 <c r="I6071">
        <v>1</v>
      </c>
      <c r="J6071">
        <v>2</v>
      </c>
      <c r="K6071">
        <v>946</v>
      </c>
      <c r="L6071">
        <v>2700</v>
      </c>
      <c r="M6071">
        <v>2100</v>
      </c>
      <c r="N6071">
        <v>600</v>
      </c>
      <c r="O6071">
        <v>2700</v>
      </c>
      <c r="P6071">
        <v>2100</v>
      </c>
      <c r="Q6071">
        <v>600</v>
      </c>
      <c r="R6071">
        <v>3250.5995549999998</v>
      </c>
      <c r="S6071">
        <v>2528.2440980000001</v>
      </c>
      <c r="T6071">
        <v>722.355456</v>
      </c>
      <c r="U6071">
        <v>3250.5995549999998</v>
      </c>
      <c r="V6071">
        <v>2528.2440980000001</v>
      </c>
      <c r="W6071">
        <v>722.355456</v>
      </c>
      <c r="X6071" t="s">
        <v>946</v>
      </c>
    </row>
    <row r="6072" spans="1:24" hidden="1" x14ac:dyDescent="0.3">
      <c r="A6072" t="s">
        <v>776</v>
      </c>
      <c r="B6072" t="s">
        <v>775</v>
      </c>
      <c r="C6072" t="s">
        <v>24</v>
      </c>
      <c r="D6072" t="s">
        <v>23</v>
      </c>
      <c r="E6072" t="s">
        <v>1</v>
      </c>
      <c r="F6072" t="s">
        <v>0</v>
      </c>
      <c r="G6072">
        <v>4</v>
      </c>
      <c r="H6072">
        <v>2020</v>
      </c>
      <c r="I6072">
        <v>1</v>
      </c>
      <c r="J6072">
        <v>1</v>
      </c>
      <c r="K6072">
        <v>391</v>
      </c>
      <c r="L6072">
        <v>5958</v>
      </c>
      <c r="M6072">
        <v>1873</v>
      </c>
      <c r="N6072">
        <v>4085</v>
      </c>
      <c r="O6072">
        <v>5958</v>
      </c>
      <c r="P6072">
        <v>1873</v>
      </c>
      <c r="Q6072">
        <v>4085</v>
      </c>
      <c r="R6072">
        <v>7172.9896840000001</v>
      </c>
      <c r="S6072">
        <v>2254.9529499999999</v>
      </c>
      <c r="T6072">
        <v>4918.0367340000003</v>
      </c>
      <c r="U6072">
        <v>7172.9896840000001</v>
      </c>
      <c r="V6072">
        <v>2254.9529499999999</v>
      </c>
      <c r="W6072">
        <v>4918.0367340000003</v>
      </c>
      <c r="X6072" t="s">
        <v>946</v>
      </c>
    </row>
    <row r="6073" spans="1:24" hidden="1" x14ac:dyDescent="0.3">
      <c r="A6073" t="s">
        <v>776</v>
      </c>
      <c r="B6073" t="s">
        <v>775</v>
      </c>
      <c r="C6073" t="s">
        <v>24</v>
      </c>
      <c r="D6073" t="s">
        <v>23</v>
      </c>
      <c r="E6073" t="s">
        <v>1</v>
      </c>
      <c r="F6073" t="s">
        <v>0</v>
      </c>
      <c r="G6073">
        <v>4</v>
      </c>
      <c r="H6073">
        <v>2020</v>
      </c>
      <c r="I6073">
        <v>1</v>
      </c>
      <c r="J6073">
        <v>2</v>
      </c>
      <c r="K6073">
        <v>391</v>
      </c>
      <c r="L6073">
        <v>12157</v>
      </c>
      <c r="M6073">
        <v>8072</v>
      </c>
      <c r="N6073">
        <v>4085</v>
      </c>
      <c r="O6073">
        <v>12157</v>
      </c>
      <c r="P6073">
        <v>8072</v>
      </c>
      <c r="Q6073">
        <v>4085</v>
      </c>
      <c r="R6073">
        <v>14636.125477</v>
      </c>
      <c r="S6073">
        <v>9718.0887430000002</v>
      </c>
      <c r="T6073">
        <v>4918.0367340000003</v>
      </c>
      <c r="U6073">
        <v>14636.125477</v>
      </c>
      <c r="V6073">
        <v>9718.0887430000002</v>
      </c>
      <c r="W6073">
        <v>4918.0367340000003</v>
      </c>
      <c r="X6073" t="s">
        <v>946</v>
      </c>
    </row>
    <row r="6074" spans="1:24" hidden="1" x14ac:dyDescent="0.3">
      <c r="A6074" t="s">
        <v>357</v>
      </c>
      <c r="B6074" t="s">
        <v>356</v>
      </c>
      <c r="C6074" t="s">
        <v>24</v>
      </c>
      <c r="D6074" t="s">
        <v>23</v>
      </c>
      <c r="E6074" t="s">
        <v>1</v>
      </c>
      <c r="F6074" t="s">
        <v>0</v>
      </c>
      <c r="G6074">
        <v>4</v>
      </c>
      <c r="H6074">
        <v>2020</v>
      </c>
      <c r="I6074">
        <v>1</v>
      </c>
      <c r="J6074">
        <v>1</v>
      </c>
      <c r="K6074">
        <v>782</v>
      </c>
      <c r="L6074">
        <v>1932</v>
      </c>
      <c r="M6074">
        <v>1682.4</v>
      </c>
      <c r="N6074">
        <v>249.6</v>
      </c>
      <c r="O6074">
        <v>1932</v>
      </c>
      <c r="P6074">
        <v>1682.4</v>
      </c>
      <c r="Q6074">
        <v>249.6</v>
      </c>
      <c r="R6074">
        <v>2325.9845700000001</v>
      </c>
      <c r="S6074">
        <v>2025.4847</v>
      </c>
      <c r="T6074">
        <v>300.49986899999999</v>
      </c>
      <c r="U6074">
        <v>2325.9845700000001</v>
      </c>
      <c r="V6074">
        <v>2025.4847</v>
      </c>
      <c r="W6074">
        <v>300.49986899999999</v>
      </c>
      <c r="X6074" t="s">
        <v>946</v>
      </c>
    </row>
    <row r="6075" spans="1:24" hidden="1" x14ac:dyDescent="0.3">
      <c r="A6075" t="s">
        <v>357</v>
      </c>
      <c r="B6075" t="s">
        <v>356</v>
      </c>
      <c r="C6075" t="s">
        <v>24</v>
      </c>
      <c r="D6075" t="s">
        <v>23</v>
      </c>
      <c r="E6075" t="s">
        <v>1</v>
      </c>
      <c r="F6075" t="s">
        <v>0</v>
      </c>
      <c r="G6075">
        <v>4</v>
      </c>
      <c r="H6075">
        <v>2020</v>
      </c>
      <c r="I6075">
        <v>1</v>
      </c>
      <c r="J6075">
        <v>2</v>
      </c>
      <c r="K6075">
        <v>782</v>
      </c>
      <c r="L6075">
        <v>4707.84</v>
      </c>
      <c r="M6075">
        <v>4458.24</v>
      </c>
      <c r="N6075">
        <v>249.6</v>
      </c>
      <c r="O6075">
        <v>4707.84</v>
      </c>
      <c r="P6075">
        <v>4458.24</v>
      </c>
      <c r="Q6075">
        <v>249.6</v>
      </c>
      <c r="R6075">
        <v>5667.8898550000004</v>
      </c>
      <c r="S6075">
        <v>5367.3899849999998</v>
      </c>
      <c r="T6075">
        <v>300.49986899999999</v>
      </c>
      <c r="U6075">
        <v>5667.8898550000004</v>
      </c>
      <c r="V6075">
        <v>5367.3899849999998</v>
      </c>
      <c r="W6075">
        <v>300.49986899999999</v>
      </c>
      <c r="X6075" t="s">
        <v>946</v>
      </c>
    </row>
    <row r="6076" spans="1:24" hidden="1" x14ac:dyDescent="0.3">
      <c r="A6076" t="s">
        <v>186</v>
      </c>
      <c r="B6076" t="s">
        <v>185</v>
      </c>
      <c r="C6076" t="s">
        <v>24</v>
      </c>
      <c r="D6076" t="s">
        <v>23</v>
      </c>
      <c r="E6076" t="s">
        <v>1</v>
      </c>
      <c r="F6076" t="s">
        <v>0</v>
      </c>
      <c r="G6076">
        <v>1</v>
      </c>
      <c r="H6076">
        <v>2020</v>
      </c>
      <c r="I6076">
        <v>1</v>
      </c>
      <c r="J6076">
        <v>1</v>
      </c>
      <c r="K6076">
        <v>1132</v>
      </c>
      <c r="L6076">
        <v>8420.84</v>
      </c>
      <c r="M6076">
        <v>7030.84</v>
      </c>
      <c r="N6076">
        <v>1390</v>
      </c>
      <c r="O6076">
        <v>8420.84</v>
      </c>
      <c r="P6076">
        <v>7030.84</v>
      </c>
      <c r="Q6076">
        <v>1390</v>
      </c>
      <c r="R6076">
        <v>10138.066206</v>
      </c>
      <c r="S6076">
        <v>8464.6093980000005</v>
      </c>
      <c r="T6076">
        <v>1673.456807</v>
      </c>
      <c r="U6076">
        <v>10138.066206</v>
      </c>
      <c r="V6076">
        <v>8464.6093980000005</v>
      </c>
      <c r="W6076">
        <v>1673.456807</v>
      </c>
      <c r="X6076" t="s">
        <v>946</v>
      </c>
    </row>
    <row r="6077" spans="1:24" hidden="1" x14ac:dyDescent="0.3">
      <c r="A6077" t="s">
        <v>186</v>
      </c>
      <c r="B6077" t="s">
        <v>185</v>
      </c>
      <c r="C6077" t="s">
        <v>24</v>
      </c>
      <c r="D6077" t="s">
        <v>23</v>
      </c>
      <c r="E6077" t="s">
        <v>1</v>
      </c>
      <c r="F6077" t="s">
        <v>0</v>
      </c>
      <c r="G6077">
        <v>1</v>
      </c>
      <c r="H6077">
        <v>2020</v>
      </c>
      <c r="I6077">
        <v>1</v>
      </c>
      <c r="J6077">
        <v>2</v>
      </c>
      <c r="K6077">
        <v>1132</v>
      </c>
      <c r="L6077">
        <v>24250.2</v>
      </c>
      <c r="M6077">
        <v>22860.2</v>
      </c>
      <c r="N6077">
        <v>1390</v>
      </c>
      <c r="O6077">
        <v>24250.2</v>
      </c>
      <c r="P6077">
        <v>22860.2</v>
      </c>
      <c r="Q6077">
        <v>1390</v>
      </c>
      <c r="R6077">
        <v>29195.440492000002</v>
      </c>
      <c r="S6077">
        <v>27521.983683999999</v>
      </c>
      <c r="T6077">
        <v>1673.456807</v>
      </c>
      <c r="U6077">
        <v>29195.440492000002</v>
      </c>
      <c r="V6077">
        <v>27521.983683999999</v>
      </c>
      <c r="W6077">
        <v>1673.456807</v>
      </c>
      <c r="X6077" t="s">
        <v>946</v>
      </c>
    </row>
    <row r="6078" spans="1:24" hidden="1" x14ac:dyDescent="0.3">
      <c r="A6078" t="s">
        <v>186</v>
      </c>
      <c r="B6078" t="s">
        <v>185</v>
      </c>
      <c r="C6078" t="s">
        <v>24</v>
      </c>
      <c r="D6078" t="s">
        <v>23</v>
      </c>
      <c r="E6078" t="s">
        <v>1</v>
      </c>
      <c r="F6078" t="s">
        <v>0</v>
      </c>
      <c r="G6078">
        <v>1</v>
      </c>
      <c r="H6078">
        <v>2020</v>
      </c>
      <c r="I6078">
        <v>2</v>
      </c>
      <c r="J6078">
        <v>1</v>
      </c>
      <c r="K6078">
        <v>303</v>
      </c>
      <c r="L6078">
        <v>8713.7800000000007</v>
      </c>
      <c r="M6078">
        <v>7344.1</v>
      </c>
      <c r="N6078">
        <v>1369.68</v>
      </c>
      <c r="O6078">
        <v>8713.7800000000007</v>
      </c>
      <c r="P6078">
        <v>7344.1</v>
      </c>
      <c r="Q6078">
        <v>1369.68</v>
      </c>
      <c r="R6078">
        <v>10490.744218</v>
      </c>
      <c r="S6078">
        <v>8841.751182</v>
      </c>
      <c r="T6078">
        <v>1648.9930360000001</v>
      </c>
      <c r="U6078">
        <v>10490.744218</v>
      </c>
      <c r="V6078">
        <v>8841.751182</v>
      </c>
      <c r="W6078">
        <v>1648.9930360000001</v>
      </c>
      <c r="X6078" t="s">
        <v>946</v>
      </c>
    </row>
    <row r="6079" spans="1:24" hidden="1" x14ac:dyDescent="0.3">
      <c r="A6079" t="s">
        <v>186</v>
      </c>
      <c r="B6079" t="s">
        <v>185</v>
      </c>
      <c r="C6079" t="s">
        <v>24</v>
      </c>
      <c r="D6079" t="s">
        <v>23</v>
      </c>
      <c r="E6079" t="s">
        <v>1</v>
      </c>
      <c r="F6079" t="s">
        <v>0</v>
      </c>
      <c r="G6079">
        <v>1</v>
      </c>
      <c r="H6079">
        <v>2020</v>
      </c>
      <c r="I6079">
        <v>2</v>
      </c>
      <c r="J6079">
        <v>2</v>
      </c>
      <c r="K6079">
        <v>303</v>
      </c>
      <c r="L6079">
        <v>25662</v>
      </c>
      <c r="M6079">
        <v>24292.32</v>
      </c>
      <c r="N6079">
        <v>1369.68</v>
      </c>
      <c r="O6079">
        <v>25662</v>
      </c>
      <c r="P6079">
        <v>24292.32</v>
      </c>
      <c r="Q6079">
        <v>1369.68</v>
      </c>
      <c r="R6079">
        <v>30895.142881</v>
      </c>
      <c r="S6079">
        <v>29246.149845</v>
      </c>
      <c r="T6079">
        <v>1648.9930360000001</v>
      </c>
      <c r="U6079">
        <v>30895.142881</v>
      </c>
      <c r="V6079">
        <v>29246.149845</v>
      </c>
      <c r="W6079">
        <v>1648.9930360000001</v>
      </c>
      <c r="X6079" t="s">
        <v>946</v>
      </c>
    </row>
    <row r="6080" spans="1:24" hidden="1" x14ac:dyDescent="0.3">
      <c r="A6080" t="s">
        <v>578</v>
      </c>
      <c r="B6080" t="s">
        <v>577</v>
      </c>
      <c r="C6080" t="s">
        <v>24</v>
      </c>
      <c r="D6080" t="s">
        <v>23</v>
      </c>
      <c r="E6080" t="s">
        <v>1</v>
      </c>
      <c r="F6080" t="s">
        <v>0</v>
      </c>
      <c r="G6080">
        <v>4</v>
      </c>
      <c r="H6080">
        <v>2020</v>
      </c>
      <c r="I6080">
        <v>1</v>
      </c>
      <c r="J6080">
        <v>1</v>
      </c>
      <c r="K6080">
        <v>347</v>
      </c>
      <c r="L6080">
        <v>2096</v>
      </c>
      <c r="M6080">
        <v>1968</v>
      </c>
      <c r="N6080">
        <v>128</v>
      </c>
      <c r="O6080">
        <v>2096</v>
      </c>
      <c r="P6080">
        <v>1968</v>
      </c>
      <c r="Q6080">
        <v>128</v>
      </c>
      <c r="R6080">
        <v>2523.4283949999999</v>
      </c>
      <c r="S6080">
        <v>2369.3258970000002</v>
      </c>
      <c r="T6080">
        <v>154.102497</v>
      </c>
      <c r="U6080">
        <v>2523.4283949999999</v>
      </c>
      <c r="V6080">
        <v>2369.3258970000002</v>
      </c>
      <c r="W6080">
        <v>154.102497</v>
      </c>
      <c r="X6080" t="s">
        <v>946</v>
      </c>
    </row>
    <row r="6081" spans="1:24" hidden="1" x14ac:dyDescent="0.3">
      <c r="A6081" t="s">
        <v>578</v>
      </c>
      <c r="B6081" t="s">
        <v>577</v>
      </c>
      <c r="C6081" t="s">
        <v>24</v>
      </c>
      <c r="D6081" t="s">
        <v>23</v>
      </c>
      <c r="E6081" t="s">
        <v>1</v>
      </c>
      <c r="F6081" t="s">
        <v>0</v>
      </c>
      <c r="G6081">
        <v>4</v>
      </c>
      <c r="H6081">
        <v>2020</v>
      </c>
      <c r="I6081">
        <v>1</v>
      </c>
      <c r="J6081">
        <v>2</v>
      </c>
      <c r="K6081">
        <v>347</v>
      </c>
      <c r="L6081">
        <v>5588</v>
      </c>
      <c r="M6081">
        <v>5460</v>
      </c>
      <c r="N6081">
        <v>128</v>
      </c>
      <c r="O6081">
        <v>5588</v>
      </c>
      <c r="P6081">
        <v>5460</v>
      </c>
      <c r="Q6081">
        <v>128</v>
      </c>
      <c r="R6081">
        <v>6727.5371530000002</v>
      </c>
      <c r="S6081">
        <v>6573.434655</v>
      </c>
      <c r="T6081">
        <v>154.102497</v>
      </c>
      <c r="U6081">
        <v>6727.5371530000002</v>
      </c>
      <c r="V6081">
        <v>6573.434655</v>
      </c>
      <c r="W6081">
        <v>154.102497</v>
      </c>
      <c r="X6081" t="s">
        <v>946</v>
      </c>
    </row>
    <row r="6082" spans="1:24" hidden="1" x14ac:dyDescent="0.3">
      <c r="A6082" t="s">
        <v>71</v>
      </c>
      <c r="B6082" t="s">
        <v>70</v>
      </c>
      <c r="C6082" t="s">
        <v>24</v>
      </c>
      <c r="D6082" t="s">
        <v>23</v>
      </c>
      <c r="E6082" t="s">
        <v>1</v>
      </c>
      <c r="F6082" t="s">
        <v>0</v>
      </c>
      <c r="G6082">
        <v>1</v>
      </c>
      <c r="H6082">
        <v>2020</v>
      </c>
      <c r="I6082">
        <v>1</v>
      </c>
      <c r="J6082">
        <v>1</v>
      </c>
      <c r="K6082">
        <v>13270</v>
      </c>
      <c r="L6082">
        <v>8862.64</v>
      </c>
      <c r="M6082">
        <v>6739.84</v>
      </c>
      <c r="N6082">
        <v>2122.8000000000002</v>
      </c>
      <c r="O6082">
        <v>8862.64</v>
      </c>
      <c r="P6082">
        <v>6739.84</v>
      </c>
      <c r="Q6082">
        <v>2122.8000000000002</v>
      </c>
      <c r="R6082">
        <v>10669.960607000001</v>
      </c>
      <c r="S6082">
        <v>8114.2670010000002</v>
      </c>
      <c r="T6082">
        <v>2555.6936049999999</v>
      </c>
      <c r="U6082">
        <v>10669.960607000001</v>
      </c>
      <c r="V6082">
        <v>8114.2670010000002</v>
      </c>
      <c r="W6082">
        <v>2555.6936049999999</v>
      </c>
      <c r="X6082" t="s">
        <v>946</v>
      </c>
    </row>
    <row r="6083" spans="1:24" hidden="1" x14ac:dyDescent="0.3">
      <c r="A6083" t="s">
        <v>71</v>
      </c>
      <c r="B6083" t="s">
        <v>70</v>
      </c>
      <c r="C6083" t="s">
        <v>24</v>
      </c>
      <c r="D6083" t="s">
        <v>23</v>
      </c>
      <c r="E6083" t="s">
        <v>1</v>
      </c>
      <c r="F6083" t="s">
        <v>0</v>
      </c>
      <c r="G6083">
        <v>1</v>
      </c>
      <c r="H6083">
        <v>2020</v>
      </c>
      <c r="I6083">
        <v>1</v>
      </c>
      <c r="J6083">
        <v>2</v>
      </c>
      <c r="K6083">
        <v>13270</v>
      </c>
      <c r="L6083">
        <v>24499.72</v>
      </c>
      <c r="M6083">
        <v>22801.48</v>
      </c>
      <c r="N6083">
        <v>1698.24</v>
      </c>
      <c r="O6083">
        <v>24499.72</v>
      </c>
      <c r="P6083">
        <v>22801.48</v>
      </c>
      <c r="Q6083">
        <v>1698.24</v>
      </c>
      <c r="R6083">
        <v>29495.844047999999</v>
      </c>
      <c r="S6083">
        <v>27451.289163000001</v>
      </c>
      <c r="T6083">
        <v>2044.5548839999999</v>
      </c>
      <c r="U6083">
        <v>29495.844047999999</v>
      </c>
      <c r="V6083">
        <v>27451.289163000001</v>
      </c>
      <c r="W6083">
        <v>2044.5548839999999</v>
      </c>
      <c r="X6083" t="s">
        <v>946</v>
      </c>
    </row>
    <row r="6084" spans="1:24" hidden="1" x14ac:dyDescent="0.3">
      <c r="A6084" t="s">
        <v>71</v>
      </c>
      <c r="B6084" t="s">
        <v>70</v>
      </c>
      <c r="C6084" t="s">
        <v>24</v>
      </c>
      <c r="D6084" t="s">
        <v>23</v>
      </c>
      <c r="E6084" t="s">
        <v>1</v>
      </c>
      <c r="F6084" t="s">
        <v>0</v>
      </c>
      <c r="G6084">
        <v>1</v>
      </c>
      <c r="H6084">
        <v>2020</v>
      </c>
      <c r="I6084">
        <v>2</v>
      </c>
      <c r="J6084">
        <v>1</v>
      </c>
      <c r="K6084">
        <v>4075</v>
      </c>
      <c r="L6084">
        <v>9761.2800000000007</v>
      </c>
      <c r="M6084">
        <v>7893.12</v>
      </c>
      <c r="N6084">
        <v>1868.16</v>
      </c>
      <c r="O6084">
        <v>9761.2800000000007</v>
      </c>
      <c r="P6084">
        <v>7893.12</v>
      </c>
      <c r="Q6084">
        <v>1868.16</v>
      </c>
      <c r="R6084">
        <v>11751.856453</v>
      </c>
      <c r="S6084">
        <v>9502.7305030000007</v>
      </c>
      <c r="T6084">
        <v>2249.1259490000002</v>
      </c>
      <c r="U6084">
        <v>11751.856453</v>
      </c>
      <c r="V6084">
        <v>9502.7305030000007</v>
      </c>
      <c r="W6084">
        <v>2249.1259490000002</v>
      </c>
      <c r="X6084" t="s">
        <v>946</v>
      </c>
    </row>
    <row r="6085" spans="1:24" hidden="1" x14ac:dyDescent="0.3">
      <c r="A6085" t="s">
        <v>71</v>
      </c>
      <c r="B6085" t="s">
        <v>70</v>
      </c>
      <c r="C6085" t="s">
        <v>24</v>
      </c>
      <c r="D6085" t="s">
        <v>23</v>
      </c>
      <c r="E6085" t="s">
        <v>1</v>
      </c>
      <c r="F6085" t="s">
        <v>0</v>
      </c>
      <c r="G6085">
        <v>1</v>
      </c>
      <c r="H6085">
        <v>2020</v>
      </c>
      <c r="I6085">
        <v>2</v>
      </c>
      <c r="J6085">
        <v>2</v>
      </c>
      <c r="K6085">
        <v>4075</v>
      </c>
      <c r="L6085">
        <v>26590.560000000001</v>
      </c>
      <c r="M6085">
        <v>24722.400000000001</v>
      </c>
      <c r="N6085">
        <v>1868.16</v>
      </c>
      <c r="O6085">
        <v>26590.560000000001</v>
      </c>
      <c r="P6085">
        <v>24722.400000000001</v>
      </c>
      <c r="Q6085">
        <v>1868.16</v>
      </c>
      <c r="R6085">
        <v>32013.060185999999</v>
      </c>
      <c r="S6085">
        <v>29763.934236000001</v>
      </c>
      <c r="T6085">
        <v>2249.1259490000002</v>
      </c>
      <c r="U6085">
        <v>32013.060185999999</v>
      </c>
      <c r="V6085">
        <v>29763.934236000001</v>
      </c>
      <c r="W6085">
        <v>2249.1259490000002</v>
      </c>
      <c r="X6085" t="s">
        <v>946</v>
      </c>
    </row>
    <row r="6086" spans="1:24" hidden="1" x14ac:dyDescent="0.3">
      <c r="A6086" t="s">
        <v>728</v>
      </c>
      <c r="B6086" t="s">
        <v>727</v>
      </c>
      <c r="C6086" t="s">
        <v>24</v>
      </c>
      <c r="D6086" t="s">
        <v>23</v>
      </c>
      <c r="E6086" t="s">
        <v>1</v>
      </c>
      <c r="F6086" t="s">
        <v>0</v>
      </c>
      <c r="G6086">
        <v>4</v>
      </c>
      <c r="H6086">
        <v>2020</v>
      </c>
      <c r="I6086">
        <v>1</v>
      </c>
      <c r="J6086">
        <v>1</v>
      </c>
      <c r="K6086">
        <v>321</v>
      </c>
      <c r="L6086">
        <v>2064</v>
      </c>
      <c r="M6086">
        <v>1872</v>
      </c>
      <c r="N6086">
        <v>192</v>
      </c>
      <c r="O6086">
        <v>2064</v>
      </c>
      <c r="P6086">
        <v>1872</v>
      </c>
      <c r="Q6086">
        <v>192</v>
      </c>
      <c r="R6086">
        <v>2484.9027700000001</v>
      </c>
      <c r="S6086">
        <v>2253.7490240000002</v>
      </c>
      <c r="T6086">
        <v>231.15374600000001</v>
      </c>
      <c r="U6086">
        <v>2484.9027700000001</v>
      </c>
      <c r="V6086">
        <v>2253.7490240000002</v>
      </c>
      <c r="W6086">
        <v>231.15374600000001</v>
      </c>
      <c r="X6086" t="s">
        <v>946</v>
      </c>
    </row>
    <row r="6087" spans="1:24" hidden="1" x14ac:dyDescent="0.3">
      <c r="A6087" t="s">
        <v>728</v>
      </c>
      <c r="B6087" t="s">
        <v>727</v>
      </c>
      <c r="C6087" t="s">
        <v>24</v>
      </c>
      <c r="D6087" t="s">
        <v>23</v>
      </c>
      <c r="E6087" t="s">
        <v>1</v>
      </c>
      <c r="F6087" t="s">
        <v>0</v>
      </c>
      <c r="G6087">
        <v>4</v>
      </c>
      <c r="H6087">
        <v>2020</v>
      </c>
      <c r="I6087">
        <v>1</v>
      </c>
      <c r="J6087">
        <v>2</v>
      </c>
      <c r="K6087">
        <v>321</v>
      </c>
      <c r="L6087">
        <v>5376</v>
      </c>
      <c r="M6087">
        <v>5184</v>
      </c>
      <c r="N6087">
        <v>192</v>
      </c>
      <c r="O6087">
        <v>5376</v>
      </c>
      <c r="P6087">
        <v>5184</v>
      </c>
      <c r="Q6087">
        <v>192</v>
      </c>
      <c r="R6087">
        <v>6472.3048909999998</v>
      </c>
      <c r="S6087">
        <v>6241.1511449999998</v>
      </c>
      <c r="T6087">
        <v>231.15374600000001</v>
      </c>
      <c r="U6087">
        <v>6472.3048909999998</v>
      </c>
      <c r="V6087">
        <v>6241.1511449999998</v>
      </c>
      <c r="W6087">
        <v>231.15374600000001</v>
      </c>
      <c r="X6087" t="s">
        <v>946</v>
      </c>
    </row>
    <row r="6088" spans="1:24" hidden="1" x14ac:dyDescent="0.3">
      <c r="A6088" t="s">
        <v>512</v>
      </c>
      <c r="B6088" t="s">
        <v>964</v>
      </c>
      <c r="C6088" t="s">
        <v>24</v>
      </c>
      <c r="D6088" t="s">
        <v>23</v>
      </c>
      <c r="E6088" t="s">
        <v>1</v>
      </c>
      <c r="F6088" t="s">
        <v>0</v>
      </c>
      <c r="G6088">
        <v>4</v>
      </c>
      <c r="H6088">
        <v>2020</v>
      </c>
      <c r="I6088">
        <v>1</v>
      </c>
      <c r="J6088">
        <v>1</v>
      </c>
      <c r="K6088">
        <v>309</v>
      </c>
      <c r="L6088">
        <v>1276</v>
      </c>
      <c r="M6088">
        <v>984</v>
      </c>
      <c r="N6088">
        <v>292</v>
      </c>
      <c r="O6088">
        <v>1276</v>
      </c>
      <c r="P6088">
        <v>984</v>
      </c>
      <c r="Q6088">
        <v>292</v>
      </c>
      <c r="R6088">
        <v>1536.2092709999999</v>
      </c>
      <c r="S6088">
        <v>1184.6629479999999</v>
      </c>
      <c r="T6088">
        <v>351.54632199999998</v>
      </c>
      <c r="U6088">
        <v>1536.2092709999999</v>
      </c>
      <c r="V6088">
        <v>1184.6629479999999</v>
      </c>
      <c r="W6088">
        <v>351.54632199999998</v>
      </c>
      <c r="X6088" t="s">
        <v>946</v>
      </c>
    </row>
    <row r="6089" spans="1:24" hidden="1" x14ac:dyDescent="0.3">
      <c r="A6089" t="s">
        <v>512</v>
      </c>
      <c r="B6089" t="s">
        <v>964</v>
      </c>
      <c r="C6089" t="s">
        <v>24</v>
      </c>
      <c r="D6089" t="s">
        <v>23</v>
      </c>
      <c r="E6089" t="s">
        <v>1</v>
      </c>
      <c r="F6089" t="s">
        <v>0</v>
      </c>
      <c r="G6089">
        <v>4</v>
      </c>
      <c r="H6089">
        <v>2020</v>
      </c>
      <c r="I6089">
        <v>1</v>
      </c>
      <c r="J6089">
        <v>2</v>
      </c>
      <c r="K6089">
        <v>309</v>
      </c>
      <c r="L6089">
        <v>4108</v>
      </c>
      <c r="M6089">
        <v>3816</v>
      </c>
      <c r="N6089">
        <v>292</v>
      </c>
      <c r="O6089">
        <v>4108</v>
      </c>
      <c r="P6089">
        <v>3816</v>
      </c>
      <c r="Q6089">
        <v>292</v>
      </c>
      <c r="R6089">
        <v>4945.7270259999996</v>
      </c>
      <c r="S6089">
        <v>4594.1807040000003</v>
      </c>
      <c r="T6089">
        <v>351.54632199999998</v>
      </c>
      <c r="U6089">
        <v>4945.7270259999996</v>
      </c>
      <c r="V6089">
        <v>4594.1807040000003</v>
      </c>
      <c r="W6089">
        <v>351.54632199999998</v>
      </c>
      <c r="X6089" t="s">
        <v>946</v>
      </c>
    </row>
    <row r="6090" spans="1:24" hidden="1" x14ac:dyDescent="0.3">
      <c r="A6090" t="s">
        <v>542</v>
      </c>
      <c r="B6090" t="s">
        <v>541</v>
      </c>
      <c r="C6090" t="s">
        <v>24</v>
      </c>
      <c r="D6090" t="s">
        <v>23</v>
      </c>
      <c r="E6090" t="s">
        <v>1</v>
      </c>
      <c r="F6090" t="s">
        <v>0</v>
      </c>
      <c r="G6090">
        <v>4</v>
      </c>
      <c r="H6090">
        <v>2020</v>
      </c>
      <c r="I6090">
        <v>1</v>
      </c>
      <c r="J6090">
        <v>1</v>
      </c>
      <c r="K6090">
        <v>144</v>
      </c>
      <c r="L6090">
        <v>2064</v>
      </c>
      <c r="M6090">
        <v>1872</v>
      </c>
      <c r="N6090">
        <v>192</v>
      </c>
      <c r="O6090">
        <v>2064</v>
      </c>
      <c r="P6090">
        <v>1872</v>
      </c>
      <c r="Q6090">
        <v>192</v>
      </c>
      <c r="R6090">
        <v>2484.9027700000001</v>
      </c>
      <c r="S6090">
        <v>2253.7490240000002</v>
      </c>
      <c r="T6090">
        <v>231.15374600000001</v>
      </c>
      <c r="U6090">
        <v>2484.9027700000001</v>
      </c>
      <c r="V6090">
        <v>2253.7490240000002</v>
      </c>
      <c r="W6090">
        <v>231.15374600000001</v>
      </c>
      <c r="X6090" t="s">
        <v>946</v>
      </c>
    </row>
    <row r="6091" spans="1:24" hidden="1" x14ac:dyDescent="0.3">
      <c r="A6091" t="s">
        <v>542</v>
      </c>
      <c r="B6091" t="s">
        <v>541</v>
      </c>
      <c r="C6091" t="s">
        <v>24</v>
      </c>
      <c r="D6091" t="s">
        <v>23</v>
      </c>
      <c r="E6091" t="s">
        <v>1</v>
      </c>
      <c r="F6091" t="s">
        <v>0</v>
      </c>
      <c r="G6091">
        <v>4</v>
      </c>
      <c r="H6091">
        <v>2020</v>
      </c>
      <c r="I6091">
        <v>1</v>
      </c>
      <c r="J6091">
        <v>2</v>
      </c>
      <c r="K6091">
        <v>144</v>
      </c>
      <c r="L6091">
        <v>4104</v>
      </c>
      <c r="M6091">
        <v>3912</v>
      </c>
      <c r="N6091">
        <v>192</v>
      </c>
      <c r="O6091">
        <v>4104</v>
      </c>
      <c r="P6091">
        <v>3912</v>
      </c>
      <c r="Q6091">
        <v>192</v>
      </c>
      <c r="R6091">
        <v>4940.9113230000003</v>
      </c>
      <c r="S6091">
        <v>4709.7575770000003</v>
      </c>
      <c r="T6091">
        <v>231.15374600000001</v>
      </c>
      <c r="U6091">
        <v>4940.9113230000003</v>
      </c>
      <c r="V6091">
        <v>4709.7575770000003</v>
      </c>
      <c r="W6091">
        <v>231.15374600000001</v>
      </c>
      <c r="X6091" t="s">
        <v>946</v>
      </c>
    </row>
    <row r="6092" spans="1:24" hidden="1" x14ac:dyDescent="0.3">
      <c r="A6092" t="s">
        <v>334</v>
      </c>
      <c r="B6092" t="s">
        <v>333</v>
      </c>
      <c r="C6092" t="s">
        <v>24</v>
      </c>
      <c r="D6092" t="s">
        <v>23</v>
      </c>
      <c r="E6092" t="s">
        <v>1</v>
      </c>
      <c r="F6092" t="s">
        <v>0</v>
      </c>
      <c r="G6092">
        <v>1</v>
      </c>
      <c r="H6092">
        <v>2020</v>
      </c>
      <c r="I6092">
        <v>1</v>
      </c>
      <c r="J6092">
        <v>1</v>
      </c>
      <c r="K6092">
        <v>10005</v>
      </c>
      <c r="L6092">
        <v>8044.4</v>
      </c>
      <c r="M6092">
        <v>6469.4</v>
      </c>
      <c r="N6092">
        <v>1575</v>
      </c>
      <c r="O6092">
        <v>8044.4</v>
      </c>
      <c r="P6092">
        <v>6469.4</v>
      </c>
      <c r="Q6092">
        <v>1575</v>
      </c>
      <c r="R6092">
        <v>9684.8603920000005</v>
      </c>
      <c r="S6092">
        <v>7788.6773190000004</v>
      </c>
      <c r="T6092">
        <v>1896.1830729999999</v>
      </c>
      <c r="U6092">
        <v>9684.8603920000005</v>
      </c>
      <c r="V6092">
        <v>7788.6773190000004</v>
      </c>
      <c r="W6092">
        <v>1896.1830729999999</v>
      </c>
      <c r="X6092" t="s">
        <v>946</v>
      </c>
    </row>
    <row r="6093" spans="1:24" hidden="1" x14ac:dyDescent="0.3">
      <c r="A6093" t="s">
        <v>334</v>
      </c>
      <c r="B6093" t="s">
        <v>333</v>
      </c>
      <c r="C6093" t="s">
        <v>24</v>
      </c>
      <c r="D6093" t="s">
        <v>23</v>
      </c>
      <c r="E6093" t="s">
        <v>1</v>
      </c>
      <c r="F6093" t="s">
        <v>0</v>
      </c>
      <c r="G6093">
        <v>1</v>
      </c>
      <c r="H6093">
        <v>2020</v>
      </c>
      <c r="I6093">
        <v>1</v>
      </c>
      <c r="J6093">
        <v>2</v>
      </c>
      <c r="K6093">
        <v>10005</v>
      </c>
      <c r="L6093">
        <v>25666</v>
      </c>
      <c r="M6093">
        <v>24091</v>
      </c>
      <c r="N6093">
        <v>1575</v>
      </c>
      <c r="O6093">
        <v>25666</v>
      </c>
      <c r="P6093">
        <v>24091</v>
      </c>
      <c r="Q6093">
        <v>1575</v>
      </c>
      <c r="R6093">
        <v>30899.958584</v>
      </c>
      <c r="S6093">
        <v>29003.775511</v>
      </c>
      <c r="T6093">
        <v>1896.1830729999999</v>
      </c>
      <c r="U6093">
        <v>30899.958584</v>
      </c>
      <c r="V6093">
        <v>29003.775511</v>
      </c>
      <c r="W6093">
        <v>1896.1830729999999</v>
      </c>
      <c r="X6093" t="s">
        <v>946</v>
      </c>
    </row>
    <row r="6094" spans="1:24" hidden="1" x14ac:dyDescent="0.3">
      <c r="A6094" t="s">
        <v>334</v>
      </c>
      <c r="B6094" t="s">
        <v>333</v>
      </c>
      <c r="C6094" t="s">
        <v>24</v>
      </c>
      <c r="D6094" t="s">
        <v>23</v>
      </c>
      <c r="E6094" t="s">
        <v>1</v>
      </c>
      <c r="F6094" t="s">
        <v>0</v>
      </c>
      <c r="G6094">
        <v>1</v>
      </c>
      <c r="H6094">
        <v>2020</v>
      </c>
      <c r="I6094">
        <v>2</v>
      </c>
      <c r="J6094">
        <v>1</v>
      </c>
      <c r="K6094">
        <v>1814</v>
      </c>
      <c r="L6094">
        <v>5925.6</v>
      </c>
      <c r="M6094">
        <v>4980.6000000000004</v>
      </c>
      <c r="N6094">
        <v>945</v>
      </c>
      <c r="O6094">
        <v>5925.6</v>
      </c>
      <c r="P6094">
        <v>4980.6000000000004</v>
      </c>
      <c r="Q6094">
        <v>945</v>
      </c>
      <c r="R6094">
        <v>7133.9824900000003</v>
      </c>
      <c r="S6094">
        <v>5996.272645</v>
      </c>
      <c r="T6094">
        <v>1137.709844</v>
      </c>
      <c r="U6094">
        <v>7133.9824900000003</v>
      </c>
      <c r="V6094">
        <v>5996.272645</v>
      </c>
      <c r="W6094">
        <v>1137.709844</v>
      </c>
      <c r="X6094" t="s">
        <v>946</v>
      </c>
    </row>
    <row r="6095" spans="1:24" hidden="1" x14ac:dyDescent="0.3">
      <c r="A6095" t="s">
        <v>334</v>
      </c>
      <c r="B6095" t="s">
        <v>333</v>
      </c>
      <c r="C6095" t="s">
        <v>24</v>
      </c>
      <c r="D6095" t="s">
        <v>23</v>
      </c>
      <c r="E6095" t="s">
        <v>1</v>
      </c>
      <c r="F6095" t="s">
        <v>0</v>
      </c>
      <c r="G6095">
        <v>1</v>
      </c>
      <c r="H6095">
        <v>2020</v>
      </c>
      <c r="I6095">
        <v>2</v>
      </c>
      <c r="J6095">
        <v>2</v>
      </c>
      <c r="K6095">
        <v>1814</v>
      </c>
      <c r="L6095">
        <v>18275.400000000001</v>
      </c>
      <c r="M6095">
        <v>17330.400000000001</v>
      </c>
      <c r="N6095">
        <v>945</v>
      </c>
      <c r="O6095">
        <v>18275.400000000001</v>
      </c>
      <c r="P6095">
        <v>17330.400000000001</v>
      </c>
      <c r="Q6095">
        <v>945</v>
      </c>
      <c r="R6095">
        <v>22002.224854</v>
      </c>
      <c r="S6095">
        <v>20864.515009999999</v>
      </c>
      <c r="T6095">
        <v>1137.709844</v>
      </c>
      <c r="U6095">
        <v>22002.224854</v>
      </c>
      <c r="V6095">
        <v>20864.515009999999</v>
      </c>
      <c r="W6095">
        <v>1137.709844</v>
      </c>
      <c r="X6095" t="s">
        <v>946</v>
      </c>
    </row>
    <row r="6096" spans="1:24" hidden="1" x14ac:dyDescent="0.3">
      <c r="A6096" t="s">
        <v>407</v>
      </c>
      <c r="B6096" t="s">
        <v>406</v>
      </c>
      <c r="C6096" t="s">
        <v>24</v>
      </c>
      <c r="D6096" t="s">
        <v>23</v>
      </c>
      <c r="E6096" t="s">
        <v>1</v>
      </c>
      <c r="F6096" t="s">
        <v>0</v>
      </c>
      <c r="G6096">
        <v>4</v>
      </c>
      <c r="H6096">
        <v>2020</v>
      </c>
      <c r="I6096">
        <v>1</v>
      </c>
      <c r="J6096">
        <v>1</v>
      </c>
      <c r="K6096">
        <v>617</v>
      </c>
      <c r="L6096">
        <v>1878</v>
      </c>
      <c r="M6096">
        <v>1788</v>
      </c>
      <c r="N6096">
        <v>90</v>
      </c>
      <c r="O6096">
        <v>1878</v>
      </c>
      <c r="P6096">
        <v>1788</v>
      </c>
      <c r="Q6096">
        <v>90</v>
      </c>
      <c r="R6096">
        <v>2260.9725790000002</v>
      </c>
      <c r="S6096">
        <v>2152.6192599999999</v>
      </c>
      <c r="T6096">
        <v>108.353318</v>
      </c>
      <c r="U6096">
        <v>2260.9725790000002</v>
      </c>
      <c r="V6096">
        <v>2152.6192599999999</v>
      </c>
      <c r="W6096">
        <v>108.353318</v>
      </c>
      <c r="X6096" t="s">
        <v>946</v>
      </c>
    </row>
    <row r="6097" spans="1:24" hidden="1" x14ac:dyDescent="0.3">
      <c r="A6097" t="s">
        <v>407</v>
      </c>
      <c r="B6097" t="s">
        <v>406</v>
      </c>
      <c r="C6097" t="s">
        <v>24</v>
      </c>
      <c r="D6097" t="s">
        <v>23</v>
      </c>
      <c r="E6097" t="s">
        <v>1</v>
      </c>
      <c r="F6097" t="s">
        <v>0</v>
      </c>
      <c r="G6097">
        <v>4</v>
      </c>
      <c r="H6097">
        <v>2020</v>
      </c>
      <c r="I6097">
        <v>1</v>
      </c>
      <c r="J6097">
        <v>2</v>
      </c>
      <c r="K6097">
        <v>617</v>
      </c>
      <c r="L6097">
        <v>5130</v>
      </c>
      <c r="M6097">
        <v>5040</v>
      </c>
      <c r="N6097">
        <v>90</v>
      </c>
      <c r="O6097">
        <v>5130</v>
      </c>
      <c r="P6097">
        <v>5040</v>
      </c>
      <c r="Q6097">
        <v>90</v>
      </c>
      <c r="R6097">
        <v>6176.1391540000004</v>
      </c>
      <c r="S6097">
        <v>6067.785836</v>
      </c>
      <c r="T6097">
        <v>108.353318</v>
      </c>
      <c r="U6097">
        <v>6176.1391540000004</v>
      </c>
      <c r="V6097">
        <v>6067.785836</v>
      </c>
      <c r="W6097">
        <v>108.353318</v>
      </c>
      <c r="X6097" t="s">
        <v>946</v>
      </c>
    </row>
    <row r="6098" spans="1:24" hidden="1" x14ac:dyDescent="0.3">
      <c r="A6098" t="s">
        <v>190</v>
      </c>
      <c r="B6098" t="s">
        <v>189</v>
      </c>
      <c r="C6098" t="s">
        <v>24</v>
      </c>
      <c r="D6098" t="s">
        <v>23</v>
      </c>
      <c r="E6098" t="s">
        <v>1</v>
      </c>
      <c r="F6098" t="s">
        <v>0</v>
      </c>
      <c r="G6098">
        <v>1</v>
      </c>
      <c r="H6098">
        <v>2020</v>
      </c>
      <c r="I6098">
        <v>1</v>
      </c>
      <c r="J6098">
        <v>1</v>
      </c>
      <c r="K6098">
        <v>617</v>
      </c>
      <c r="L6098">
        <v>4823.72</v>
      </c>
      <c r="M6098">
        <v>3260.4</v>
      </c>
      <c r="N6098">
        <v>1563.32</v>
      </c>
      <c r="O6098">
        <v>4823.72</v>
      </c>
      <c r="P6098">
        <v>3260.4</v>
      </c>
      <c r="Q6098">
        <v>1563.32</v>
      </c>
      <c r="R6098">
        <v>5807.400772</v>
      </c>
      <c r="S6098">
        <v>3925.2795510000001</v>
      </c>
      <c r="T6098">
        <v>1882.12122</v>
      </c>
      <c r="U6098">
        <v>5807.400772</v>
      </c>
      <c r="V6098">
        <v>3925.2795510000001</v>
      </c>
      <c r="W6098">
        <v>1882.12122</v>
      </c>
      <c r="X6098" t="s">
        <v>946</v>
      </c>
    </row>
    <row r="6099" spans="1:24" hidden="1" x14ac:dyDescent="0.3">
      <c r="A6099" t="s">
        <v>190</v>
      </c>
      <c r="B6099" t="s">
        <v>189</v>
      </c>
      <c r="C6099" t="s">
        <v>24</v>
      </c>
      <c r="D6099" t="s">
        <v>23</v>
      </c>
      <c r="E6099" t="s">
        <v>1</v>
      </c>
      <c r="F6099" t="s">
        <v>0</v>
      </c>
      <c r="G6099">
        <v>1</v>
      </c>
      <c r="H6099">
        <v>2020</v>
      </c>
      <c r="I6099">
        <v>1</v>
      </c>
      <c r="J6099">
        <v>2</v>
      </c>
      <c r="K6099">
        <v>617</v>
      </c>
      <c r="L6099">
        <v>13676.96</v>
      </c>
      <c r="M6099">
        <v>12113.64</v>
      </c>
      <c r="N6099">
        <v>1563.32</v>
      </c>
      <c r="O6099">
        <v>13676.96</v>
      </c>
      <c r="P6099">
        <v>12113.64</v>
      </c>
      <c r="Q6099">
        <v>1563.32</v>
      </c>
      <c r="R6099">
        <v>16466.044476999999</v>
      </c>
      <c r="S6099">
        <v>14583.923256</v>
      </c>
      <c r="T6099">
        <v>1882.12122</v>
      </c>
      <c r="U6099">
        <v>16466.044476999999</v>
      </c>
      <c r="V6099">
        <v>14583.923256</v>
      </c>
      <c r="W6099">
        <v>1882.12122</v>
      </c>
      <c r="X6099" t="s">
        <v>946</v>
      </c>
    </row>
    <row r="6100" spans="1:24" hidden="1" x14ac:dyDescent="0.3">
      <c r="A6100" t="s">
        <v>190</v>
      </c>
      <c r="B6100" t="s">
        <v>189</v>
      </c>
      <c r="C6100" t="s">
        <v>24</v>
      </c>
      <c r="D6100" t="s">
        <v>23</v>
      </c>
      <c r="E6100" t="s">
        <v>1</v>
      </c>
      <c r="F6100" t="s">
        <v>0</v>
      </c>
      <c r="G6100">
        <v>1</v>
      </c>
      <c r="H6100">
        <v>2020</v>
      </c>
      <c r="I6100">
        <v>2</v>
      </c>
      <c r="J6100">
        <v>1</v>
      </c>
      <c r="L6100">
        <v>4307.5</v>
      </c>
      <c r="M6100">
        <v>3536.28</v>
      </c>
      <c r="N6100">
        <v>771.22</v>
      </c>
      <c r="O6100">
        <v>4307.5</v>
      </c>
      <c r="P6100">
        <v>3536.28</v>
      </c>
      <c r="Q6100">
        <v>771.22</v>
      </c>
      <c r="R6100">
        <v>5185.9102160000002</v>
      </c>
      <c r="S6100">
        <v>4257.4185900000002</v>
      </c>
      <c r="T6100">
        <v>928.491625</v>
      </c>
      <c r="U6100">
        <v>5185.9102160000002</v>
      </c>
      <c r="V6100">
        <v>4257.4185900000002</v>
      </c>
      <c r="W6100">
        <v>928.491625</v>
      </c>
      <c r="X6100" t="s">
        <v>946</v>
      </c>
    </row>
    <row r="6101" spans="1:24" hidden="1" x14ac:dyDescent="0.3">
      <c r="A6101" t="s">
        <v>190</v>
      </c>
      <c r="B6101" t="s">
        <v>189</v>
      </c>
      <c r="C6101" t="s">
        <v>24</v>
      </c>
      <c r="D6101" t="s">
        <v>23</v>
      </c>
      <c r="E6101" t="s">
        <v>1</v>
      </c>
      <c r="F6101" t="s">
        <v>0</v>
      </c>
      <c r="G6101">
        <v>1</v>
      </c>
      <c r="H6101">
        <v>2020</v>
      </c>
      <c r="I6101">
        <v>2</v>
      </c>
      <c r="J6101">
        <v>2</v>
      </c>
      <c r="L6101">
        <v>6063.22</v>
      </c>
      <c r="M6101">
        <v>5292</v>
      </c>
      <c r="N6101">
        <v>771.22</v>
      </c>
      <c r="O6101">
        <v>6063.22</v>
      </c>
      <c r="P6101">
        <v>5292</v>
      </c>
      <c r="Q6101">
        <v>771.22</v>
      </c>
      <c r="R6101">
        <v>7299.6667530000004</v>
      </c>
      <c r="S6101">
        <v>6371.1751270000004</v>
      </c>
      <c r="T6101">
        <v>928.491625</v>
      </c>
      <c r="U6101">
        <v>7299.6667530000004</v>
      </c>
      <c r="V6101">
        <v>6371.1751270000004</v>
      </c>
      <c r="W6101">
        <v>928.491625</v>
      </c>
      <c r="X6101" t="s">
        <v>946</v>
      </c>
    </row>
    <row r="6102" spans="1:24" hidden="1" x14ac:dyDescent="0.3">
      <c r="A6102" t="s">
        <v>481</v>
      </c>
      <c r="B6102" t="s">
        <v>480</v>
      </c>
      <c r="C6102" t="s">
        <v>24</v>
      </c>
      <c r="D6102" t="s">
        <v>23</v>
      </c>
      <c r="E6102" t="s">
        <v>1</v>
      </c>
      <c r="F6102" t="s">
        <v>0</v>
      </c>
      <c r="G6102">
        <v>4</v>
      </c>
      <c r="H6102">
        <v>2020</v>
      </c>
      <c r="I6102">
        <v>1</v>
      </c>
      <c r="J6102">
        <v>1</v>
      </c>
      <c r="K6102">
        <v>2269</v>
      </c>
      <c r="L6102">
        <v>1930</v>
      </c>
      <c r="M6102">
        <v>1560</v>
      </c>
      <c r="N6102">
        <v>370</v>
      </c>
      <c r="O6102">
        <v>1930</v>
      </c>
      <c r="P6102">
        <v>1560</v>
      </c>
      <c r="Q6102">
        <v>370</v>
      </c>
      <c r="R6102">
        <v>2323.5767179999998</v>
      </c>
      <c r="S6102">
        <v>1878.1241869999999</v>
      </c>
      <c r="T6102">
        <v>445.45253100000002</v>
      </c>
      <c r="U6102">
        <v>2323.5767179999998</v>
      </c>
      <c r="V6102">
        <v>1878.1241869999999</v>
      </c>
      <c r="W6102">
        <v>445.45253100000002</v>
      </c>
      <c r="X6102" t="s">
        <v>946</v>
      </c>
    </row>
    <row r="6103" spans="1:24" hidden="1" x14ac:dyDescent="0.3">
      <c r="A6103" t="s">
        <v>481</v>
      </c>
      <c r="B6103" t="s">
        <v>480</v>
      </c>
      <c r="C6103" t="s">
        <v>24</v>
      </c>
      <c r="D6103" t="s">
        <v>23</v>
      </c>
      <c r="E6103" t="s">
        <v>1</v>
      </c>
      <c r="F6103" t="s">
        <v>0</v>
      </c>
      <c r="G6103">
        <v>4</v>
      </c>
      <c r="H6103">
        <v>2020</v>
      </c>
      <c r="I6103">
        <v>1</v>
      </c>
      <c r="J6103">
        <v>2</v>
      </c>
      <c r="K6103">
        <v>2269</v>
      </c>
      <c r="L6103">
        <v>5530</v>
      </c>
      <c r="M6103">
        <v>4920</v>
      </c>
      <c r="N6103">
        <v>610</v>
      </c>
      <c r="O6103">
        <v>5530</v>
      </c>
      <c r="P6103">
        <v>4920</v>
      </c>
      <c r="Q6103">
        <v>610</v>
      </c>
      <c r="R6103">
        <v>6657.7094589999997</v>
      </c>
      <c r="S6103">
        <v>5923.3147440000002</v>
      </c>
      <c r="T6103">
        <v>734.39471400000002</v>
      </c>
      <c r="U6103">
        <v>6657.7094589999997</v>
      </c>
      <c r="V6103">
        <v>5923.3147440000002</v>
      </c>
      <c r="W6103">
        <v>734.39471400000002</v>
      </c>
      <c r="X6103" t="s">
        <v>946</v>
      </c>
    </row>
    <row r="6104" spans="1:24" hidden="1" x14ac:dyDescent="0.3">
      <c r="A6104" t="s">
        <v>434</v>
      </c>
      <c r="B6104" t="s">
        <v>433</v>
      </c>
      <c r="C6104" t="s">
        <v>24</v>
      </c>
      <c r="D6104" t="s">
        <v>23</v>
      </c>
      <c r="E6104" t="s">
        <v>1</v>
      </c>
      <c r="F6104" t="s">
        <v>0</v>
      </c>
      <c r="G6104">
        <v>4</v>
      </c>
      <c r="H6104">
        <v>2020</v>
      </c>
      <c r="I6104">
        <v>1</v>
      </c>
      <c r="J6104">
        <v>1</v>
      </c>
      <c r="K6104">
        <v>1204</v>
      </c>
      <c r="L6104">
        <v>1785</v>
      </c>
      <c r="M6104">
        <v>1470</v>
      </c>
      <c r="N6104">
        <v>315</v>
      </c>
      <c r="O6104">
        <v>1785</v>
      </c>
      <c r="P6104">
        <v>1470</v>
      </c>
      <c r="Q6104">
        <v>315</v>
      </c>
      <c r="R6104">
        <v>2149.0074829999999</v>
      </c>
      <c r="S6104">
        <v>1769.7708680000001</v>
      </c>
      <c r="T6104">
        <v>379.23661399999997</v>
      </c>
      <c r="U6104">
        <v>2149.0074829999999</v>
      </c>
      <c r="V6104">
        <v>1769.7708680000001</v>
      </c>
      <c r="W6104">
        <v>379.23661399999997</v>
      </c>
      <c r="X6104" t="s">
        <v>946</v>
      </c>
    </row>
    <row r="6105" spans="1:24" hidden="1" x14ac:dyDescent="0.3">
      <c r="A6105" t="s">
        <v>434</v>
      </c>
      <c r="B6105" t="s">
        <v>433</v>
      </c>
      <c r="C6105" t="s">
        <v>24</v>
      </c>
      <c r="D6105" t="s">
        <v>23</v>
      </c>
      <c r="E6105" t="s">
        <v>1</v>
      </c>
      <c r="F6105" t="s">
        <v>0</v>
      </c>
      <c r="G6105">
        <v>4</v>
      </c>
      <c r="H6105">
        <v>2020</v>
      </c>
      <c r="I6105">
        <v>1</v>
      </c>
      <c r="J6105">
        <v>2</v>
      </c>
      <c r="K6105">
        <v>1204</v>
      </c>
      <c r="L6105">
        <v>4635</v>
      </c>
      <c r="M6105">
        <v>4320</v>
      </c>
      <c r="N6105">
        <v>315</v>
      </c>
      <c r="O6105">
        <v>4635</v>
      </c>
      <c r="P6105">
        <v>4320</v>
      </c>
      <c r="Q6105">
        <v>315</v>
      </c>
      <c r="R6105">
        <v>5580.1959020000004</v>
      </c>
      <c r="S6105">
        <v>5200.959288</v>
      </c>
      <c r="T6105">
        <v>379.23661399999997</v>
      </c>
      <c r="U6105">
        <v>5580.1959020000004</v>
      </c>
      <c r="V6105">
        <v>5200.959288</v>
      </c>
      <c r="W6105">
        <v>379.23661399999997</v>
      </c>
      <c r="X6105" t="s">
        <v>946</v>
      </c>
    </row>
    <row r="6106" spans="1:24" hidden="1" x14ac:dyDescent="0.3">
      <c r="A6106" t="s">
        <v>430</v>
      </c>
      <c r="B6106" t="s">
        <v>429</v>
      </c>
      <c r="C6106" t="s">
        <v>24</v>
      </c>
      <c r="D6106" t="s">
        <v>23</v>
      </c>
      <c r="E6106" t="s">
        <v>1</v>
      </c>
      <c r="F6106" t="s">
        <v>0</v>
      </c>
      <c r="G6106">
        <v>4</v>
      </c>
      <c r="H6106">
        <v>2020</v>
      </c>
      <c r="I6106">
        <v>1</v>
      </c>
      <c r="J6106">
        <v>1</v>
      </c>
      <c r="K6106">
        <v>342</v>
      </c>
      <c r="L6106">
        <v>1902</v>
      </c>
      <c r="M6106">
        <v>1800</v>
      </c>
      <c r="N6106">
        <v>102</v>
      </c>
      <c r="O6106">
        <v>1902</v>
      </c>
      <c r="P6106">
        <v>1800</v>
      </c>
      <c r="Q6106">
        <v>102</v>
      </c>
      <c r="R6106">
        <v>2289.8667970000001</v>
      </c>
      <c r="S6106">
        <v>2167.06637</v>
      </c>
      <c r="T6106">
        <v>122.800427</v>
      </c>
      <c r="U6106">
        <v>2289.8667970000001</v>
      </c>
      <c r="V6106">
        <v>2167.06637</v>
      </c>
      <c r="W6106">
        <v>122.800427</v>
      </c>
      <c r="X6106" t="s">
        <v>946</v>
      </c>
    </row>
    <row r="6107" spans="1:24" hidden="1" x14ac:dyDescent="0.3">
      <c r="A6107" t="s">
        <v>430</v>
      </c>
      <c r="B6107" t="s">
        <v>429</v>
      </c>
      <c r="C6107" t="s">
        <v>24</v>
      </c>
      <c r="D6107" t="s">
        <v>23</v>
      </c>
      <c r="E6107" t="s">
        <v>1</v>
      </c>
      <c r="F6107" t="s">
        <v>0</v>
      </c>
      <c r="G6107">
        <v>4</v>
      </c>
      <c r="H6107">
        <v>2020</v>
      </c>
      <c r="I6107">
        <v>1</v>
      </c>
      <c r="J6107">
        <v>2</v>
      </c>
      <c r="K6107">
        <v>342</v>
      </c>
      <c r="L6107">
        <v>4782</v>
      </c>
      <c r="M6107">
        <v>4680</v>
      </c>
      <c r="N6107">
        <v>102</v>
      </c>
      <c r="O6107">
        <v>4782</v>
      </c>
      <c r="P6107">
        <v>4680</v>
      </c>
      <c r="Q6107">
        <v>102</v>
      </c>
      <c r="R6107">
        <v>5757.1729889999997</v>
      </c>
      <c r="S6107">
        <v>5634.3725619999996</v>
      </c>
      <c r="T6107">
        <v>122.800427</v>
      </c>
      <c r="U6107">
        <v>5757.1729889999997</v>
      </c>
      <c r="V6107">
        <v>5634.3725619999996</v>
      </c>
      <c r="W6107">
        <v>122.800427</v>
      </c>
      <c r="X6107" t="s">
        <v>946</v>
      </c>
    </row>
    <row r="6108" spans="1:24" hidden="1" x14ac:dyDescent="0.3">
      <c r="A6108" t="s">
        <v>26</v>
      </c>
      <c r="B6108" t="s">
        <v>25</v>
      </c>
      <c r="C6108" t="s">
        <v>24</v>
      </c>
      <c r="D6108" t="s">
        <v>23</v>
      </c>
      <c r="E6108" t="s">
        <v>1</v>
      </c>
      <c r="F6108" t="s">
        <v>0</v>
      </c>
      <c r="G6108">
        <v>4</v>
      </c>
      <c r="H6108">
        <v>2020</v>
      </c>
      <c r="I6108">
        <v>1</v>
      </c>
      <c r="J6108">
        <v>1</v>
      </c>
      <c r="K6108">
        <v>175</v>
      </c>
      <c r="L6108">
        <v>2136</v>
      </c>
      <c r="M6108">
        <v>1512</v>
      </c>
      <c r="N6108">
        <v>624</v>
      </c>
      <c r="O6108">
        <v>2136</v>
      </c>
      <c r="P6108">
        <v>1512</v>
      </c>
      <c r="Q6108">
        <v>624</v>
      </c>
      <c r="R6108">
        <v>2571.5854250000002</v>
      </c>
      <c r="S6108">
        <v>1820.33575</v>
      </c>
      <c r="T6108">
        <v>751.24967400000003</v>
      </c>
      <c r="U6108">
        <v>2571.5854250000002</v>
      </c>
      <c r="V6108">
        <v>1820.33575</v>
      </c>
      <c r="W6108">
        <v>751.24967400000003</v>
      </c>
      <c r="X6108" t="s">
        <v>946</v>
      </c>
    </row>
    <row r="6109" spans="1:24" hidden="1" x14ac:dyDescent="0.3">
      <c r="A6109" t="s">
        <v>26</v>
      </c>
      <c r="B6109" t="s">
        <v>25</v>
      </c>
      <c r="C6109" t="s">
        <v>24</v>
      </c>
      <c r="D6109" t="s">
        <v>23</v>
      </c>
      <c r="E6109" t="s">
        <v>1</v>
      </c>
      <c r="F6109" t="s">
        <v>0</v>
      </c>
      <c r="G6109">
        <v>4</v>
      </c>
      <c r="H6109">
        <v>2020</v>
      </c>
      <c r="I6109">
        <v>1</v>
      </c>
      <c r="J6109">
        <v>2</v>
      </c>
      <c r="K6109">
        <v>175</v>
      </c>
      <c r="L6109">
        <v>3384</v>
      </c>
      <c r="M6109">
        <v>2760</v>
      </c>
      <c r="N6109">
        <v>624</v>
      </c>
      <c r="O6109">
        <v>3384</v>
      </c>
      <c r="P6109">
        <v>2760</v>
      </c>
      <c r="Q6109">
        <v>624</v>
      </c>
      <c r="R6109">
        <v>4074.0847749999998</v>
      </c>
      <c r="S6109">
        <v>3322.8350999999998</v>
      </c>
      <c r="T6109">
        <v>751.24967400000003</v>
      </c>
      <c r="U6109">
        <v>4074.0847749999998</v>
      </c>
      <c r="V6109">
        <v>3322.8350999999998</v>
      </c>
      <c r="W6109">
        <v>751.24967400000003</v>
      </c>
      <c r="X6109" t="s">
        <v>946</v>
      </c>
    </row>
    <row r="6110" spans="1:24" hidden="1" x14ac:dyDescent="0.3">
      <c r="A6110" t="s">
        <v>424</v>
      </c>
      <c r="B6110" t="s">
        <v>423</v>
      </c>
      <c r="C6110" t="s">
        <v>24</v>
      </c>
      <c r="D6110" t="s">
        <v>23</v>
      </c>
      <c r="E6110" t="s">
        <v>1</v>
      </c>
      <c r="F6110" t="s">
        <v>0</v>
      </c>
      <c r="G6110">
        <v>1</v>
      </c>
      <c r="H6110">
        <v>2020</v>
      </c>
      <c r="I6110">
        <v>1</v>
      </c>
      <c r="J6110">
        <v>1</v>
      </c>
      <c r="K6110">
        <v>1170</v>
      </c>
      <c r="L6110">
        <v>7396.12</v>
      </c>
      <c r="M6110">
        <v>4969.3599999999997</v>
      </c>
      <c r="N6110">
        <v>2426.7600000000002</v>
      </c>
      <c r="O6110">
        <v>7396.12</v>
      </c>
      <c r="P6110">
        <v>4969.3599999999997</v>
      </c>
      <c r="Q6110">
        <v>2426.7600000000002</v>
      </c>
      <c r="R6110">
        <v>8904.3793999999998</v>
      </c>
      <c r="S6110">
        <v>5982.7405200000003</v>
      </c>
      <c r="T6110">
        <v>2921.63888</v>
      </c>
      <c r="U6110">
        <v>8904.3793999999998</v>
      </c>
      <c r="V6110">
        <v>5982.7405200000003</v>
      </c>
      <c r="W6110">
        <v>2921.63888</v>
      </c>
      <c r="X6110" t="s">
        <v>946</v>
      </c>
    </row>
    <row r="6111" spans="1:24" hidden="1" x14ac:dyDescent="0.3">
      <c r="A6111" t="s">
        <v>424</v>
      </c>
      <c r="B6111" t="s">
        <v>423</v>
      </c>
      <c r="C6111" t="s">
        <v>24</v>
      </c>
      <c r="D6111" t="s">
        <v>23</v>
      </c>
      <c r="E6111" t="s">
        <v>1</v>
      </c>
      <c r="F6111" t="s">
        <v>0</v>
      </c>
      <c r="G6111">
        <v>1</v>
      </c>
      <c r="H6111">
        <v>2020</v>
      </c>
      <c r="I6111">
        <v>1</v>
      </c>
      <c r="J6111">
        <v>2</v>
      </c>
      <c r="K6111">
        <v>1170</v>
      </c>
      <c r="L6111">
        <v>15251.76</v>
      </c>
      <c r="M6111">
        <v>12825</v>
      </c>
      <c r="N6111">
        <v>2426.7600000000002</v>
      </c>
      <c r="O6111">
        <v>15251.76</v>
      </c>
      <c r="P6111">
        <v>12825</v>
      </c>
      <c r="Q6111">
        <v>2426.7600000000002</v>
      </c>
      <c r="R6111">
        <v>18361.986766000002</v>
      </c>
      <c r="S6111">
        <v>15440.347886</v>
      </c>
      <c r="T6111">
        <v>2921.63888</v>
      </c>
      <c r="U6111">
        <v>18361.986766000002</v>
      </c>
      <c r="V6111">
        <v>15440.347886</v>
      </c>
      <c r="W6111">
        <v>2921.63888</v>
      </c>
      <c r="X6111" t="s">
        <v>946</v>
      </c>
    </row>
    <row r="6112" spans="1:24" hidden="1" x14ac:dyDescent="0.3">
      <c r="A6112" t="s">
        <v>424</v>
      </c>
      <c r="B6112" t="s">
        <v>423</v>
      </c>
      <c r="C6112" t="s">
        <v>24</v>
      </c>
      <c r="D6112" t="s">
        <v>23</v>
      </c>
      <c r="E6112" t="s">
        <v>1</v>
      </c>
      <c r="F6112" t="s">
        <v>0</v>
      </c>
      <c r="G6112">
        <v>1</v>
      </c>
      <c r="H6112">
        <v>2020</v>
      </c>
      <c r="I6112">
        <v>2</v>
      </c>
      <c r="J6112">
        <v>1</v>
      </c>
      <c r="K6112">
        <v>541</v>
      </c>
      <c r="L6112">
        <v>8627.1</v>
      </c>
      <c r="M6112">
        <v>5930.7</v>
      </c>
      <c r="N6112">
        <v>2696.4</v>
      </c>
      <c r="O6112">
        <v>8627.1</v>
      </c>
      <c r="P6112">
        <v>5930.7</v>
      </c>
      <c r="Q6112">
        <v>2696.4</v>
      </c>
      <c r="R6112">
        <v>10386.387933</v>
      </c>
      <c r="S6112">
        <v>7140.1225109999996</v>
      </c>
      <c r="T6112">
        <v>3246.2654219999999</v>
      </c>
      <c r="U6112">
        <v>10386.387933</v>
      </c>
      <c r="V6112">
        <v>7140.1225109999996</v>
      </c>
      <c r="W6112">
        <v>3246.2654219999999</v>
      </c>
      <c r="X6112" t="s">
        <v>946</v>
      </c>
    </row>
    <row r="6113" spans="1:24" hidden="1" x14ac:dyDescent="0.3">
      <c r="A6113" t="s">
        <v>424</v>
      </c>
      <c r="B6113" t="s">
        <v>423</v>
      </c>
      <c r="C6113" t="s">
        <v>24</v>
      </c>
      <c r="D6113" t="s">
        <v>23</v>
      </c>
      <c r="E6113" t="s">
        <v>1</v>
      </c>
      <c r="F6113" t="s">
        <v>0</v>
      </c>
      <c r="G6113">
        <v>1</v>
      </c>
      <c r="H6113">
        <v>2020</v>
      </c>
      <c r="I6113">
        <v>2</v>
      </c>
      <c r="J6113">
        <v>2</v>
      </c>
      <c r="K6113">
        <v>541</v>
      </c>
      <c r="L6113">
        <v>17246.400000000001</v>
      </c>
      <c r="M6113">
        <v>14550</v>
      </c>
      <c r="N6113">
        <v>2696.4</v>
      </c>
      <c r="O6113">
        <v>17246.400000000001</v>
      </c>
      <c r="P6113">
        <v>14550</v>
      </c>
      <c r="Q6113">
        <v>2696.4</v>
      </c>
      <c r="R6113">
        <v>20763.385246000002</v>
      </c>
      <c r="S6113">
        <v>17517.119824000001</v>
      </c>
      <c r="T6113">
        <v>3246.2654219999999</v>
      </c>
      <c r="U6113">
        <v>20763.385246000002</v>
      </c>
      <c r="V6113">
        <v>17517.119824000001</v>
      </c>
      <c r="W6113">
        <v>3246.2654219999999</v>
      </c>
      <c r="X6113" t="s">
        <v>946</v>
      </c>
    </row>
    <row r="6114" spans="1:24" hidden="1" x14ac:dyDescent="0.3">
      <c r="A6114" t="s">
        <v>707</v>
      </c>
      <c r="B6114" t="s">
        <v>706</v>
      </c>
      <c r="C6114" t="s">
        <v>3</v>
      </c>
      <c r="D6114" t="s">
        <v>2</v>
      </c>
      <c r="E6114" t="s">
        <v>1</v>
      </c>
      <c r="F6114" t="s">
        <v>0</v>
      </c>
      <c r="G6114">
        <v>4</v>
      </c>
      <c r="H6114">
        <v>2020</v>
      </c>
      <c r="I6114">
        <v>1</v>
      </c>
      <c r="J6114">
        <v>1</v>
      </c>
      <c r="K6114">
        <v>2215</v>
      </c>
      <c r="L6114">
        <v>5694</v>
      </c>
      <c r="M6114">
        <v>4816</v>
      </c>
      <c r="N6114">
        <v>878</v>
      </c>
      <c r="O6114">
        <v>5694</v>
      </c>
      <c r="P6114">
        <v>4816</v>
      </c>
      <c r="Q6114">
        <v>878</v>
      </c>
      <c r="R6114">
        <v>6855.1532829999996</v>
      </c>
      <c r="S6114">
        <v>5798.1064649999998</v>
      </c>
      <c r="T6114">
        <v>1057.046818</v>
      </c>
      <c r="U6114">
        <v>6855.1532829999996</v>
      </c>
      <c r="V6114">
        <v>5798.1064649999998</v>
      </c>
      <c r="W6114">
        <v>1057.046818</v>
      </c>
      <c r="X6114" t="s">
        <v>947</v>
      </c>
    </row>
    <row r="6115" spans="1:24" hidden="1" x14ac:dyDescent="0.3">
      <c r="A6115" t="s">
        <v>707</v>
      </c>
      <c r="B6115" t="s">
        <v>706</v>
      </c>
      <c r="C6115" t="s">
        <v>3</v>
      </c>
      <c r="D6115" t="s">
        <v>2</v>
      </c>
      <c r="E6115" t="s">
        <v>1</v>
      </c>
      <c r="F6115" t="s">
        <v>0</v>
      </c>
      <c r="G6115">
        <v>4</v>
      </c>
      <c r="H6115">
        <v>2020</v>
      </c>
      <c r="I6115">
        <v>1</v>
      </c>
      <c r="J6115">
        <v>2</v>
      </c>
      <c r="K6115">
        <v>2215</v>
      </c>
      <c r="L6115">
        <v>8102</v>
      </c>
      <c r="M6115">
        <v>7224</v>
      </c>
      <c r="N6115">
        <v>878</v>
      </c>
      <c r="O6115">
        <v>8102</v>
      </c>
      <c r="P6115">
        <v>7224</v>
      </c>
      <c r="Q6115">
        <v>878</v>
      </c>
      <c r="R6115">
        <v>9754.2065160000002</v>
      </c>
      <c r="S6115">
        <v>8697.1596979999995</v>
      </c>
      <c r="T6115">
        <v>1057.046818</v>
      </c>
      <c r="U6115">
        <v>9754.2065160000002</v>
      </c>
      <c r="V6115">
        <v>8697.1596979999995</v>
      </c>
      <c r="W6115">
        <v>1057.046818</v>
      </c>
      <c r="X6115" t="s">
        <v>947</v>
      </c>
    </row>
    <row r="6116" spans="1:24" hidden="1" x14ac:dyDescent="0.3">
      <c r="A6116" t="s">
        <v>641</v>
      </c>
      <c r="B6116" t="s">
        <v>640</v>
      </c>
      <c r="C6116" t="s">
        <v>3</v>
      </c>
      <c r="D6116" t="s">
        <v>2</v>
      </c>
      <c r="E6116" t="s">
        <v>1</v>
      </c>
      <c r="F6116" t="s">
        <v>0</v>
      </c>
      <c r="G6116">
        <v>1</v>
      </c>
      <c r="H6116">
        <v>2020</v>
      </c>
      <c r="I6116">
        <v>1</v>
      </c>
      <c r="J6116">
        <v>1</v>
      </c>
      <c r="K6116">
        <v>1033</v>
      </c>
      <c r="L6116">
        <v>9118</v>
      </c>
      <c r="M6116">
        <v>7470</v>
      </c>
      <c r="N6116">
        <v>1648</v>
      </c>
      <c r="O6116">
        <v>9118</v>
      </c>
      <c r="P6116">
        <v>7470</v>
      </c>
      <c r="Q6116">
        <v>1648</v>
      </c>
      <c r="R6116">
        <v>10977.395089</v>
      </c>
      <c r="S6116">
        <v>8993.3254350000007</v>
      </c>
      <c r="T6116">
        <v>1984.0696539999999</v>
      </c>
      <c r="U6116">
        <v>10977.395089</v>
      </c>
      <c r="V6116">
        <v>8993.3254350000007</v>
      </c>
      <c r="W6116">
        <v>1984.0696539999999</v>
      </c>
      <c r="X6116" t="s">
        <v>947</v>
      </c>
    </row>
    <row r="6117" spans="1:24" hidden="1" x14ac:dyDescent="0.3">
      <c r="A6117" t="s">
        <v>641</v>
      </c>
      <c r="B6117" t="s">
        <v>640</v>
      </c>
      <c r="C6117" t="s">
        <v>3</v>
      </c>
      <c r="D6117" t="s">
        <v>2</v>
      </c>
      <c r="E6117" t="s">
        <v>1</v>
      </c>
      <c r="F6117" t="s">
        <v>0</v>
      </c>
      <c r="G6117">
        <v>1</v>
      </c>
      <c r="H6117">
        <v>2020</v>
      </c>
      <c r="I6117">
        <v>1</v>
      </c>
      <c r="J6117">
        <v>2</v>
      </c>
      <c r="K6117">
        <v>1033</v>
      </c>
      <c r="L6117">
        <v>11218</v>
      </c>
      <c r="M6117">
        <v>9570</v>
      </c>
      <c r="N6117">
        <v>1648</v>
      </c>
      <c r="O6117">
        <v>11218</v>
      </c>
      <c r="P6117">
        <v>9570</v>
      </c>
      <c r="Q6117">
        <v>1648</v>
      </c>
      <c r="R6117">
        <v>13505.639187999999</v>
      </c>
      <c r="S6117">
        <v>11521.569533</v>
      </c>
      <c r="T6117">
        <v>1984.0696539999999</v>
      </c>
      <c r="U6117">
        <v>13505.639187999999</v>
      </c>
      <c r="V6117">
        <v>11521.569533</v>
      </c>
      <c r="W6117">
        <v>1984.0696539999999</v>
      </c>
      <c r="X6117" t="s">
        <v>947</v>
      </c>
    </row>
    <row r="6118" spans="1:24" hidden="1" x14ac:dyDescent="0.3">
      <c r="A6118" t="s">
        <v>5</v>
      </c>
      <c r="B6118" t="s">
        <v>4</v>
      </c>
      <c r="C6118" t="s">
        <v>3</v>
      </c>
      <c r="D6118" t="s">
        <v>2</v>
      </c>
      <c r="E6118" t="s">
        <v>1</v>
      </c>
      <c r="F6118" t="s">
        <v>0</v>
      </c>
      <c r="G6118">
        <v>4</v>
      </c>
      <c r="H6118">
        <v>2020</v>
      </c>
      <c r="I6118">
        <v>1</v>
      </c>
      <c r="J6118">
        <v>1</v>
      </c>
      <c r="K6118">
        <v>503</v>
      </c>
      <c r="L6118">
        <v>4843</v>
      </c>
      <c r="M6118">
        <v>3929</v>
      </c>
      <c r="N6118">
        <v>914</v>
      </c>
      <c r="O6118">
        <v>4843</v>
      </c>
      <c r="P6118">
        <v>3929</v>
      </c>
      <c r="Q6118">
        <v>914</v>
      </c>
      <c r="R6118">
        <v>5830.6124609999997</v>
      </c>
      <c r="S6118">
        <v>4730.2243150000004</v>
      </c>
      <c r="T6118">
        <v>1100.3881449999999</v>
      </c>
      <c r="U6118">
        <v>5830.6124609999997</v>
      </c>
      <c r="V6118">
        <v>4730.2243150000004</v>
      </c>
      <c r="W6118">
        <v>1100.3881449999999</v>
      </c>
      <c r="X6118" t="s">
        <v>947</v>
      </c>
    </row>
    <row r="6119" spans="1:24" hidden="1" x14ac:dyDescent="0.3">
      <c r="A6119" t="s">
        <v>5</v>
      </c>
      <c r="B6119" t="s">
        <v>4</v>
      </c>
      <c r="C6119" t="s">
        <v>3</v>
      </c>
      <c r="D6119" t="s">
        <v>2</v>
      </c>
      <c r="E6119" t="s">
        <v>1</v>
      </c>
      <c r="F6119" t="s">
        <v>0</v>
      </c>
      <c r="G6119">
        <v>4</v>
      </c>
      <c r="H6119">
        <v>2020</v>
      </c>
      <c r="I6119">
        <v>1</v>
      </c>
      <c r="J6119">
        <v>2</v>
      </c>
      <c r="K6119">
        <v>503</v>
      </c>
      <c r="L6119">
        <v>4843</v>
      </c>
      <c r="M6119">
        <v>3929</v>
      </c>
      <c r="N6119">
        <v>914</v>
      </c>
      <c r="O6119">
        <v>4843</v>
      </c>
      <c r="P6119">
        <v>3929</v>
      </c>
      <c r="Q6119">
        <v>914</v>
      </c>
      <c r="R6119">
        <v>5830.6124609999997</v>
      </c>
      <c r="S6119">
        <v>4730.2243150000004</v>
      </c>
      <c r="T6119">
        <v>1100.3881449999999</v>
      </c>
      <c r="U6119">
        <v>5830.6124609999997</v>
      </c>
      <c r="V6119">
        <v>4730.2243150000004</v>
      </c>
      <c r="W6119">
        <v>1100.3881449999999</v>
      </c>
      <c r="X6119" t="s">
        <v>947</v>
      </c>
    </row>
    <row r="6120" spans="1:24" hidden="1" x14ac:dyDescent="0.3">
      <c r="A6120" t="s">
        <v>655</v>
      </c>
      <c r="B6120" t="s">
        <v>654</v>
      </c>
      <c r="C6120" t="s">
        <v>3</v>
      </c>
      <c r="D6120" t="s">
        <v>2</v>
      </c>
      <c r="E6120" t="s">
        <v>1</v>
      </c>
      <c r="F6120" t="s">
        <v>0</v>
      </c>
      <c r="G6120">
        <v>1</v>
      </c>
      <c r="H6120">
        <v>2020</v>
      </c>
      <c r="I6120">
        <v>1</v>
      </c>
      <c r="J6120">
        <v>1</v>
      </c>
      <c r="K6120">
        <v>694</v>
      </c>
      <c r="L6120">
        <v>7381</v>
      </c>
      <c r="M6120">
        <v>6025</v>
      </c>
      <c r="N6120">
        <v>1356</v>
      </c>
      <c r="O6120">
        <v>7381</v>
      </c>
      <c r="P6120">
        <v>6025</v>
      </c>
      <c r="Q6120">
        <v>1356</v>
      </c>
      <c r="R6120">
        <v>8886.1760419999991</v>
      </c>
      <c r="S6120">
        <v>7253.6527100000003</v>
      </c>
      <c r="T6120">
        <v>1632.523332</v>
      </c>
      <c r="U6120">
        <v>8886.1760419999991</v>
      </c>
      <c r="V6120">
        <v>7253.6527100000003</v>
      </c>
      <c r="W6120">
        <v>1632.523332</v>
      </c>
      <c r="X6120" t="s">
        <v>947</v>
      </c>
    </row>
    <row r="6121" spans="1:24" hidden="1" x14ac:dyDescent="0.3">
      <c r="A6121" t="s">
        <v>655</v>
      </c>
      <c r="B6121" t="s">
        <v>654</v>
      </c>
      <c r="C6121" t="s">
        <v>3</v>
      </c>
      <c r="D6121" t="s">
        <v>2</v>
      </c>
      <c r="E6121" t="s">
        <v>1</v>
      </c>
      <c r="F6121" t="s">
        <v>0</v>
      </c>
      <c r="G6121">
        <v>1</v>
      </c>
      <c r="H6121">
        <v>2020</v>
      </c>
      <c r="I6121">
        <v>1</v>
      </c>
      <c r="J6121">
        <v>2</v>
      </c>
      <c r="K6121">
        <v>694</v>
      </c>
      <c r="L6121">
        <v>10394</v>
      </c>
      <c r="M6121">
        <v>9038</v>
      </c>
      <c r="N6121">
        <v>1356</v>
      </c>
      <c r="O6121">
        <v>10394</v>
      </c>
      <c r="P6121">
        <v>9038</v>
      </c>
      <c r="Q6121">
        <v>1356</v>
      </c>
      <c r="R6121">
        <v>12513.604361</v>
      </c>
      <c r="S6121">
        <v>10881.081029000001</v>
      </c>
      <c r="T6121">
        <v>1632.523332</v>
      </c>
      <c r="U6121">
        <v>12513.604361</v>
      </c>
      <c r="V6121">
        <v>10881.081029000001</v>
      </c>
      <c r="W6121">
        <v>1632.523332</v>
      </c>
      <c r="X6121" t="s">
        <v>947</v>
      </c>
    </row>
    <row r="6122" spans="1:24" hidden="1" x14ac:dyDescent="0.3">
      <c r="A6122" t="s">
        <v>153</v>
      </c>
      <c r="B6122" t="s">
        <v>152</v>
      </c>
      <c r="C6122" t="s">
        <v>3</v>
      </c>
      <c r="D6122" t="s">
        <v>2</v>
      </c>
      <c r="E6122" t="s">
        <v>1</v>
      </c>
      <c r="F6122" t="s">
        <v>0</v>
      </c>
      <c r="G6122">
        <v>1</v>
      </c>
      <c r="H6122">
        <v>2020</v>
      </c>
      <c r="I6122">
        <v>1</v>
      </c>
      <c r="J6122">
        <v>1</v>
      </c>
      <c r="K6122">
        <v>1986</v>
      </c>
      <c r="L6122">
        <v>7896</v>
      </c>
      <c r="M6122">
        <v>6691</v>
      </c>
      <c r="N6122">
        <v>1205</v>
      </c>
      <c r="O6122">
        <v>7896</v>
      </c>
      <c r="P6122">
        <v>6691</v>
      </c>
      <c r="Q6122">
        <v>1205</v>
      </c>
      <c r="R6122">
        <v>9506.1978089999993</v>
      </c>
      <c r="S6122">
        <v>8055.467267</v>
      </c>
      <c r="T6122">
        <v>1450.730542</v>
      </c>
      <c r="U6122">
        <v>9506.1978089999993</v>
      </c>
      <c r="V6122">
        <v>8055.467267</v>
      </c>
      <c r="W6122">
        <v>1450.730542</v>
      </c>
      <c r="X6122" t="s">
        <v>947</v>
      </c>
    </row>
    <row r="6123" spans="1:24" hidden="1" x14ac:dyDescent="0.3">
      <c r="A6123" t="s">
        <v>153</v>
      </c>
      <c r="B6123" t="s">
        <v>152</v>
      </c>
      <c r="C6123" t="s">
        <v>3</v>
      </c>
      <c r="D6123" t="s">
        <v>2</v>
      </c>
      <c r="E6123" t="s">
        <v>1</v>
      </c>
      <c r="F6123" t="s">
        <v>0</v>
      </c>
      <c r="G6123">
        <v>1</v>
      </c>
      <c r="H6123">
        <v>2020</v>
      </c>
      <c r="I6123">
        <v>1</v>
      </c>
      <c r="J6123">
        <v>2</v>
      </c>
      <c r="K6123">
        <v>1986</v>
      </c>
      <c r="L6123">
        <v>7896</v>
      </c>
      <c r="M6123">
        <v>6691</v>
      </c>
      <c r="N6123">
        <v>1205</v>
      </c>
      <c r="O6123">
        <v>7896</v>
      </c>
      <c r="P6123">
        <v>6691</v>
      </c>
      <c r="Q6123">
        <v>1205</v>
      </c>
      <c r="R6123">
        <v>9506.1978089999993</v>
      </c>
      <c r="S6123">
        <v>8055.467267</v>
      </c>
      <c r="T6123">
        <v>1450.730542</v>
      </c>
      <c r="U6123">
        <v>9506.1978089999993</v>
      </c>
      <c r="V6123">
        <v>8055.467267</v>
      </c>
      <c r="W6123">
        <v>1450.730542</v>
      </c>
      <c r="X6123" t="s">
        <v>947</v>
      </c>
    </row>
    <row r="6124" spans="1:24" hidden="1" x14ac:dyDescent="0.3">
      <c r="A6124" t="s">
        <v>153</v>
      </c>
      <c r="B6124" t="s">
        <v>152</v>
      </c>
      <c r="C6124" t="s">
        <v>3</v>
      </c>
      <c r="D6124" t="s">
        <v>2</v>
      </c>
      <c r="E6124" t="s">
        <v>1</v>
      </c>
      <c r="F6124" t="s">
        <v>0</v>
      </c>
      <c r="G6124">
        <v>1</v>
      </c>
      <c r="H6124">
        <v>2020</v>
      </c>
      <c r="I6124">
        <v>2</v>
      </c>
      <c r="J6124">
        <v>1</v>
      </c>
      <c r="K6124">
        <v>162</v>
      </c>
      <c r="L6124">
        <v>9936</v>
      </c>
      <c r="M6124">
        <v>8731</v>
      </c>
      <c r="N6124">
        <v>1205</v>
      </c>
      <c r="O6124">
        <v>9936</v>
      </c>
      <c r="P6124">
        <v>8731</v>
      </c>
      <c r="Q6124">
        <v>1205</v>
      </c>
      <c r="R6124">
        <v>11962.206362000001</v>
      </c>
      <c r="S6124">
        <v>10511.47582</v>
      </c>
      <c r="T6124">
        <v>1450.730542</v>
      </c>
      <c r="U6124">
        <v>11962.206362000001</v>
      </c>
      <c r="V6124">
        <v>10511.47582</v>
      </c>
      <c r="W6124">
        <v>1450.730542</v>
      </c>
      <c r="X6124" t="s">
        <v>947</v>
      </c>
    </row>
    <row r="6125" spans="1:24" hidden="1" x14ac:dyDescent="0.3">
      <c r="A6125" t="s">
        <v>153</v>
      </c>
      <c r="B6125" t="s">
        <v>152</v>
      </c>
      <c r="C6125" t="s">
        <v>3</v>
      </c>
      <c r="D6125" t="s">
        <v>2</v>
      </c>
      <c r="E6125" t="s">
        <v>1</v>
      </c>
      <c r="F6125" t="s">
        <v>0</v>
      </c>
      <c r="G6125">
        <v>1</v>
      </c>
      <c r="H6125">
        <v>2020</v>
      </c>
      <c r="I6125">
        <v>2</v>
      </c>
      <c r="J6125">
        <v>2</v>
      </c>
      <c r="K6125">
        <v>162</v>
      </c>
      <c r="L6125">
        <v>9936</v>
      </c>
      <c r="M6125">
        <v>8731</v>
      </c>
      <c r="N6125">
        <v>1205</v>
      </c>
      <c r="O6125">
        <v>9936</v>
      </c>
      <c r="P6125">
        <v>8731</v>
      </c>
      <c r="Q6125">
        <v>1205</v>
      </c>
      <c r="R6125">
        <v>11962.206362000001</v>
      </c>
      <c r="S6125">
        <v>10511.47582</v>
      </c>
      <c r="T6125">
        <v>1450.730542</v>
      </c>
      <c r="U6125">
        <v>11962.206362000001</v>
      </c>
      <c r="V6125">
        <v>10511.47582</v>
      </c>
      <c r="W6125">
        <v>1450.730542</v>
      </c>
      <c r="X6125" t="s">
        <v>947</v>
      </c>
    </row>
    <row r="6126" spans="1:24" hidden="1" x14ac:dyDescent="0.3">
      <c r="A6126" t="s">
        <v>602</v>
      </c>
      <c r="B6126" t="s">
        <v>601</v>
      </c>
      <c r="C6126" t="s">
        <v>3</v>
      </c>
      <c r="D6126" t="s">
        <v>2</v>
      </c>
      <c r="E6126" t="s">
        <v>1</v>
      </c>
      <c r="F6126" t="s">
        <v>0</v>
      </c>
      <c r="G6126">
        <v>1</v>
      </c>
      <c r="H6126">
        <v>2020</v>
      </c>
      <c r="I6126">
        <v>1</v>
      </c>
      <c r="J6126">
        <v>1</v>
      </c>
      <c r="K6126">
        <v>7849</v>
      </c>
      <c r="L6126">
        <v>10276</v>
      </c>
      <c r="M6126">
        <v>8540</v>
      </c>
      <c r="N6126">
        <v>1736</v>
      </c>
      <c r="O6126">
        <v>10276</v>
      </c>
      <c r="P6126">
        <v>8540</v>
      </c>
      <c r="Q6126">
        <v>1736</v>
      </c>
      <c r="R6126">
        <v>12371.541121</v>
      </c>
      <c r="S6126">
        <v>10281.525999</v>
      </c>
      <c r="T6126">
        <v>2090.0151209999999</v>
      </c>
      <c r="U6126">
        <v>12371.541121</v>
      </c>
      <c r="V6126">
        <v>10281.525999</v>
      </c>
      <c r="W6126">
        <v>2090.0151209999999</v>
      </c>
      <c r="X6126" t="s">
        <v>947</v>
      </c>
    </row>
    <row r="6127" spans="1:24" hidden="1" x14ac:dyDescent="0.3">
      <c r="A6127" t="s">
        <v>602</v>
      </c>
      <c r="B6127" t="s">
        <v>601</v>
      </c>
      <c r="C6127" t="s">
        <v>3</v>
      </c>
      <c r="D6127" t="s">
        <v>2</v>
      </c>
      <c r="E6127" t="s">
        <v>1</v>
      </c>
      <c r="F6127" t="s">
        <v>0</v>
      </c>
      <c r="G6127">
        <v>1</v>
      </c>
      <c r="H6127">
        <v>2020</v>
      </c>
      <c r="I6127">
        <v>1</v>
      </c>
      <c r="J6127">
        <v>2</v>
      </c>
      <c r="K6127">
        <v>7849</v>
      </c>
      <c r="L6127">
        <v>14547</v>
      </c>
      <c r="M6127">
        <v>12811</v>
      </c>
      <c r="N6127">
        <v>1736</v>
      </c>
      <c r="O6127">
        <v>14547</v>
      </c>
      <c r="P6127">
        <v>12811</v>
      </c>
      <c r="Q6127">
        <v>1736</v>
      </c>
      <c r="R6127">
        <v>17513.508046999999</v>
      </c>
      <c r="S6127">
        <v>15423.492925</v>
      </c>
      <c r="T6127">
        <v>2090.0151209999999</v>
      </c>
      <c r="U6127">
        <v>17513.508046999999</v>
      </c>
      <c r="V6127">
        <v>15423.492925</v>
      </c>
      <c r="W6127">
        <v>2090.0151209999999</v>
      </c>
      <c r="X6127" t="s">
        <v>947</v>
      </c>
    </row>
    <row r="6128" spans="1:24" hidden="1" x14ac:dyDescent="0.3">
      <c r="A6128" t="s">
        <v>602</v>
      </c>
      <c r="B6128" t="s">
        <v>601</v>
      </c>
      <c r="C6128" t="s">
        <v>3</v>
      </c>
      <c r="D6128" t="s">
        <v>2</v>
      </c>
      <c r="E6128" t="s">
        <v>1</v>
      </c>
      <c r="F6128" t="s">
        <v>0</v>
      </c>
      <c r="G6128">
        <v>1</v>
      </c>
      <c r="H6128">
        <v>2020</v>
      </c>
      <c r="I6128">
        <v>2</v>
      </c>
      <c r="J6128">
        <v>1</v>
      </c>
      <c r="K6128">
        <v>2436</v>
      </c>
      <c r="L6128">
        <v>12796</v>
      </c>
      <c r="M6128">
        <v>11060</v>
      </c>
      <c r="N6128">
        <v>1736</v>
      </c>
      <c r="O6128">
        <v>12796</v>
      </c>
      <c r="P6128">
        <v>11060</v>
      </c>
      <c r="Q6128">
        <v>1736</v>
      </c>
      <c r="R6128">
        <v>15405.434039</v>
      </c>
      <c r="S6128">
        <v>13315.418917999999</v>
      </c>
      <c r="T6128">
        <v>2090.0151209999999</v>
      </c>
      <c r="U6128">
        <v>15405.434039</v>
      </c>
      <c r="V6128">
        <v>13315.418917999999</v>
      </c>
      <c r="W6128">
        <v>2090.0151209999999</v>
      </c>
      <c r="X6128" t="s">
        <v>947</v>
      </c>
    </row>
    <row r="6129" spans="1:24" hidden="1" x14ac:dyDescent="0.3">
      <c r="A6129" t="s">
        <v>602</v>
      </c>
      <c r="B6129" t="s">
        <v>601</v>
      </c>
      <c r="C6129" t="s">
        <v>3</v>
      </c>
      <c r="D6129" t="s">
        <v>2</v>
      </c>
      <c r="E6129" t="s">
        <v>1</v>
      </c>
      <c r="F6129" t="s">
        <v>0</v>
      </c>
      <c r="G6129">
        <v>1</v>
      </c>
      <c r="H6129">
        <v>2020</v>
      </c>
      <c r="I6129">
        <v>2</v>
      </c>
      <c r="J6129">
        <v>2</v>
      </c>
      <c r="K6129">
        <v>2436</v>
      </c>
      <c r="L6129">
        <v>18327</v>
      </c>
      <c r="M6129">
        <v>16591</v>
      </c>
      <c r="N6129">
        <v>1736</v>
      </c>
      <c r="O6129">
        <v>18327</v>
      </c>
      <c r="P6129">
        <v>16591</v>
      </c>
      <c r="Q6129">
        <v>1736</v>
      </c>
      <c r="R6129">
        <v>22064.347424</v>
      </c>
      <c r="S6129">
        <v>19974.332301999999</v>
      </c>
      <c r="T6129">
        <v>2090.0151209999999</v>
      </c>
      <c r="U6129">
        <v>22064.347424</v>
      </c>
      <c r="V6129">
        <v>19974.332301999999</v>
      </c>
      <c r="W6129">
        <v>2090.0151209999999</v>
      </c>
      <c r="X6129" t="s">
        <v>947</v>
      </c>
    </row>
    <row r="6130" spans="1:24" hidden="1" x14ac:dyDescent="0.3">
      <c r="A6130" t="s">
        <v>600</v>
      </c>
      <c r="B6130" t="s">
        <v>599</v>
      </c>
      <c r="C6130" t="s">
        <v>3</v>
      </c>
      <c r="D6130" t="s">
        <v>2</v>
      </c>
      <c r="E6130" t="s">
        <v>1</v>
      </c>
      <c r="F6130" t="s">
        <v>0</v>
      </c>
      <c r="G6130">
        <v>4</v>
      </c>
      <c r="H6130">
        <v>2020</v>
      </c>
      <c r="I6130">
        <v>1</v>
      </c>
      <c r="J6130">
        <v>1</v>
      </c>
      <c r="K6130">
        <v>1579</v>
      </c>
      <c r="L6130">
        <v>5161</v>
      </c>
      <c r="M6130">
        <v>4330</v>
      </c>
      <c r="N6130">
        <v>831</v>
      </c>
      <c r="O6130">
        <v>5161</v>
      </c>
      <c r="P6130">
        <v>4330</v>
      </c>
      <c r="Q6130">
        <v>831</v>
      </c>
      <c r="R6130">
        <v>6213.4608529999996</v>
      </c>
      <c r="S6130">
        <v>5212.9985450000004</v>
      </c>
      <c r="T6130">
        <v>1000.462307</v>
      </c>
      <c r="U6130">
        <v>6213.4608529999996</v>
      </c>
      <c r="V6130">
        <v>5212.9985450000004</v>
      </c>
      <c r="W6130">
        <v>1000.462307</v>
      </c>
      <c r="X6130" t="s">
        <v>947</v>
      </c>
    </row>
    <row r="6131" spans="1:24" hidden="1" x14ac:dyDescent="0.3">
      <c r="A6131" t="s">
        <v>600</v>
      </c>
      <c r="B6131" t="s">
        <v>599</v>
      </c>
      <c r="C6131" t="s">
        <v>3</v>
      </c>
      <c r="D6131" t="s">
        <v>2</v>
      </c>
      <c r="E6131" t="s">
        <v>1</v>
      </c>
      <c r="F6131" t="s">
        <v>0</v>
      </c>
      <c r="G6131">
        <v>4</v>
      </c>
      <c r="H6131">
        <v>2020</v>
      </c>
      <c r="I6131">
        <v>1</v>
      </c>
      <c r="J6131">
        <v>2</v>
      </c>
      <c r="K6131">
        <v>1579</v>
      </c>
      <c r="L6131">
        <v>6027</v>
      </c>
      <c r="M6131">
        <v>5196</v>
      </c>
      <c r="N6131">
        <v>831</v>
      </c>
      <c r="O6131">
        <v>6027</v>
      </c>
      <c r="P6131">
        <v>5196</v>
      </c>
      <c r="Q6131">
        <v>831</v>
      </c>
      <c r="R6131">
        <v>7256.0605619999997</v>
      </c>
      <c r="S6131">
        <v>6255.5982540000005</v>
      </c>
      <c r="T6131">
        <v>1000.462307</v>
      </c>
      <c r="U6131">
        <v>7256.0605619999997</v>
      </c>
      <c r="V6131">
        <v>6255.5982540000005</v>
      </c>
      <c r="W6131">
        <v>1000.462307</v>
      </c>
      <c r="X6131" t="s">
        <v>947</v>
      </c>
    </row>
    <row r="6132" spans="1:24" hidden="1" x14ac:dyDescent="0.3">
      <c r="A6132" t="s">
        <v>657</v>
      </c>
      <c r="B6132" t="s">
        <v>656</v>
      </c>
      <c r="C6132" t="s">
        <v>3</v>
      </c>
      <c r="D6132" t="s">
        <v>2</v>
      </c>
      <c r="E6132" t="s">
        <v>1</v>
      </c>
      <c r="F6132" t="s">
        <v>0</v>
      </c>
      <c r="G6132">
        <v>4</v>
      </c>
      <c r="H6132">
        <v>2020</v>
      </c>
      <c r="I6132">
        <v>1</v>
      </c>
      <c r="J6132">
        <v>1</v>
      </c>
      <c r="K6132">
        <v>355</v>
      </c>
      <c r="L6132">
        <v>5046</v>
      </c>
      <c r="M6132">
        <v>4229</v>
      </c>
      <c r="N6132">
        <v>817</v>
      </c>
      <c r="O6132">
        <v>5046</v>
      </c>
      <c r="P6132">
        <v>4229</v>
      </c>
      <c r="Q6132">
        <v>817</v>
      </c>
      <c r="R6132">
        <v>6075.0093900000002</v>
      </c>
      <c r="S6132">
        <v>5091.402043</v>
      </c>
      <c r="T6132">
        <v>983.60734600000001</v>
      </c>
      <c r="U6132">
        <v>6075.0093900000002</v>
      </c>
      <c r="V6132">
        <v>5091.402043</v>
      </c>
      <c r="W6132">
        <v>983.60734600000001</v>
      </c>
      <c r="X6132" t="s">
        <v>947</v>
      </c>
    </row>
    <row r="6133" spans="1:24" hidden="1" x14ac:dyDescent="0.3">
      <c r="A6133" t="s">
        <v>657</v>
      </c>
      <c r="B6133" t="s">
        <v>656</v>
      </c>
      <c r="C6133" t="s">
        <v>3</v>
      </c>
      <c r="D6133" t="s">
        <v>2</v>
      </c>
      <c r="E6133" t="s">
        <v>1</v>
      </c>
      <c r="F6133" t="s">
        <v>0</v>
      </c>
      <c r="G6133">
        <v>4</v>
      </c>
      <c r="H6133">
        <v>2020</v>
      </c>
      <c r="I6133">
        <v>1</v>
      </c>
      <c r="J6133">
        <v>2</v>
      </c>
      <c r="K6133">
        <v>355</v>
      </c>
      <c r="L6133">
        <v>7161</v>
      </c>
      <c r="M6133">
        <v>6344</v>
      </c>
      <c r="N6133">
        <v>817</v>
      </c>
      <c r="O6133">
        <v>7161</v>
      </c>
      <c r="P6133">
        <v>6344</v>
      </c>
      <c r="Q6133">
        <v>817</v>
      </c>
      <c r="R6133">
        <v>8621.3123749999995</v>
      </c>
      <c r="S6133">
        <v>7637.7050280000003</v>
      </c>
      <c r="T6133">
        <v>983.60734600000001</v>
      </c>
      <c r="U6133">
        <v>8621.3123749999995</v>
      </c>
      <c r="V6133">
        <v>7637.7050280000003</v>
      </c>
      <c r="W6133">
        <v>983.60734600000001</v>
      </c>
      <c r="X6133" t="s">
        <v>947</v>
      </c>
    </row>
    <row r="6134" spans="1:24" hidden="1" x14ac:dyDescent="0.3">
      <c r="A6134" t="s">
        <v>207</v>
      </c>
      <c r="B6134" t="s">
        <v>206</v>
      </c>
      <c r="C6134" t="s">
        <v>3</v>
      </c>
      <c r="D6134" t="s">
        <v>2</v>
      </c>
      <c r="E6134" t="s">
        <v>1</v>
      </c>
      <c r="F6134" t="s">
        <v>0</v>
      </c>
      <c r="G6134">
        <v>1</v>
      </c>
      <c r="H6134">
        <v>2020</v>
      </c>
      <c r="I6134">
        <v>1</v>
      </c>
      <c r="J6134">
        <v>1</v>
      </c>
      <c r="K6134">
        <v>9646</v>
      </c>
      <c r="L6134">
        <v>10033</v>
      </c>
      <c r="M6134">
        <v>8606</v>
      </c>
      <c r="N6134">
        <v>1427</v>
      </c>
      <c r="O6134">
        <v>10033</v>
      </c>
      <c r="P6134">
        <v>8606</v>
      </c>
      <c r="Q6134">
        <v>1427</v>
      </c>
      <c r="R6134">
        <v>12078.987160999999</v>
      </c>
      <c r="S6134">
        <v>10360.9851</v>
      </c>
      <c r="T6134">
        <v>1718.0020609999999</v>
      </c>
      <c r="U6134">
        <v>12078.987160999999</v>
      </c>
      <c r="V6134">
        <v>10360.9851</v>
      </c>
      <c r="W6134">
        <v>1718.0020609999999</v>
      </c>
      <c r="X6134" t="s">
        <v>947</v>
      </c>
    </row>
    <row r="6135" spans="1:24" hidden="1" x14ac:dyDescent="0.3">
      <c r="A6135" t="s">
        <v>207</v>
      </c>
      <c r="B6135" t="s">
        <v>206</v>
      </c>
      <c r="C6135" t="s">
        <v>3</v>
      </c>
      <c r="D6135" t="s">
        <v>2</v>
      </c>
      <c r="E6135" t="s">
        <v>1</v>
      </c>
      <c r="F6135" t="s">
        <v>0</v>
      </c>
      <c r="G6135">
        <v>1</v>
      </c>
      <c r="H6135">
        <v>2020</v>
      </c>
      <c r="I6135">
        <v>1</v>
      </c>
      <c r="J6135">
        <v>2</v>
      </c>
      <c r="K6135">
        <v>9646</v>
      </c>
      <c r="L6135">
        <v>14336</v>
      </c>
      <c r="M6135">
        <v>12909</v>
      </c>
      <c r="N6135">
        <v>1427</v>
      </c>
      <c r="O6135">
        <v>14336</v>
      </c>
      <c r="P6135">
        <v>12909</v>
      </c>
      <c r="Q6135">
        <v>1427</v>
      </c>
      <c r="R6135">
        <v>17259.479711</v>
      </c>
      <c r="S6135">
        <v>15541.477650000001</v>
      </c>
      <c r="T6135">
        <v>1718.0020609999999</v>
      </c>
      <c r="U6135">
        <v>17259.479711</v>
      </c>
      <c r="V6135">
        <v>15541.477650000001</v>
      </c>
      <c r="W6135">
        <v>1718.0020609999999</v>
      </c>
      <c r="X6135" t="s">
        <v>947</v>
      </c>
    </row>
    <row r="6136" spans="1:24" hidden="1" x14ac:dyDescent="0.3">
      <c r="A6136" t="s">
        <v>207</v>
      </c>
      <c r="B6136" t="s">
        <v>206</v>
      </c>
      <c r="C6136" t="s">
        <v>3</v>
      </c>
      <c r="D6136" t="s">
        <v>2</v>
      </c>
      <c r="E6136" t="s">
        <v>1</v>
      </c>
      <c r="F6136" t="s">
        <v>0</v>
      </c>
      <c r="G6136">
        <v>1</v>
      </c>
      <c r="H6136">
        <v>2020</v>
      </c>
      <c r="I6136">
        <v>2</v>
      </c>
      <c r="J6136">
        <v>1</v>
      </c>
      <c r="K6136">
        <v>1435</v>
      </c>
      <c r="L6136">
        <v>10777</v>
      </c>
      <c r="M6136">
        <v>9350</v>
      </c>
      <c r="N6136">
        <v>1427</v>
      </c>
      <c r="O6136">
        <v>10777</v>
      </c>
      <c r="P6136">
        <v>9350</v>
      </c>
      <c r="Q6136">
        <v>1427</v>
      </c>
      <c r="R6136">
        <v>12974.707926999999</v>
      </c>
      <c r="S6136">
        <v>11256.705866</v>
      </c>
      <c r="T6136">
        <v>1718.0020609999999</v>
      </c>
      <c r="U6136">
        <v>12974.707926999999</v>
      </c>
      <c r="V6136">
        <v>11256.705866</v>
      </c>
      <c r="W6136">
        <v>1718.0020609999999</v>
      </c>
      <c r="X6136" t="s">
        <v>947</v>
      </c>
    </row>
    <row r="6137" spans="1:24" hidden="1" x14ac:dyDescent="0.3">
      <c r="A6137" t="s">
        <v>207</v>
      </c>
      <c r="B6137" t="s">
        <v>206</v>
      </c>
      <c r="C6137" t="s">
        <v>3</v>
      </c>
      <c r="D6137" t="s">
        <v>2</v>
      </c>
      <c r="E6137" t="s">
        <v>1</v>
      </c>
      <c r="F6137" t="s">
        <v>0</v>
      </c>
      <c r="G6137">
        <v>1</v>
      </c>
      <c r="H6137">
        <v>2020</v>
      </c>
      <c r="I6137">
        <v>2</v>
      </c>
      <c r="J6137">
        <v>2</v>
      </c>
      <c r="K6137">
        <v>1435</v>
      </c>
      <c r="L6137">
        <v>15453</v>
      </c>
      <c r="M6137">
        <v>14026</v>
      </c>
      <c r="N6137">
        <v>1427</v>
      </c>
      <c r="O6137">
        <v>15453</v>
      </c>
      <c r="P6137">
        <v>14026</v>
      </c>
      <c r="Q6137">
        <v>1427</v>
      </c>
      <c r="R6137">
        <v>18604.264786</v>
      </c>
      <c r="S6137">
        <v>16886.262725000001</v>
      </c>
      <c r="T6137">
        <v>1718.0020609999999</v>
      </c>
      <c r="U6137">
        <v>18604.264786</v>
      </c>
      <c r="V6137">
        <v>16886.262725000001</v>
      </c>
      <c r="W6137">
        <v>1718.0020609999999</v>
      </c>
      <c r="X6137" t="s">
        <v>947</v>
      </c>
    </row>
    <row r="6138" spans="1:24" hidden="1" x14ac:dyDescent="0.3">
      <c r="A6138" t="s">
        <v>592</v>
      </c>
      <c r="B6138" t="s">
        <v>591</v>
      </c>
      <c r="C6138" t="s">
        <v>3</v>
      </c>
      <c r="D6138" t="s">
        <v>2</v>
      </c>
      <c r="E6138" t="s">
        <v>1</v>
      </c>
      <c r="F6138" t="s">
        <v>0</v>
      </c>
      <c r="G6138">
        <v>4</v>
      </c>
      <c r="H6138">
        <v>2020</v>
      </c>
      <c r="I6138">
        <v>1</v>
      </c>
      <c r="J6138">
        <v>1</v>
      </c>
      <c r="K6138">
        <v>615</v>
      </c>
      <c r="L6138">
        <v>5528</v>
      </c>
      <c r="M6138">
        <v>3900</v>
      </c>
      <c r="N6138">
        <v>1628</v>
      </c>
      <c r="O6138">
        <v>5528</v>
      </c>
      <c r="P6138">
        <v>3900</v>
      </c>
      <c r="Q6138">
        <v>1628</v>
      </c>
      <c r="R6138">
        <v>6655.3016070000003</v>
      </c>
      <c r="S6138">
        <v>4695.3104679999997</v>
      </c>
      <c r="T6138">
        <v>1959.991139</v>
      </c>
      <c r="U6138">
        <v>6655.3016070000003</v>
      </c>
      <c r="V6138">
        <v>4695.3104679999997</v>
      </c>
      <c r="W6138">
        <v>1959.991139</v>
      </c>
      <c r="X6138" t="s">
        <v>947</v>
      </c>
    </row>
    <row r="6139" spans="1:24" hidden="1" x14ac:dyDescent="0.3">
      <c r="A6139" t="s">
        <v>592</v>
      </c>
      <c r="B6139" t="s">
        <v>591</v>
      </c>
      <c r="C6139" t="s">
        <v>3</v>
      </c>
      <c r="D6139" t="s">
        <v>2</v>
      </c>
      <c r="E6139" t="s">
        <v>1</v>
      </c>
      <c r="F6139" t="s">
        <v>0</v>
      </c>
      <c r="G6139">
        <v>4</v>
      </c>
      <c r="H6139">
        <v>2020</v>
      </c>
      <c r="I6139">
        <v>1</v>
      </c>
      <c r="J6139">
        <v>2</v>
      </c>
      <c r="K6139">
        <v>615</v>
      </c>
      <c r="L6139">
        <v>5528</v>
      </c>
      <c r="M6139">
        <v>3900</v>
      </c>
      <c r="N6139">
        <v>1628</v>
      </c>
      <c r="O6139">
        <v>5528</v>
      </c>
      <c r="P6139">
        <v>3900</v>
      </c>
      <c r="Q6139">
        <v>1628</v>
      </c>
      <c r="R6139">
        <v>6655.3016070000003</v>
      </c>
      <c r="S6139">
        <v>4695.3104679999997</v>
      </c>
      <c r="T6139">
        <v>1959.991139</v>
      </c>
      <c r="U6139">
        <v>6655.3016070000003</v>
      </c>
      <c r="V6139">
        <v>4695.3104679999997</v>
      </c>
      <c r="W6139">
        <v>1959.991139</v>
      </c>
      <c r="X6139" t="s">
        <v>947</v>
      </c>
    </row>
    <row r="6140" spans="1:24" hidden="1" x14ac:dyDescent="0.3">
      <c r="A6140" t="s">
        <v>763</v>
      </c>
      <c r="B6140" t="s">
        <v>762</v>
      </c>
      <c r="C6140" t="s">
        <v>3</v>
      </c>
      <c r="D6140" t="s">
        <v>2</v>
      </c>
      <c r="E6140" t="s">
        <v>1</v>
      </c>
      <c r="F6140" t="s">
        <v>0</v>
      </c>
      <c r="G6140">
        <v>1</v>
      </c>
      <c r="H6140">
        <v>2020</v>
      </c>
      <c r="I6140">
        <v>1</v>
      </c>
      <c r="J6140">
        <v>1</v>
      </c>
      <c r="K6140">
        <v>845</v>
      </c>
      <c r="L6140">
        <v>7747</v>
      </c>
      <c r="M6140">
        <v>6119</v>
      </c>
      <c r="N6140">
        <v>1628</v>
      </c>
      <c r="O6140">
        <v>7747</v>
      </c>
      <c r="P6140">
        <v>6119</v>
      </c>
      <c r="Q6140">
        <v>1628</v>
      </c>
      <c r="R6140">
        <v>9326.8128710000001</v>
      </c>
      <c r="S6140">
        <v>7366.8217320000003</v>
      </c>
      <c r="T6140">
        <v>1959.991139</v>
      </c>
      <c r="U6140">
        <v>9326.8128710000001</v>
      </c>
      <c r="V6140">
        <v>7366.8217320000003</v>
      </c>
      <c r="W6140">
        <v>1959.991139</v>
      </c>
      <c r="X6140" t="s">
        <v>947</v>
      </c>
    </row>
    <row r="6141" spans="1:24" hidden="1" x14ac:dyDescent="0.3">
      <c r="A6141" t="s">
        <v>763</v>
      </c>
      <c r="B6141" t="s">
        <v>762</v>
      </c>
      <c r="C6141" t="s">
        <v>3</v>
      </c>
      <c r="D6141" t="s">
        <v>2</v>
      </c>
      <c r="E6141" t="s">
        <v>1</v>
      </c>
      <c r="F6141" t="s">
        <v>0</v>
      </c>
      <c r="G6141">
        <v>1</v>
      </c>
      <c r="H6141">
        <v>2020</v>
      </c>
      <c r="I6141">
        <v>1</v>
      </c>
      <c r="J6141">
        <v>2</v>
      </c>
      <c r="K6141">
        <v>845</v>
      </c>
      <c r="L6141">
        <v>12532</v>
      </c>
      <c r="M6141">
        <v>10709</v>
      </c>
      <c r="N6141">
        <v>1823</v>
      </c>
      <c r="O6141">
        <v>12532</v>
      </c>
      <c r="P6141">
        <v>10709</v>
      </c>
      <c r="Q6141">
        <v>1823</v>
      </c>
      <c r="R6141">
        <v>15087.597637999999</v>
      </c>
      <c r="S6141">
        <v>12892.840974999999</v>
      </c>
      <c r="T6141">
        <v>2194.7566619999998</v>
      </c>
      <c r="U6141">
        <v>15087.597637999999</v>
      </c>
      <c r="V6141">
        <v>12892.840974999999</v>
      </c>
      <c r="W6141">
        <v>2194.7566619999998</v>
      </c>
      <c r="X6141" t="s">
        <v>947</v>
      </c>
    </row>
    <row r="6142" spans="1:24" hidden="1" x14ac:dyDescent="0.3">
      <c r="A6142" t="s">
        <v>730</v>
      </c>
      <c r="B6142" t="s">
        <v>729</v>
      </c>
      <c r="C6142" t="s">
        <v>106</v>
      </c>
      <c r="D6142" t="s">
        <v>105</v>
      </c>
      <c r="E6142" t="s">
        <v>1</v>
      </c>
      <c r="F6142" t="s">
        <v>0</v>
      </c>
      <c r="G6142">
        <v>4</v>
      </c>
      <c r="H6142">
        <v>2020</v>
      </c>
      <c r="I6142">
        <v>1</v>
      </c>
      <c r="J6142">
        <v>1</v>
      </c>
      <c r="K6142">
        <v>728</v>
      </c>
      <c r="L6142">
        <v>6300</v>
      </c>
      <c r="M6142">
        <v>4950</v>
      </c>
      <c r="N6142">
        <v>1350</v>
      </c>
      <c r="O6142">
        <v>6300</v>
      </c>
      <c r="P6142">
        <v>4950</v>
      </c>
      <c r="Q6142">
        <v>1350</v>
      </c>
      <c r="R6142">
        <v>7584.7322949999998</v>
      </c>
      <c r="S6142">
        <v>5959.4325170000002</v>
      </c>
      <c r="T6142">
        <v>1625.2997769999999</v>
      </c>
      <c r="U6142">
        <v>7584.7322949999998</v>
      </c>
      <c r="V6142">
        <v>5959.4325170000002</v>
      </c>
      <c r="W6142">
        <v>1625.2997769999999</v>
      </c>
      <c r="X6142" t="s">
        <v>948</v>
      </c>
    </row>
    <row r="6143" spans="1:24" hidden="1" x14ac:dyDescent="0.3">
      <c r="A6143" t="s">
        <v>730</v>
      </c>
      <c r="B6143" t="s">
        <v>729</v>
      </c>
      <c r="C6143" t="s">
        <v>106</v>
      </c>
      <c r="D6143" t="s">
        <v>105</v>
      </c>
      <c r="E6143" t="s">
        <v>1</v>
      </c>
      <c r="F6143" t="s">
        <v>0</v>
      </c>
      <c r="G6143">
        <v>4</v>
      </c>
      <c r="H6143">
        <v>2020</v>
      </c>
      <c r="I6143">
        <v>1</v>
      </c>
      <c r="J6143">
        <v>2</v>
      </c>
      <c r="K6143">
        <v>728</v>
      </c>
      <c r="L6143">
        <v>8775</v>
      </c>
      <c r="M6143">
        <v>7425</v>
      </c>
      <c r="N6143">
        <v>1350</v>
      </c>
      <c r="O6143">
        <v>8775</v>
      </c>
      <c r="P6143">
        <v>7425</v>
      </c>
      <c r="Q6143">
        <v>1350</v>
      </c>
      <c r="R6143">
        <v>10564.448553</v>
      </c>
      <c r="S6143">
        <v>8939.148776</v>
      </c>
      <c r="T6143">
        <v>1625.2997769999999</v>
      </c>
      <c r="U6143">
        <v>10564.448553</v>
      </c>
      <c r="V6143">
        <v>8939.148776</v>
      </c>
      <c r="W6143">
        <v>1625.2997769999999</v>
      </c>
      <c r="X6143" t="s">
        <v>948</v>
      </c>
    </row>
    <row r="6144" spans="1:24" hidden="1" x14ac:dyDescent="0.3">
      <c r="A6144" t="s">
        <v>755</v>
      </c>
      <c r="B6144" t="s">
        <v>754</v>
      </c>
      <c r="C6144" t="s">
        <v>106</v>
      </c>
      <c r="D6144" t="s">
        <v>105</v>
      </c>
      <c r="E6144" t="s">
        <v>1</v>
      </c>
      <c r="F6144" t="s">
        <v>0</v>
      </c>
      <c r="G6144">
        <v>4</v>
      </c>
      <c r="H6144">
        <v>2020</v>
      </c>
      <c r="I6144">
        <v>1</v>
      </c>
      <c r="J6144">
        <v>1</v>
      </c>
      <c r="K6144">
        <v>2479</v>
      </c>
      <c r="L6144">
        <v>5658.75</v>
      </c>
      <c r="M6144">
        <v>4905</v>
      </c>
      <c r="N6144">
        <v>753.75</v>
      </c>
      <c r="O6144">
        <v>5658.75</v>
      </c>
      <c r="P6144">
        <v>4905</v>
      </c>
      <c r="Q6144">
        <v>753.75</v>
      </c>
      <c r="R6144">
        <v>6812.7148999999999</v>
      </c>
      <c r="S6144">
        <v>5905.2558580000004</v>
      </c>
      <c r="T6144">
        <v>907.45904199999995</v>
      </c>
      <c r="U6144">
        <v>6812.7148999999999</v>
      </c>
      <c r="V6144">
        <v>5905.2558580000004</v>
      </c>
      <c r="W6144">
        <v>907.45904199999995</v>
      </c>
      <c r="X6144" t="s">
        <v>948</v>
      </c>
    </row>
    <row r="6145" spans="1:24" hidden="1" x14ac:dyDescent="0.3">
      <c r="A6145" t="s">
        <v>755</v>
      </c>
      <c r="B6145" t="s">
        <v>754</v>
      </c>
      <c r="C6145" t="s">
        <v>106</v>
      </c>
      <c r="D6145" t="s">
        <v>105</v>
      </c>
      <c r="E6145" t="s">
        <v>1</v>
      </c>
      <c r="F6145" t="s">
        <v>0</v>
      </c>
      <c r="G6145">
        <v>4</v>
      </c>
      <c r="H6145">
        <v>2020</v>
      </c>
      <c r="I6145">
        <v>1</v>
      </c>
      <c r="J6145">
        <v>2</v>
      </c>
      <c r="K6145">
        <v>2479</v>
      </c>
      <c r="L6145">
        <v>15063.75</v>
      </c>
      <c r="M6145">
        <v>14310</v>
      </c>
      <c r="N6145">
        <v>753.75</v>
      </c>
      <c r="O6145">
        <v>15063.75</v>
      </c>
      <c r="P6145">
        <v>14310</v>
      </c>
      <c r="Q6145">
        <v>753.75</v>
      </c>
      <c r="R6145">
        <v>18135.636684000001</v>
      </c>
      <c r="S6145">
        <v>17228.177640999998</v>
      </c>
      <c r="T6145">
        <v>907.45904199999995</v>
      </c>
      <c r="U6145">
        <v>18135.636684000001</v>
      </c>
      <c r="V6145">
        <v>17228.177640999998</v>
      </c>
      <c r="W6145">
        <v>907.45904199999995</v>
      </c>
      <c r="X6145" t="s">
        <v>948</v>
      </c>
    </row>
    <row r="6146" spans="1:24" hidden="1" x14ac:dyDescent="0.3">
      <c r="A6146" t="s">
        <v>312</v>
      </c>
      <c r="B6146" t="s">
        <v>311</v>
      </c>
      <c r="C6146" t="s">
        <v>106</v>
      </c>
      <c r="D6146" t="s">
        <v>105</v>
      </c>
      <c r="E6146" t="s">
        <v>1</v>
      </c>
      <c r="F6146" t="s">
        <v>0</v>
      </c>
      <c r="G6146">
        <v>4</v>
      </c>
      <c r="H6146">
        <v>2020</v>
      </c>
      <c r="I6146">
        <v>1</v>
      </c>
      <c r="J6146">
        <v>1</v>
      </c>
      <c r="K6146">
        <v>4639</v>
      </c>
      <c r="L6146">
        <v>5670</v>
      </c>
      <c r="M6146">
        <v>4275</v>
      </c>
      <c r="N6146">
        <v>1395</v>
      </c>
      <c r="O6146">
        <v>5670</v>
      </c>
      <c r="P6146">
        <v>4275</v>
      </c>
      <c r="Q6146">
        <v>1395</v>
      </c>
      <c r="R6146">
        <v>6826.2590650000002</v>
      </c>
      <c r="S6146">
        <v>5146.7826279999999</v>
      </c>
      <c r="T6146">
        <v>1679.4764359999999</v>
      </c>
      <c r="U6146">
        <v>6826.2590650000002</v>
      </c>
      <c r="V6146">
        <v>5146.7826279999999</v>
      </c>
      <c r="W6146">
        <v>1679.4764359999999</v>
      </c>
      <c r="X6146" t="s">
        <v>948</v>
      </c>
    </row>
    <row r="6147" spans="1:24" hidden="1" x14ac:dyDescent="0.3">
      <c r="A6147" t="s">
        <v>312</v>
      </c>
      <c r="B6147" t="s">
        <v>311</v>
      </c>
      <c r="C6147" t="s">
        <v>106</v>
      </c>
      <c r="D6147" t="s">
        <v>105</v>
      </c>
      <c r="E6147" t="s">
        <v>1</v>
      </c>
      <c r="F6147" t="s">
        <v>0</v>
      </c>
      <c r="G6147">
        <v>4</v>
      </c>
      <c r="H6147">
        <v>2020</v>
      </c>
      <c r="I6147">
        <v>1</v>
      </c>
      <c r="J6147">
        <v>2</v>
      </c>
      <c r="K6147">
        <v>4639</v>
      </c>
      <c r="L6147">
        <v>13095</v>
      </c>
      <c r="M6147">
        <v>11700</v>
      </c>
      <c r="N6147">
        <v>1395</v>
      </c>
      <c r="O6147">
        <v>13095</v>
      </c>
      <c r="P6147">
        <v>11700</v>
      </c>
      <c r="Q6147">
        <v>1395</v>
      </c>
      <c r="R6147">
        <v>15765.407841</v>
      </c>
      <c r="S6147">
        <v>14085.931404999999</v>
      </c>
      <c r="T6147">
        <v>1679.4764359999999</v>
      </c>
      <c r="U6147">
        <v>15765.407841</v>
      </c>
      <c r="V6147">
        <v>14085.931404999999</v>
      </c>
      <c r="W6147">
        <v>1679.4764359999999</v>
      </c>
      <c r="X6147" t="s">
        <v>948</v>
      </c>
    </row>
    <row r="6148" spans="1:24" hidden="1" x14ac:dyDescent="0.3">
      <c r="A6148" t="s">
        <v>411</v>
      </c>
      <c r="B6148" t="s">
        <v>410</v>
      </c>
      <c r="C6148" t="s">
        <v>106</v>
      </c>
      <c r="D6148" t="s">
        <v>105</v>
      </c>
      <c r="E6148" t="s">
        <v>1</v>
      </c>
      <c r="F6148" t="s">
        <v>0</v>
      </c>
      <c r="G6148">
        <v>4</v>
      </c>
      <c r="H6148">
        <v>2020</v>
      </c>
      <c r="I6148">
        <v>1</v>
      </c>
      <c r="J6148">
        <v>1</v>
      </c>
      <c r="K6148">
        <v>2845</v>
      </c>
      <c r="L6148">
        <v>5467.5</v>
      </c>
      <c r="M6148">
        <v>4860</v>
      </c>
      <c r="N6148">
        <v>607.5</v>
      </c>
      <c r="O6148">
        <v>5467.5</v>
      </c>
      <c r="P6148">
        <v>4860</v>
      </c>
      <c r="Q6148">
        <v>607.5</v>
      </c>
      <c r="R6148">
        <v>6582.4640980000004</v>
      </c>
      <c r="S6148">
        <v>5851.0791989999998</v>
      </c>
      <c r="T6148">
        <v>731.38489900000002</v>
      </c>
      <c r="U6148">
        <v>6582.4640980000004</v>
      </c>
      <c r="V6148">
        <v>5851.0791989999998</v>
      </c>
      <c r="W6148">
        <v>731.38489900000002</v>
      </c>
      <c r="X6148" t="s">
        <v>948</v>
      </c>
    </row>
    <row r="6149" spans="1:24" hidden="1" x14ac:dyDescent="0.3">
      <c r="A6149" t="s">
        <v>411</v>
      </c>
      <c r="B6149" t="s">
        <v>410</v>
      </c>
      <c r="C6149" t="s">
        <v>106</v>
      </c>
      <c r="D6149" t="s">
        <v>105</v>
      </c>
      <c r="E6149" t="s">
        <v>1</v>
      </c>
      <c r="F6149" t="s">
        <v>0</v>
      </c>
      <c r="G6149">
        <v>4</v>
      </c>
      <c r="H6149">
        <v>2020</v>
      </c>
      <c r="I6149">
        <v>1</v>
      </c>
      <c r="J6149">
        <v>2</v>
      </c>
      <c r="K6149">
        <v>2845</v>
      </c>
      <c r="L6149">
        <v>12937.5</v>
      </c>
      <c r="M6149">
        <v>12330</v>
      </c>
      <c r="N6149">
        <v>607.5</v>
      </c>
      <c r="O6149">
        <v>12937.5</v>
      </c>
      <c r="P6149">
        <v>12330</v>
      </c>
      <c r="Q6149">
        <v>607.5</v>
      </c>
      <c r="R6149">
        <v>15575.789534</v>
      </c>
      <c r="S6149">
        <v>14844.404634</v>
      </c>
      <c r="T6149">
        <v>731.38489900000002</v>
      </c>
      <c r="U6149">
        <v>15575.789534</v>
      </c>
      <c r="V6149">
        <v>14844.404634</v>
      </c>
      <c r="W6149">
        <v>731.38489900000002</v>
      </c>
      <c r="X6149" t="s">
        <v>948</v>
      </c>
    </row>
    <row r="6150" spans="1:24" hidden="1" x14ac:dyDescent="0.3">
      <c r="A6150" t="s">
        <v>420</v>
      </c>
      <c r="B6150" t="s">
        <v>419</v>
      </c>
      <c r="C6150" t="s">
        <v>106</v>
      </c>
      <c r="D6150" t="s">
        <v>105</v>
      </c>
      <c r="E6150" t="s">
        <v>1</v>
      </c>
      <c r="F6150" t="s">
        <v>0</v>
      </c>
      <c r="G6150">
        <v>4</v>
      </c>
      <c r="H6150">
        <v>2020</v>
      </c>
      <c r="I6150">
        <v>1</v>
      </c>
      <c r="J6150">
        <v>1</v>
      </c>
      <c r="K6150">
        <v>333</v>
      </c>
      <c r="L6150">
        <v>5265</v>
      </c>
      <c r="M6150">
        <v>4725</v>
      </c>
      <c r="N6150">
        <v>540</v>
      </c>
      <c r="O6150">
        <v>5265</v>
      </c>
      <c r="P6150">
        <v>4725</v>
      </c>
      <c r="Q6150">
        <v>540</v>
      </c>
      <c r="R6150">
        <v>6338.669132</v>
      </c>
      <c r="S6150">
        <v>5688.5492210000002</v>
      </c>
      <c r="T6150">
        <v>650.119911</v>
      </c>
      <c r="U6150">
        <v>6338.669132</v>
      </c>
      <c r="V6150">
        <v>5688.5492210000002</v>
      </c>
      <c r="W6150">
        <v>650.119911</v>
      </c>
      <c r="X6150" t="s">
        <v>948</v>
      </c>
    </row>
    <row r="6151" spans="1:24" hidden="1" x14ac:dyDescent="0.3">
      <c r="A6151" t="s">
        <v>420</v>
      </c>
      <c r="B6151" t="s">
        <v>419</v>
      </c>
      <c r="C6151" t="s">
        <v>106</v>
      </c>
      <c r="D6151" t="s">
        <v>105</v>
      </c>
      <c r="E6151" t="s">
        <v>1</v>
      </c>
      <c r="F6151" t="s">
        <v>0</v>
      </c>
      <c r="G6151">
        <v>4</v>
      </c>
      <c r="H6151">
        <v>2020</v>
      </c>
      <c r="I6151">
        <v>1</v>
      </c>
      <c r="J6151">
        <v>2</v>
      </c>
      <c r="K6151">
        <v>333</v>
      </c>
      <c r="L6151">
        <v>9990</v>
      </c>
      <c r="M6151">
        <v>9450</v>
      </c>
      <c r="N6151">
        <v>540</v>
      </c>
      <c r="O6151">
        <v>9990</v>
      </c>
      <c r="P6151">
        <v>9450</v>
      </c>
      <c r="Q6151">
        <v>540</v>
      </c>
      <c r="R6151">
        <v>12027.218353</v>
      </c>
      <c r="S6151">
        <v>11377.098442</v>
      </c>
      <c r="T6151">
        <v>650.119911</v>
      </c>
      <c r="U6151">
        <v>12027.218353</v>
      </c>
      <c r="V6151">
        <v>11377.098442</v>
      </c>
      <c r="W6151">
        <v>650.119911</v>
      </c>
      <c r="X6151" t="s">
        <v>948</v>
      </c>
    </row>
    <row r="6152" spans="1:24" hidden="1" x14ac:dyDescent="0.3">
      <c r="A6152" t="s">
        <v>285</v>
      </c>
      <c r="B6152" t="s">
        <v>284</v>
      </c>
      <c r="C6152" t="s">
        <v>106</v>
      </c>
      <c r="D6152" t="s">
        <v>105</v>
      </c>
      <c r="E6152" t="s">
        <v>1</v>
      </c>
      <c r="F6152" t="s">
        <v>0</v>
      </c>
      <c r="G6152">
        <v>1</v>
      </c>
      <c r="H6152">
        <v>2020</v>
      </c>
      <c r="I6152">
        <v>1</v>
      </c>
      <c r="J6152">
        <v>1</v>
      </c>
      <c r="K6152">
        <v>1830</v>
      </c>
      <c r="L6152">
        <v>9502.5</v>
      </c>
      <c r="M6152">
        <v>7830</v>
      </c>
      <c r="N6152">
        <v>1672.5</v>
      </c>
      <c r="O6152">
        <v>9502.5</v>
      </c>
      <c r="P6152">
        <v>7830</v>
      </c>
      <c r="Q6152">
        <v>1672.5</v>
      </c>
      <c r="R6152">
        <v>11440.304545000001</v>
      </c>
      <c r="S6152">
        <v>9426.7387089999993</v>
      </c>
      <c r="T6152">
        <v>2013.5658350000001</v>
      </c>
      <c r="U6152">
        <v>11440.304545000001</v>
      </c>
      <c r="V6152">
        <v>9426.7387089999993</v>
      </c>
      <c r="W6152">
        <v>2013.5658350000001</v>
      </c>
      <c r="X6152" t="s">
        <v>948</v>
      </c>
    </row>
    <row r="6153" spans="1:24" hidden="1" x14ac:dyDescent="0.3">
      <c r="A6153" t="s">
        <v>285</v>
      </c>
      <c r="B6153" t="s">
        <v>284</v>
      </c>
      <c r="C6153" t="s">
        <v>106</v>
      </c>
      <c r="D6153" t="s">
        <v>105</v>
      </c>
      <c r="E6153" t="s">
        <v>1</v>
      </c>
      <c r="F6153" t="s">
        <v>0</v>
      </c>
      <c r="G6153">
        <v>1</v>
      </c>
      <c r="H6153">
        <v>2020</v>
      </c>
      <c r="I6153">
        <v>1</v>
      </c>
      <c r="J6153">
        <v>2</v>
      </c>
      <c r="K6153">
        <v>1830</v>
      </c>
      <c r="L6153">
        <v>22192.5</v>
      </c>
      <c r="M6153">
        <v>20520</v>
      </c>
      <c r="N6153">
        <v>1672.5</v>
      </c>
      <c r="O6153">
        <v>22192.5</v>
      </c>
      <c r="P6153">
        <v>20520</v>
      </c>
      <c r="Q6153">
        <v>1672.5</v>
      </c>
      <c r="R6153">
        <v>26718.122453</v>
      </c>
      <c r="S6153">
        <v>24704.556617999999</v>
      </c>
      <c r="T6153">
        <v>2013.5658350000001</v>
      </c>
      <c r="U6153">
        <v>26718.122453</v>
      </c>
      <c r="V6153">
        <v>24704.556617999999</v>
      </c>
      <c r="W6153">
        <v>2013.5658350000001</v>
      </c>
      <c r="X6153" t="s">
        <v>948</v>
      </c>
    </row>
    <row r="6154" spans="1:24" hidden="1" x14ac:dyDescent="0.3">
      <c r="A6154" t="s">
        <v>285</v>
      </c>
      <c r="B6154" t="s">
        <v>284</v>
      </c>
      <c r="C6154" t="s">
        <v>106</v>
      </c>
      <c r="D6154" t="s">
        <v>105</v>
      </c>
      <c r="E6154" t="s">
        <v>1</v>
      </c>
      <c r="F6154" t="s">
        <v>0</v>
      </c>
      <c r="G6154">
        <v>1</v>
      </c>
      <c r="H6154">
        <v>2020</v>
      </c>
      <c r="I6154">
        <v>2</v>
      </c>
      <c r="J6154">
        <v>1</v>
      </c>
      <c r="K6154">
        <v>177</v>
      </c>
      <c r="L6154">
        <v>17550</v>
      </c>
      <c r="M6154">
        <v>17550</v>
      </c>
      <c r="N6154">
        <v>0</v>
      </c>
      <c r="O6154">
        <v>17550</v>
      </c>
      <c r="P6154">
        <v>17550</v>
      </c>
      <c r="Q6154">
        <v>0</v>
      </c>
      <c r="R6154">
        <v>21128.897107000001</v>
      </c>
      <c r="S6154">
        <v>21128.897107000001</v>
      </c>
      <c r="T6154">
        <v>0</v>
      </c>
      <c r="U6154">
        <v>21128.897107000001</v>
      </c>
      <c r="V6154">
        <v>21128.897107000001</v>
      </c>
      <c r="W6154">
        <v>0</v>
      </c>
      <c r="X6154" t="s">
        <v>948</v>
      </c>
    </row>
    <row r="6155" spans="1:24" hidden="1" x14ac:dyDescent="0.3">
      <c r="A6155" t="s">
        <v>285</v>
      </c>
      <c r="B6155" t="s">
        <v>284</v>
      </c>
      <c r="C6155" t="s">
        <v>106</v>
      </c>
      <c r="D6155" t="s">
        <v>105</v>
      </c>
      <c r="E6155" t="s">
        <v>1</v>
      </c>
      <c r="F6155" t="s">
        <v>0</v>
      </c>
      <c r="G6155">
        <v>1</v>
      </c>
      <c r="H6155">
        <v>2020</v>
      </c>
      <c r="I6155">
        <v>2</v>
      </c>
      <c r="J6155">
        <v>2</v>
      </c>
      <c r="K6155">
        <v>177</v>
      </c>
      <c r="L6155">
        <v>17550</v>
      </c>
      <c r="M6155">
        <v>17550</v>
      </c>
      <c r="N6155">
        <v>0</v>
      </c>
      <c r="O6155">
        <v>17550</v>
      </c>
      <c r="P6155">
        <v>17550</v>
      </c>
      <c r="Q6155">
        <v>0</v>
      </c>
      <c r="R6155">
        <v>21128.897107000001</v>
      </c>
      <c r="S6155">
        <v>21128.897107000001</v>
      </c>
      <c r="T6155">
        <v>0</v>
      </c>
      <c r="U6155">
        <v>21128.897107000001</v>
      </c>
      <c r="V6155">
        <v>21128.897107000001</v>
      </c>
      <c r="W6155">
        <v>0</v>
      </c>
      <c r="X6155" t="s">
        <v>948</v>
      </c>
    </row>
    <row r="6156" spans="1:24" hidden="1" x14ac:dyDescent="0.3">
      <c r="A6156" t="s">
        <v>205</v>
      </c>
      <c r="B6156" t="s">
        <v>204</v>
      </c>
      <c r="C6156" t="s">
        <v>106</v>
      </c>
      <c r="D6156" t="s">
        <v>105</v>
      </c>
      <c r="E6156" t="s">
        <v>1</v>
      </c>
      <c r="F6156" t="s">
        <v>0</v>
      </c>
      <c r="G6156">
        <v>4</v>
      </c>
      <c r="H6156">
        <v>2020</v>
      </c>
      <c r="I6156">
        <v>1</v>
      </c>
      <c r="J6156">
        <v>1</v>
      </c>
      <c r="K6156">
        <v>4004</v>
      </c>
      <c r="L6156">
        <v>6538.56</v>
      </c>
      <c r="M6156">
        <v>5445</v>
      </c>
      <c r="N6156">
        <v>1093.56</v>
      </c>
      <c r="O6156">
        <v>6538.56</v>
      </c>
      <c r="P6156">
        <v>5445</v>
      </c>
      <c r="Q6156">
        <v>1093.56</v>
      </c>
      <c r="R6156">
        <v>7871.9408240000002</v>
      </c>
      <c r="S6156">
        <v>6555.3757690000002</v>
      </c>
      <c r="T6156">
        <v>1316.565055</v>
      </c>
      <c r="U6156">
        <v>7871.9408240000002</v>
      </c>
      <c r="V6156">
        <v>6555.3757690000002</v>
      </c>
      <c r="W6156">
        <v>1316.565055</v>
      </c>
      <c r="X6156" t="s">
        <v>948</v>
      </c>
    </row>
    <row r="6157" spans="1:24" hidden="1" x14ac:dyDescent="0.3">
      <c r="A6157" t="s">
        <v>205</v>
      </c>
      <c r="B6157" t="s">
        <v>204</v>
      </c>
      <c r="C6157" t="s">
        <v>106</v>
      </c>
      <c r="D6157" t="s">
        <v>105</v>
      </c>
      <c r="E6157" t="s">
        <v>1</v>
      </c>
      <c r="F6157" t="s">
        <v>0</v>
      </c>
      <c r="G6157">
        <v>4</v>
      </c>
      <c r="H6157">
        <v>2020</v>
      </c>
      <c r="I6157">
        <v>1</v>
      </c>
      <c r="J6157">
        <v>2</v>
      </c>
      <c r="K6157">
        <v>4004</v>
      </c>
      <c r="L6157">
        <v>13761.06</v>
      </c>
      <c r="M6157">
        <v>12667.5</v>
      </c>
      <c r="N6157">
        <v>1093.56</v>
      </c>
      <c r="O6157">
        <v>13761.06</v>
      </c>
      <c r="P6157">
        <v>12667.5</v>
      </c>
      <c r="Q6157">
        <v>1093.56</v>
      </c>
      <c r="R6157">
        <v>16567.294634000002</v>
      </c>
      <c r="S6157">
        <v>15250.729579000001</v>
      </c>
      <c r="T6157">
        <v>1316.565055</v>
      </c>
      <c r="U6157">
        <v>16567.294634000002</v>
      </c>
      <c r="V6157">
        <v>15250.729579000001</v>
      </c>
      <c r="W6157">
        <v>1316.565055</v>
      </c>
      <c r="X6157" t="s">
        <v>948</v>
      </c>
    </row>
    <row r="6158" spans="1:24" hidden="1" x14ac:dyDescent="0.3">
      <c r="A6158" t="s">
        <v>213</v>
      </c>
      <c r="B6158" t="s">
        <v>212</v>
      </c>
      <c r="C6158" t="s">
        <v>106</v>
      </c>
      <c r="D6158" t="s">
        <v>105</v>
      </c>
      <c r="E6158" t="s">
        <v>1</v>
      </c>
      <c r="F6158" t="s">
        <v>0</v>
      </c>
      <c r="G6158">
        <v>4</v>
      </c>
      <c r="H6158">
        <v>2020</v>
      </c>
      <c r="I6158">
        <v>1</v>
      </c>
      <c r="J6158">
        <v>1</v>
      </c>
      <c r="K6158">
        <v>3065</v>
      </c>
      <c r="L6158">
        <v>5894.7</v>
      </c>
      <c r="M6158">
        <v>5514.3</v>
      </c>
      <c r="N6158">
        <v>380.4</v>
      </c>
      <c r="O6158">
        <v>5894.7</v>
      </c>
      <c r="P6158">
        <v>5514.3</v>
      </c>
      <c r="Q6158">
        <v>380.4</v>
      </c>
      <c r="R6158">
        <v>7096.7811840000004</v>
      </c>
      <c r="S6158">
        <v>6638.8078240000004</v>
      </c>
      <c r="T6158">
        <v>457.97335900000002</v>
      </c>
      <c r="U6158">
        <v>7096.7811840000004</v>
      </c>
      <c r="V6158">
        <v>6638.8078240000004</v>
      </c>
      <c r="W6158">
        <v>457.97335900000002</v>
      </c>
      <c r="X6158" t="s">
        <v>948</v>
      </c>
    </row>
    <row r="6159" spans="1:24" hidden="1" x14ac:dyDescent="0.3">
      <c r="A6159" t="s">
        <v>213</v>
      </c>
      <c r="B6159" t="s">
        <v>212</v>
      </c>
      <c r="C6159" t="s">
        <v>106</v>
      </c>
      <c r="D6159" t="s">
        <v>105</v>
      </c>
      <c r="E6159" t="s">
        <v>1</v>
      </c>
      <c r="F6159" t="s">
        <v>0</v>
      </c>
      <c r="G6159">
        <v>4</v>
      </c>
      <c r="H6159">
        <v>2020</v>
      </c>
      <c r="I6159">
        <v>1</v>
      </c>
      <c r="J6159">
        <v>2</v>
      </c>
      <c r="K6159">
        <v>3065</v>
      </c>
      <c r="L6159">
        <v>13197.75</v>
      </c>
      <c r="M6159">
        <v>12817.35</v>
      </c>
      <c r="N6159">
        <v>380.4</v>
      </c>
      <c r="O6159">
        <v>13197.75</v>
      </c>
      <c r="P6159">
        <v>12817.35</v>
      </c>
      <c r="Q6159">
        <v>380.4</v>
      </c>
      <c r="R6159">
        <v>15889.111213</v>
      </c>
      <c r="S6159">
        <v>15431.137854000001</v>
      </c>
      <c r="T6159">
        <v>457.97335900000002</v>
      </c>
      <c r="U6159">
        <v>15889.111213</v>
      </c>
      <c r="V6159">
        <v>15431.137854000001</v>
      </c>
      <c r="W6159">
        <v>457.97335900000002</v>
      </c>
      <c r="X6159" t="s">
        <v>948</v>
      </c>
    </row>
    <row r="6160" spans="1:24" hidden="1" x14ac:dyDescent="0.3">
      <c r="A6160" t="s">
        <v>375</v>
      </c>
      <c r="B6160" t="s">
        <v>374</v>
      </c>
      <c r="C6160" t="s">
        <v>106</v>
      </c>
      <c r="D6160" t="s">
        <v>105</v>
      </c>
      <c r="E6160" t="s">
        <v>1</v>
      </c>
      <c r="F6160" t="s">
        <v>0</v>
      </c>
      <c r="G6160">
        <v>4</v>
      </c>
      <c r="H6160">
        <v>2020</v>
      </c>
      <c r="I6160">
        <v>1</v>
      </c>
      <c r="J6160">
        <v>1</v>
      </c>
      <c r="K6160">
        <v>2779</v>
      </c>
      <c r="L6160">
        <v>6057.75</v>
      </c>
      <c r="M6160">
        <v>5310</v>
      </c>
      <c r="N6160">
        <v>747.75</v>
      </c>
      <c r="O6160">
        <v>6057.75</v>
      </c>
      <c r="P6160">
        <v>5310</v>
      </c>
      <c r="Q6160">
        <v>747.75</v>
      </c>
      <c r="R6160">
        <v>7293.081279</v>
      </c>
      <c r="S6160">
        <v>6392.8457909999997</v>
      </c>
      <c r="T6160">
        <v>900.23548700000003</v>
      </c>
      <c r="U6160">
        <v>7293.081279</v>
      </c>
      <c r="V6160">
        <v>6392.8457909999997</v>
      </c>
      <c r="W6160">
        <v>900.23548700000003</v>
      </c>
      <c r="X6160" t="s">
        <v>948</v>
      </c>
    </row>
    <row r="6161" spans="1:24" hidden="1" x14ac:dyDescent="0.3">
      <c r="A6161" t="s">
        <v>375</v>
      </c>
      <c r="B6161" t="s">
        <v>374</v>
      </c>
      <c r="C6161" t="s">
        <v>106</v>
      </c>
      <c r="D6161" t="s">
        <v>105</v>
      </c>
      <c r="E6161" t="s">
        <v>1</v>
      </c>
      <c r="F6161" t="s">
        <v>0</v>
      </c>
      <c r="G6161">
        <v>4</v>
      </c>
      <c r="H6161">
        <v>2020</v>
      </c>
      <c r="I6161">
        <v>1</v>
      </c>
      <c r="J6161">
        <v>2</v>
      </c>
      <c r="K6161">
        <v>2779</v>
      </c>
      <c r="L6161">
        <v>11502.75</v>
      </c>
      <c r="M6161">
        <v>10755</v>
      </c>
      <c r="N6161">
        <v>747.75</v>
      </c>
      <c r="O6161">
        <v>11502.75</v>
      </c>
      <c r="P6161">
        <v>10755</v>
      </c>
      <c r="Q6161">
        <v>747.75</v>
      </c>
      <c r="R6161">
        <v>13848.457048</v>
      </c>
      <c r="S6161">
        <v>12948.22156</v>
      </c>
      <c r="T6161">
        <v>900.23548700000003</v>
      </c>
      <c r="U6161">
        <v>13848.457048</v>
      </c>
      <c r="V6161">
        <v>12948.22156</v>
      </c>
      <c r="W6161">
        <v>900.23548700000003</v>
      </c>
      <c r="X6161" t="s">
        <v>948</v>
      </c>
    </row>
    <row r="6162" spans="1:24" hidden="1" x14ac:dyDescent="0.3">
      <c r="A6162" t="s">
        <v>147</v>
      </c>
      <c r="B6162" t="s">
        <v>146</v>
      </c>
      <c r="C6162" t="s">
        <v>106</v>
      </c>
      <c r="D6162" t="s">
        <v>105</v>
      </c>
      <c r="E6162" t="s">
        <v>1</v>
      </c>
      <c r="F6162" t="s">
        <v>0</v>
      </c>
      <c r="G6162">
        <v>1</v>
      </c>
      <c r="H6162">
        <v>2020</v>
      </c>
      <c r="I6162">
        <v>1</v>
      </c>
      <c r="J6162">
        <v>1</v>
      </c>
      <c r="K6162">
        <v>2777</v>
      </c>
      <c r="L6162">
        <v>11268.9</v>
      </c>
      <c r="M6162">
        <v>9212.4</v>
      </c>
      <c r="N6162">
        <v>2056.5</v>
      </c>
      <c r="O6162">
        <v>11268.9</v>
      </c>
      <c r="P6162">
        <v>9212.4</v>
      </c>
      <c r="Q6162">
        <v>2056.5</v>
      </c>
      <c r="R6162">
        <v>13566.919008999999</v>
      </c>
      <c r="S6162">
        <v>11091.045681</v>
      </c>
      <c r="T6162">
        <v>2475.8733269999998</v>
      </c>
      <c r="U6162">
        <v>13566.919008999999</v>
      </c>
      <c r="V6162">
        <v>11091.045681</v>
      </c>
      <c r="W6162">
        <v>2475.8733269999998</v>
      </c>
      <c r="X6162" t="s">
        <v>948</v>
      </c>
    </row>
    <row r="6163" spans="1:24" hidden="1" x14ac:dyDescent="0.3">
      <c r="A6163" t="s">
        <v>147</v>
      </c>
      <c r="B6163" t="s">
        <v>146</v>
      </c>
      <c r="C6163" t="s">
        <v>106</v>
      </c>
      <c r="D6163" t="s">
        <v>105</v>
      </c>
      <c r="E6163" t="s">
        <v>1</v>
      </c>
      <c r="F6163" t="s">
        <v>0</v>
      </c>
      <c r="G6163">
        <v>1</v>
      </c>
      <c r="H6163">
        <v>2020</v>
      </c>
      <c r="I6163">
        <v>1</v>
      </c>
      <c r="J6163">
        <v>2</v>
      </c>
      <c r="K6163">
        <v>2777</v>
      </c>
      <c r="L6163">
        <v>31378.95</v>
      </c>
      <c r="M6163">
        <v>29322.45</v>
      </c>
      <c r="N6163">
        <v>2056.5</v>
      </c>
      <c r="O6163">
        <v>31378.95</v>
      </c>
      <c r="P6163">
        <v>29322.45</v>
      </c>
      <c r="Q6163">
        <v>2056.5</v>
      </c>
      <c r="R6163">
        <v>37777.926261000001</v>
      </c>
      <c r="S6163">
        <v>35302.052933999999</v>
      </c>
      <c r="T6163">
        <v>2475.8733269999998</v>
      </c>
      <c r="U6163">
        <v>37777.926261000001</v>
      </c>
      <c r="V6163">
        <v>35302.052933999999</v>
      </c>
      <c r="W6163">
        <v>2475.8733269999998</v>
      </c>
      <c r="X6163" t="s">
        <v>948</v>
      </c>
    </row>
    <row r="6164" spans="1:24" hidden="1" x14ac:dyDescent="0.3">
      <c r="A6164" t="s">
        <v>147</v>
      </c>
      <c r="B6164" t="s">
        <v>146</v>
      </c>
      <c r="C6164" t="s">
        <v>106</v>
      </c>
      <c r="D6164" t="s">
        <v>105</v>
      </c>
      <c r="E6164" t="s">
        <v>1</v>
      </c>
      <c r="F6164" t="s">
        <v>0</v>
      </c>
      <c r="G6164">
        <v>1</v>
      </c>
      <c r="H6164">
        <v>2020</v>
      </c>
      <c r="I6164">
        <v>2</v>
      </c>
      <c r="J6164">
        <v>1</v>
      </c>
      <c r="K6164">
        <v>70</v>
      </c>
      <c r="L6164">
        <v>19007.099999999999</v>
      </c>
      <c r="M6164">
        <v>16950.599999999999</v>
      </c>
      <c r="N6164">
        <v>2056.5</v>
      </c>
      <c r="O6164">
        <v>19007.099999999999</v>
      </c>
      <c r="P6164">
        <v>16950.599999999999</v>
      </c>
      <c r="Q6164">
        <v>2056.5</v>
      </c>
      <c r="R6164">
        <v>22883.137333999999</v>
      </c>
      <c r="S6164">
        <v>20407.264006000001</v>
      </c>
      <c r="T6164">
        <v>2475.8733269999998</v>
      </c>
      <c r="U6164">
        <v>22883.137333999999</v>
      </c>
      <c r="V6164">
        <v>20407.264006000001</v>
      </c>
      <c r="W6164">
        <v>2475.8733269999998</v>
      </c>
      <c r="X6164" t="s">
        <v>948</v>
      </c>
    </row>
    <row r="6165" spans="1:24" hidden="1" x14ac:dyDescent="0.3">
      <c r="A6165" t="s">
        <v>147</v>
      </c>
      <c r="B6165" t="s">
        <v>146</v>
      </c>
      <c r="C6165" t="s">
        <v>106</v>
      </c>
      <c r="D6165" t="s">
        <v>105</v>
      </c>
      <c r="E6165" t="s">
        <v>1</v>
      </c>
      <c r="F6165" t="s">
        <v>0</v>
      </c>
      <c r="G6165">
        <v>1</v>
      </c>
      <c r="H6165">
        <v>2020</v>
      </c>
      <c r="I6165">
        <v>2</v>
      </c>
      <c r="J6165">
        <v>2</v>
      </c>
      <c r="K6165">
        <v>70</v>
      </c>
      <c r="L6165">
        <v>30511.62</v>
      </c>
      <c r="M6165">
        <v>28455.119999999999</v>
      </c>
      <c r="N6165">
        <v>2056.5</v>
      </c>
      <c r="O6165">
        <v>30511.62</v>
      </c>
      <c r="P6165">
        <v>28455.119999999999</v>
      </c>
      <c r="Q6165">
        <v>2056.5</v>
      </c>
      <c r="R6165">
        <v>36733.725331000001</v>
      </c>
      <c r="S6165">
        <v>34257.852003</v>
      </c>
      <c r="T6165">
        <v>2475.8733269999998</v>
      </c>
      <c r="U6165">
        <v>36733.725331000001</v>
      </c>
      <c r="V6165">
        <v>34257.852003</v>
      </c>
      <c r="W6165">
        <v>2475.8733269999998</v>
      </c>
      <c r="X6165" t="s">
        <v>948</v>
      </c>
    </row>
    <row r="6166" spans="1:24" hidden="1" x14ac:dyDescent="0.3">
      <c r="A6166" t="s">
        <v>426</v>
      </c>
      <c r="B6166" t="s">
        <v>425</v>
      </c>
      <c r="C6166" t="s">
        <v>106</v>
      </c>
      <c r="D6166" t="s">
        <v>105</v>
      </c>
      <c r="E6166" t="s">
        <v>1</v>
      </c>
      <c r="F6166" t="s">
        <v>0</v>
      </c>
      <c r="G6166">
        <v>1</v>
      </c>
      <c r="H6166">
        <v>2020</v>
      </c>
      <c r="I6166">
        <v>1</v>
      </c>
      <c r="J6166">
        <v>1</v>
      </c>
      <c r="K6166">
        <v>20632</v>
      </c>
      <c r="L6166">
        <v>12166.83</v>
      </c>
      <c r="M6166">
        <v>10155</v>
      </c>
      <c r="N6166">
        <v>2011.83</v>
      </c>
      <c r="O6166">
        <v>12166.83</v>
      </c>
      <c r="P6166">
        <v>10155</v>
      </c>
      <c r="Q6166">
        <v>2011.83</v>
      </c>
      <c r="R6166">
        <v>14647.960068</v>
      </c>
      <c r="S6166">
        <v>12225.866104000001</v>
      </c>
      <c r="T6166">
        <v>2422.0939629999998</v>
      </c>
      <c r="U6166">
        <v>14647.960068</v>
      </c>
      <c r="V6166">
        <v>12225.866104000001</v>
      </c>
      <c r="W6166">
        <v>2422.0939629999998</v>
      </c>
      <c r="X6166" t="s">
        <v>948</v>
      </c>
    </row>
    <row r="6167" spans="1:24" hidden="1" x14ac:dyDescent="0.3">
      <c r="A6167" t="s">
        <v>426</v>
      </c>
      <c r="B6167" t="s">
        <v>425</v>
      </c>
      <c r="C6167" t="s">
        <v>106</v>
      </c>
      <c r="D6167" t="s">
        <v>105</v>
      </c>
      <c r="E6167" t="s">
        <v>1</v>
      </c>
      <c r="F6167" t="s">
        <v>0</v>
      </c>
      <c r="G6167">
        <v>1</v>
      </c>
      <c r="H6167">
        <v>2020</v>
      </c>
      <c r="I6167">
        <v>1</v>
      </c>
      <c r="J6167">
        <v>2</v>
      </c>
      <c r="K6167">
        <v>20632</v>
      </c>
      <c r="L6167">
        <v>32356.83</v>
      </c>
      <c r="M6167">
        <v>30345</v>
      </c>
      <c r="N6167">
        <v>2011.83</v>
      </c>
      <c r="O6167">
        <v>32356.83</v>
      </c>
      <c r="P6167">
        <v>30345</v>
      </c>
      <c r="Q6167">
        <v>2011.83</v>
      </c>
      <c r="R6167">
        <v>38955.221185000002</v>
      </c>
      <c r="S6167">
        <v>36533.127221000002</v>
      </c>
      <c r="T6167">
        <v>2422.0939629999998</v>
      </c>
      <c r="U6167">
        <v>38955.221185000002</v>
      </c>
      <c r="V6167">
        <v>36533.127221000002</v>
      </c>
      <c r="W6167">
        <v>2422.0939629999998</v>
      </c>
      <c r="X6167" t="s">
        <v>948</v>
      </c>
    </row>
    <row r="6168" spans="1:24" hidden="1" x14ac:dyDescent="0.3">
      <c r="A6168" t="s">
        <v>426</v>
      </c>
      <c r="B6168" t="s">
        <v>425</v>
      </c>
      <c r="C6168" t="s">
        <v>106</v>
      </c>
      <c r="D6168" t="s">
        <v>105</v>
      </c>
      <c r="E6168" t="s">
        <v>1</v>
      </c>
      <c r="F6168" t="s">
        <v>0</v>
      </c>
      <c r="G6168">
        <v>1</v>
      </c>
      <c r="H6168">
        <v>2020</v>
      </c>
      <c r="I6168">
        <v>2</v>
      </c>
      <c r="J6168">
        <v>1</v>
      </c>
      <c r="K6168">
        <v>4202</v>
      </c>
      <c r="L6168">
        <v>15268.83</v>
      </c>
      <c r="M6168">
        <v>13257</v>
      </c>
      <c r="N6168">
        <v>2011.83</v>
      </c>
      <c r="O6168">
        <v>15268.83</v>
      </c>
      <c r="P6168">
        <v>13257</v>
      </c>
      <c r="Q6168">
        <v>2011.83</v>
      </c>
      <c r="R6168">
        <v>18382.537778999998</v>
      </c>
      <c r="S6168">
        <v>15960.443815000001</v>
      </c>
      <c r="T6168">
        <v>2422.0939629999998</v>
      </c>
      <c r="U6168">
        <v>18382.537778999998</v>
      </c>
      <c r="V6168">
        <v>15960.443815000001</v>
      </c>
      <c r="W6168">
        <v>2422.0939629999998</v>
      </c>
      <c r="X6168" t="s">
        <v>948</v>
      </c>
    </row>
    <row r="6169" spans="1:24" hidden="1" x14ac:dyDescent="0.3">
      <c r="A6169" t="s">
        <v>426</v>
      </c>
      <c r="B6169" t="s">
        <v>425</v>
      </c>
      <c r="C6169" t="s">
        <v>106</v>
      </c>
      <c r="D6169" t="s">
        <v>105</v>
      </c>
      <c r="E6169" t="s">
        <v>1</v>
      </c>
      <c r="F6169" t="s">
        <v>0</v>
      </c>
      <c r="G6169">
        <v>1</v>
      </c>
      <c r="H6169">
        <v>2020</v>
      </c>
      <c r="I6169">
        <v>2</v>
      </c>
      <c r="J6169">
        <v>2</v>
      </c>
      <c r="K6169">
        <v>4202</v>
      </c>
      <c r="L6169">
        <v>28120.83</v>
      </c>
      <c r="M6169">
        <v>26109</v>
      </c>
      <c r="N6169">
        <v>2011.83</v>
      </c>
      <c r="O6169">
        <v>28120.83</v>
      </c>
      <c r="P6169">
        <v>26109</v>
      </c>
      <c r="Q6169">
        <v>2011.83</v>
      </c>
      <c r="R6169">
        <v>33855.391661000001</v>
      </c>
      <c r="S6169">
        <v>31433.297697000002</v>
      </c>
      <c r="T6169">
        <v>2422.0939629999998</v>
      </c>
      <c r="U6169">
        <v>33855.391661000001</v>
      </c>
      <c r="V6169">
        <v>31433.297697000002</v>
      </c>
      <c r="W6169">
        <v>2422.0939629999998</v>
      </c>
      <c r="X6169" t="s">
        <v>948</v>
      </c>
    </row>
    <row r="6170" spans="1:24" hidden="1" x14ac:dyDescent="0.3">
      <c r="A6170" t="s">
        <v>626</v>
      </c>
      <c r="B6170" t="s">
        <v>625</v>
      </c>
      <c r="C6170" t="s">
        <v>106</v>
      </c>
      <c r="D6170" t="s">
        <v>105</v>
      </c>
      <c r="E6170" t="s">
        <v>1</v>
      </c>
      <c r="F6170" t="s">
        <v>0</v>
      </c>
      <c r="G6170">
        <v>1</v>
      </c>
      <c r="H6170">
        <v>2020</v>
      </c>
      <c r="I6170">
        <v>1</v>
      </c>
      <c r="J6170">
        <v>1</v>
      </c>
      <c r="K6170">
        <v>16920</v>
      </c>
      <c r="L6170">
        <v>13856.16</v>
      </c>
      <c r="M6170">
        <v>11457.9</v>
      </c>
      <c r="N6170">
        <v>2398.2600000000002</v>
      </c>
      <c r="O6170">
        <v>13856.16</v>
      </c>
      <c r="P6170">
        <v>11457.9</v>
      </c>
      <c r="Q6170">
        <v>2398.2600000000002</v>
      </c>
      <c r="R6170">
        <v>16681.787973999999</v>
      </c>
      <c r="S6170">
        <v>13794.460977999999</v>
      </c>
      <c r="T6170">
        <v>2887.3269949999999</v>
      </c>
      <c r="U6170">
        <v>16681.787973999999</v>
      </c>
      <c r="V6170">
        <v>13794.460977999999</v>
      </c>
      <c r="W6170">
        <v>2887.3269949999999</v>
      </c>
      <c r="X6170" t="s">
        <v>948</v>
      </c>
    </row>
    <row r="6171" spans="1:24" hidden="1" x14ac:dyDescent="0.3">
      <c r="A6171" t="s">
        <v>626</v>
      </c>
      <c r="B6171" t="s">
        <v>625</v>
      </c>
      <c r="C6171" t="s">
        <v>106</v>
      </c>
      <c r="D6171" t="s">
        <v>105</v>
      </c>
      <c r="E6171" t="s">
        <v>1</v>
      </c>
      <c r="F6171" t="s">
        <v>0</v>
      </c>
      <c r="G6171">
        <v>1</v>
      </c>
      <c r="H6171">
        <v>2020</v>
      </c>
      <c r="I6171">
        <v>1</v>
      </c>
      <c r="J6171">
        <v>2</v>
      </c>
      <c r="K6171">
        <v>16920</v>
      </c>
      <c r="L6171">
        <v>39308.400000000001</v>
      </c>
      <c r="M6171">
        <v>36910.14</v>
      </c>
      <c r="N6171">
        <v>2398.2600000000002</v>
      </c>
      <c r="O6171">
        <v>39308.400000000001</v>
      </c>
      <c r="P6171">
        <v>36910.14</v>
      </c>
      <c r="Q6171">
        <v>2398.2600000000002</v>
      </c>
      <c r="R6171">
        <v>47324.395387999997</v>
      </c>
      <c r="S6171">
        <v>44437.068392000001</v>
      </c>
      <c r="T6171">
        <v>2887.3269949999999</v>
      </c>
      <c r="U6171">
        <v>47324.395387999997</v>
      </c>
      <c r="V6171">
        <v>44437.068392000001</v>
      </c>
      <c r="W6171">
        <v>2887.3269949999999</v>
      </c>
      <c r="X6171" t="s">
        <v>948</v>
      </c>
    </row>
    <row r="6172" spans="1:24" hidden="1" x14ac:dyDescent="0.3">
      <c r="A6172" t="s">
        <v>626</v>
      </c>
      <c r="B6172" t="s">
        <v>625</v>
      </c>
      <c r="C6172" t="s">
        <v>106</v>
      </c>
      <c r="D6172" t="s">
        <v>105</v>
      </c>
      <c r="E6172" t="s">
        <v>1</v>
      </c>
      <c r="F6172" t="s">
        <v>0</v>
      </c>
      <c r="G6172">
        <v>1</v>
      </c>
      <c r="H6172">
        <v>2020</v>
      </c>
      <c r="I6172">
        <v>2</v>
      </c>
      <c r="J6172">
        <v>1</v>
      </c>
      <c r="K6172">
        <v>3467</v>
      </c>
      <c r="L6172">
        <v>17787.75</v>
      </c>
      <c r="M6172">
        <v>15417</v>
      </c>
      <c r="N6172">
        <v>2370.75</v>
      </c>
      <c r="O6172">
        <v>17787.75</v>
      </c>
      <c r="P6172">
        <v>15417</v>
      </c>
      <c r="Q6172">
        <v>2370.75</v>
      </c>
      <c r="R6172">
        <v>21415.130456999999</v>
      </c>
      <c r="S6172">
        <v>18560.923459000001</v>
      </c>
      <c r="T6172">
        <v>2854.2069980000001</v>
      </c>
      <c r="U6172">
        <v>21415.130456999999</v>
      </c>
      <c r="V6172">
        <v>18560.923459000001</v>
      </c>
      <c r="W6172">
        <v>2854.2069980000001</v>
      </c>
      <c r="X6172" t="s">
        <v>948</v>
      </c>
    </row>
    <row r="6173" spans="1:24" hidden="1" x14ac:dyDescent="0.3">
      <c r="A6173" t="s">
        <v>626</v>
      </c>
      <c r="B6173" t="s">
        <v>625</v>
      </c>
      <c r="C6173" t="s">
        <v>106</v>
      </c>
      <c r="D6173" t="s">
        <v>105</v>
      </c>
      <c r="E6173" t="s">
        <v>1</v>
      </c>
      <c r="F6173" t="s">
        <v>0</v>
      </c>
      <c r="G6173">
        <v>1</v>
      </c>
      <c r="H6173">
        <v>2020</v>
      </c>
      <c r="I6173">
        <v>2</v>
      </c>
      <c r="J6173">
        <v>2</v>
      </c>
      <c r="K6173">
        <v>3467</v>
      </c>
      <c r="L6173">
        <v>29991.75</v>
      </c>
      <c r="M6173">
        <v>27621</v>
      </c>
      <c r="N6173">
        <v>2370.75</v>
      </c>
      <c r="O6173">
        <v>29991.75</v>
      </c>
      <c r="P6173">
        <v>27621</v>
      </c>
      <c r="Q6173">
        <v>2370.75</v>
      </c>
      <c r="R6173">
        <v>36107.840446000002</v>
      </c>
      <c r="S6173">
        <v>33253.633447</v>
      </c>
      <c r="T6173">
        <v>2854.2069980000001</v>
      </c>
      <c r="U6173">
        <v>36107.840446000002</v>
      </c>
      <c r="V6173">
        <v>33253.633447</v>
      </c>
      <c r="W6173">
        <v>2854.2069980000001</v>
      </c>
      <c r="X6173" t="s">
        <v>948</v>
      </c>
    </row>
    <row r="6174" spans="1:24" hidden="1" x14ac:dyDescent="0.3">
      <c r="A6174" t="s">
        <v>209</v>
      </c>
      <c r="B6174" t="s">
        <v>208</v>
      </c>
      <c r="C6174" t="s">
        <v>106</v>
      </c>
      <c r="D6174" t="s">
        <v>105</v>
      </c>
      <c r="E6174" t="s">
        <v>1</v>
      </c>
      <c r="F6174" t="s">
        <v>0</v>
      </c>
      <c r="G6174">
        <v>4</v>
      </c>
      <c r="H6174">
        <v>2020</v>
      </c>
      <c r="I6174">
        <v>1</v>
      </c>
      <c r="J6174">
        <v>1</v>
      </c>
      <c r="K6174">
        <v>12783</v>
      </c>
      <c r="L6174">
        <v>5995.5</v>
      </c>
      <c r="M6174">
        <v>5535</v>
      </c>
      <c r="N6174">
        <v>460.5</v>
      </c>
      <c r="O6174">
        <v>5995.5</v>
      </c>
      <c r="P6174">
        <v>5535</v>
      </c>
      <c r="Q6174">
        <v>460.5</v>
      </c>
      <c r="R6174">
        <v>7218.1369000000004</v>
      </c>
      <c r="S6174">
        <v>6663.7290869999997</v>
      </c>
      <c r="T6174">
        <v>554.40781200000004</v>
      </c>
      <c r="U6174">
        <v>7218.1369000000004</v>
      </c>
      <c r="V6174">
        <v>6663.7290869999997</v>
      </c>
      <c r="W6174">
        <v>554.40781200000004</v>
      </c>
      <c r="X6174" t="s">
        <v>948</v>
      </c>
    </row>
    <row r="6175" spans="1:24" hidden="1" x14ac:dyDescent="0.3">
      <c r="A6175" t="s">
        <v>209</v>
      </c>
      <c r="B6175" t="s">
        <v>208</v>
      </c>
      <c r="C6175" t="s">
        <v>106</v>
      </c>
      <c r="D6175" t="s">
        <v>105</v>
      </c>
      <c r="E6175" t="s">
        <v>1</v>
      </c>
      <c r="F6175" t="s">
        <v>0</v>
      </c>
      <c r="G6175">
        <v>4</v>
      </c>
      <c r="H6175">
        <v>2020</v>
      </c>
      <c r="I6175">
        <v>1</v>
      </c>
      <c r="J6175">
        <v>2</v>
      </c>
      <c r="K6175">
        <v>12783</v>
      </c>
      <c r="L6175">
        <v>12070.5</v>
      </c>
      <c r="M6175">
        <v>11610</v>
      </c>
      <c r="N6175">
        <v>460.5</v>
      </c>
      <c r="O6175">
        <v>12070.5</v>
      </c>
      <c r="P6175">
        <v>11610</v>
      </c>
      <c r="Q6175">
        <v>460.5</v>
      </c>
      <c r="R6175">
        <v>14531.985898999999</v>
      </c>
      <c r="S6175">
        <v>13977.578086</v>
      </c>
      <c r="T6175">
        <v>554.40781200000004</v>
      </c>
      <c r="U6175">
        <v>14531.985898999999</v>
      </c>
      <c r="V6175">
        <v>13977.578086</v>
      </c>
      <c r="W6175">
        <v>554.40781200000004</v>
      </c>
      <c r="X6175" t="s">
        <v>948</v>
      </c>
    </row>
    <row r="6176" spans="1:24" hidden="1" x14ac:dyDescent="0.3">
      <c r="A6176" t="s">
        <v>131</v>
      </c>
      <c r="B6176" t="s">
        <v>130</v>
      </c>
      <c r="C6176" t="s">
        <v>106</v>
      </c>
      <c r="D6176" t="s">
        <v>105</v>
      </c>
      <c r="E6176" t="s">
        <v>1</v>
      </c>
      <c r="F6176" t="s">
        <v>0</v>
      </c>
      <c r="G6176">
        <v>1</v>
      </c>
      <c r="H6176">
        <v>2020</v>
      </c>
      <c r="I6176">
        <v>1</v>
      </c>
      <c r="J6176">
        <v>1</v>
      </c>
      <c r="K6176">
        <v>13981</v>
      </c>
      <c r="L6176">
        <v>10112.25</v>
      </c>
      <c r="M6176">
        <v>8471.25</v>
      </c>
      <c r="N6176">
        <v>1641</v>
      </c>
      <c r="O6176">
        <v>10112.25</v>
      </c>
      <c r="P6176">
        <v>8471.25</v>
      </c>
      <c r="Q6176">
        <v>1641</v>
      </c>
      <c r="R6176">
        <v>12174.398277</v>
      </c>
      <c r="S6176">
        <v>10198.756103</v>
      </c>
      <c r="T6176">
        <v>1975.6421740000001</v>
      </c>
      <c r="U6176">
        <v>12174.398277</v>
      </c>
      <c r="V6176">
        <v>10198.756103</v>
      </c>
      <c r="W6176">
        <v>1975.6421740000001</v>
      </c>
      <c r="X6176" t="s">
        <v>948</v>
      </c>
    </row>
    <row r="6177" spans="1:24" hidden="1" x14ac:dyDescent="0.3">
      <c r="A6177" t="s">
        <v>131</v>
      </c>
      <c r="B6177" t="s">
        <v>130</v>
      </c>
      <c r="C6177" t="s">
        <v>106</v>
      </c>
      <c r="D6177" t="s">
        <v>105</v>
      </c>
      <c r="E6177" t="s">
        <v>1</v>
      </c>
      <c r="F6177" t="s">
        <v>0</v>
      </c>
      <c r="G6177">
        <v>1</v>
      </c>
      <c r="H6177">
        <v>2020</v>
      </c>
      <c r="I6177">
        <v>1</v>
      </c>
      <c r="J6177">
        <v>2</v>
      </c>
      <c r="K6177">
        <v>13981</v>
      </c>
      <c r="L6177">
        <v>29001</v>
      </c>
      <c r="M6177">
        <v>27360</v>
      </c>
      <c r="N6177">
        <v>1641</v>
      </c>
      <c r="O6177">
        <v>29001</v>
      </c>
      <c r="P6177">
        <v>27360</v>
      </c>
      <c r="Q6177">
        <v>1641</v>
      </c>
      <c r="R6177">
        <v>34915.050997999999</v>
      </c>
      <c r="S6177">
        <v>32939.408823999998</v>
      </c>
      <c r="T6177">
        <v>1975.6421740000001</v>
      </c>
      <c r="U6177">
        <v>34915.050997999999</v>
      </c>
      <c r="V6177">
        <v>32939.408823999998</v>
      </c>
      <c r="W6177">
        <v>1975.6421740000001</v>
      </c>
      <c r="X6177" t="s">
        <v>948</v>
      </c>
    </row>
    <row r="6178" spans="1:24" hidden="1" x14ac:dyDescent="0.3">
      <c r="A6178" t="s">
        <v>131</v>
      </c>
      <c r="B6178" t="s">
        <v>130</v>
      </c>
      <c r="C6178" t="s">
        <v>106</v>
      </c>
      <c r="D6178" t="s">
        <v>105</v>
      </c>
      <c r="E6178" t="s">
        <v>1</v>
      </c>
      <c r="F6178" t="s">
        <v>0</v>
      </c>
      <c r="G6178">
        <v>1</v>
      </c>
      <c r="H6178">
        <v>2020</v>
      </c>
      <c r="I6178">
        <v>2</v>
      </c>
      <c r="J6178">
        <v>1</v>
      </c>
      <c r="K6178">
        <v>3204</v>
      </c>
      <c r="L6178">
        <v>17625</v>
      </c>
      <c r="M6178">
        <v>15984</v>
      </c>
      <c r="N6178">
        <v>1641</v>
      </c>
      <c r="O6178">
        <v>17625</v>
      </c>
      <c r="P6178">
        <v>15984</v>
      </c>
      <c r="Q6178">
        <v>1641</v>
      </c>
      <c r="R6178">
        <v>21219.191538999999</v>
      </c>
      <c r="S6178">
        <v>19243.549364999999</v>
      </c>
      <c r="T6178">
        <v>1975.6421740000001</v>
      </c>
      <c r="U6178">
        <v>21219.191538999999</v>
      </c>
      <c r="V6178">
        <v>19243.549364999999</v>
      </c>
      <c r="W6178">
        <v>1975.6421740000001</v>
      </c>
      <c r="X6178" t="s">
        <v>948</v>
      </c>
    </row>
    <row r="6179" spans="1:24" hidden="1" x14ac:dyDescent="0.3">
      <c r="A6179" t="s">
        <v>131</v>
      </c>
      <c r="B6179" t="s">
        <v>130</v>
      </c>
      <c r="C6179" t="s">
        <v>106</v>
      </c>
      <c r="D6179" t="s">
        <v>105</v>
      </c>
      <c r="E6179" t="s">
        <v>1</v>
      </c>
      <c r="F6179" t="s">
        <v>0</v>
      </c>
      <c r="G6179">
        <v>1</v>
      </c>
      <c r="H6179">
        <v>2020</v>
      </c>
      <c r="I6179">
        <v>2</v>
      </c>
      <c r="J6179">
        <v>2</v>
      </c>
      <c r="K6179">
        <v>3204</v>
      </c>
      <c r="L6179">
        <v>25797</v>
      </c>
      <c r="M6179">
        <v>24156</v>
      </c>
      <c r="N6179">
        <v>1641</v>
      </c>
      <c r="O6179">
        <v>25797</v>
      </c>
      <c r="P6179">
        <v>24156</v>
      </c>
      <c r="Q6179">
        <v>1641</v>
      </c>
      <c r="R6179">
        <v>31057.672858999998</v>
      </c>
      <c r="S6179">
        <v>29082.030685000002</v>
      </c>
      <c r="T6179">
        <v>1975.6421740000001</v>
      </c>
      <c r="U6179">
        <v>31057.672858999998</v>
      </c>
      <c r="V6179">
        <v>29082.030685000002</v>
      </c>
      <c r="W6179">
        <v>1975.6421740000001</v>
      </c>
      <c r="X6179" t="s">
        <v>948</v>
      </c>
    </row>
    <row r="6180" spans="1:24" hidden="1" x14ac:dyDescent="0.3">
      <c r="A6180" t="s">
        <v>377</v>
      </c>
      <c r="B6180" t="s">
        <v>376</v>
      </c>
      <c r="C6180" t="s">
        <v>106</v>
      </c>
      <c r="D6180" t="s">
        <v>105</v>
      </c>
      <c r="E6180" t="s">
        <v>1</v>
      </c>
      <c r="F6180" t="s">
        <v>0</v>
      </c>
      <c r="G6180">
        <v>4</v>
      </c>
      <c r="H6180">
        <v>2020</v>
      </c>
      <c r="I6180">
        <v>1</v>
      </c>
      <c r="J6180">
        <v>1</v>
      </c>
      <c r="K6180">
        <v>2147</v>
      </c>
      <c r="L6180">
        <v>6300</v>
      </c>
      <c r="M6180">
        <v>5220</v>
      </c>
      <c r="N6180">
        <v>1080</v>
      </c>
      <c r="O6180">
        <v>6300</v>
      </c>
      <c r="P6180">
        <v>5220</v>
      </c>
      <c r="Q6180">
        <v>1080</v>
      </c>
      <c r="R6180">
        <v>7584.7322949999998</v>
      </c>
      <c r="S6180">
        <v>6284.4924730000002</v>
      </c>
      <c r="T6180">
        <v>1300.239822</v>
      </c>
      <c r="U6180">
        <v>7584.7322949999998</v>
      </c>
      <c r="V6180">
        <v>6284.4924730000002</v>
      </c>
      <c r="W6180">
        <v>1300.239822</v>
      </c>
      <c r="X6180" t="s">
        <v>948</v>
      </c>
    </row>
    <row r="6181" spans="1:24" hidden="1" x14ac:dyDescent="0.3">
      <c r="A6181" t="s">
        <v>377</v>
      </c>
      <c r="B6181" t="s">
        <v>376</v>
      </c>
      <c r="C6181" t="s">
        <v>106</v>
      </c>
      <c r="D6181" t="s">
        <v>105</v>
      </c>
      <c r="E6181" t="s">
        <v>1</v>
      </c>
      <c r="F6181" t="s">
        <v>0</v>
      </c>
      <c r="G6181">
        <v>4</v>
      </c>
      <c r="H6181">
        <v>2020</v>
      </c>
      <c r="I6181">
        <v>1</v>
      </c>
      <c r="J6181">
        <v>2</v>
      </c>
      <c r="K6181">
        <v>2147</v>
      </c>
      <c r="L6181">
        <v>7515</v>
      </c>
      <c r="M6181">
        <v>6435</v>
      </c>
      <c r="N6181">
        <v>1080</v>
      </c>
      <c r="O6181">
        <v>7515</v>
      </c>
      <c r="P6181">
        <v>6435</v>
      </c>
      <c r="Q6181">
        <v>1080</v>
      </c>
      <c r="R6181">
        <v>9047.5020939999995</v>
      </c>
      <c r="S6181">
        <v>7747.2622719999999</v>
      </c>
      <c r="T6181">
        <v>1300.239822</v>
      </c>
      <c r="U6181">
        <v>9047.5020939999995</v>
      </c>
      <c r="V6181">
        <v>7747.2622719999999</v>
      </c>
      <c r="W6181">
        <v>1300.239822</v>
      </c>
      <c r="X6181" t="s">
        <v>948</v>
      </c>
    </row>
    <row r="6182" spans="1:24" hidden="1" x14ac:dyDescent="0.3">
      <c r="A6182" t="s">
        <v>367</v>
      </c>
      <c r="B6182" t="s">
        <v>366</v>
      </c>
      <c r="C6182" t="s">
        <v>106</v>
      </c>
      <c r="D6182" t="s">
        <v>105</v>
      </c>
      <c r="E6182" t="s">
        <v>1</v>
      </c>
      <c r="F6182" t="s">
        <v>0</v>
      </c>
      <c r="G6182">
        <v>1</v>
      </c>
      <c r="H6182">
        <v>2020</v>
      </c>
      <c r="I6182">
        <v>1</v>
      </c>
      <c r="J6182">
        <v>1</v>
      </c>
      <c r="K6182">
        <v>2965</v>
      </c>
      <c r="L6182">
        <v>10917</v>
      </c>
      <c r="M6182">
        <v>8820</v>
      </c>
      <c r="N6182">
        <v>2097</v>
      </c>
      <c r="O6182">
        <v>10917</v>
      </c>
      <c r="P6182">
        <v>8820</v>
      </c>
      <c r="Q6182">
        <v>2097</v>
      </c>
      <c r="R6182">
        <v>13143.257534</v>
      </c>
      <c r="S6182">
        <v>10618.625212999999</v>
      </c>
      <c r="T6182">
        <v>2524.632321</v>
      </c>
      <c r="U6182">
        <v>13143.257534</v>
      </c>
      <c r="V6182">
        <v>10618.625212999999</v>
      </c>
      <c r="W6182">
        <v>2524.632321</v>
      </c>
      <c r="X6182" t="s">
        <v>948</v>
      </c>
    </row>
    <row r="6183" spans="1:24" hidden="1" x14ac:dyDescent="0.3">
      <c r="A6183" t="s">
        <v>367</v>
      </c>
      <c r="B6183" t="s">
        <v>366</v>
      </c>
      <c r="C6183" t="s">
        <v>106</v>
      </c>
      <c r="D6183" t="s">
        <v>105</v>
      </c>
      <c r="E6183" t="s">
        <v>1</v>
      </c>
      <c r="F6183" t="s">
        <v>0</v>
      </c>
      <c r="G6183">
        <v>1</v>
      </c>
      <c r="H6183">
        <v>2020</v>
      </c>
      <c r="I6183">
        <v>1</v>
      </c>
      <c r="J6183">
        <v>2</v>
      </c>
      <c r="K6183">
        <v>2965</v>
      </c>
      <c r="L6183">
        <v>28197</v>
      </c>
      <c r="M6183">
        <v>26100</v>
      </c>
      <c r="N6183">
        <v>2097</v>
      </c>
      <c r="O6183">
        <v>28197</v>
      </c>
      <c r="P6183">
        <v>26100</v>
      </c>
      <c r="Q6183">
        <v>2097</v>
      </c>
      <c r="R6183">
        <v>33947.094685999997</v>
      </c>
      <c r="S6183">
        <v>31422.462364999999</v>
      </c>
      <c r="T6183">
        <v>2524.632321</v>
      </c>
      <c r="U6183">
        <v>33947.094685999997</v>
      </c>
      <c r="V6183">
        <v>31422.462364999999</v>
      </c>
      <c r="W6183">
        <v>2524.632321</v>
      </c>
      <c r="X6183" t="s">
        <v>948</v>
      </c>
    </row>
    <row r="6184" spans="1:24" hidden="1" x14ac:dyDescent="0.3">
      <c r="A6184" t="s">
        <v>367</v>
      </c>
      <c r="B6184" t="s">
        <v>366</v>
      </c>
      <c r="C6184" t="s">
        <v>106</v>
      </c>
      <c r="D6184" t="s">
        <v>105</v>
      </c>
      <c r="E6184" t="s">
        <v>1</v>
      </c>
      <c r="F6184" t="s">
        <v>0</v>
      </c>
      <c r="G6184">
        <v>1</v>
      </c>
      <c r="H6184">
        <v>2020</v>
      </c>
      <c r="I6184">
        <v>2</v>
      </c>
      <c r="J6184">
        <v>1</v>
      </c>
      <c r="K6184">
        <v>345</v>
      </c>
      <c r="L6184">
        <v>19773</v>
      </c>
      <c r="M6184">
        <v>17676</v>
      </c>
      <c r="N6184">
        <v>2097</v>
      </c>
      <c r="O6184">
        <v>19773</v>
      </c>
      <c r="P6184">
        <v>17676</v>
      </c>
      <c r="Q6184">
        <v>2097</v>
      </c>
      <c r="R6184">
        <v>23805.224074000002</v>
      </c>
      <c r="S6184">
        <v>21280.591753000001</v>
      </c>
      <c r="T6184">
        <v>2524.632321</v>
      </c>
      <c r="U6184">
        <v>23805.224074000002</v>
      </c>
      <c r="V6184">
        <v>21280.591753000001</v>
      </c>
      <c r="W6184">
        <v>2524.632321</v>
      </c>
      <c r="X6184" t="s">
        <v>948</v>
      </c>
    </row>
    <row r="6185" spans="1:24" hidden="1" x14ac:dyDescent="0.3">
      <c r="A6185" t="s">
        <v>367</v>
      </c>
      <c r="B6185" t="s">
        <v>366</v>
      </c>
      <c r="C6185" t="s">
        <v>106</v>
      </c>
      <c r="D6185" t="s">
        <v>105</v>
      </c>
      <c r="E6185" t="s">
        <v>1</v>
      </c>
      <c r="F6185" t="s">
        <v>0</v>
      </c>
      <c r="G6185">
        <v>1</v>
      </c>
      <c r="H6185">
        <v>2020</v>
      </c>
      <c r="I6185">
        <v>2</v>
      </c>
      <c r="J6185">
        <v>2</v>
      </c>
      <c r="K6185">
        <v>345</v>
      </c>
      <c r="L6185">
        <v>23445</v>
      </c>
      <c r="M6185">
        <v>21348</v>
      </c>
      <c r="N6185">
        <v>2097</v>
      </c>
      <c r="O6185">
        <v>23445</v>
      </c>
      <c r="P6185">
        <v>21348</v>
      </c>
      <c r="Q6185">
        <v>2097</v>
      </c>
      <c r="R6185">
        <v>28226.039468999999</v>
      </c>
      <c r="S6185">
        <v>25701.407147999998</v>
      </c>
      <c r="T6185">
        <v>2524.632321</v>
      </c>
      <c r="U6185">
        <v>28226.039468999999</v>
      </c>
      <c r="V6185">
        <v>25701.407147999998</v>
      </c>
      <c r="W6185">
        <v>2524.632321</v>
      </c>
      <c r="X6185" t="s">
        <v>948</v>
      </c>
    </row>
    <row r="6186" spans="1:24" hidden="1" x14ac:dyDescent="0.3">
      <c r="A6186" t="s">
        <v>751</v>
      </c>
      <c r="B6186" t="s">
        <v>750</v>
      </c>
      <c r="C6186" t="s">
        <v>106</v>
      </c>
      <c r="D6186" t="s">
        <v>105</v>
      </c>
      <c r="E6186" t="s">
        <v>1</v>
      </c>
      <c r="F6186" t="s">
        <v>0</v>
      </c>
      <c r="G6186">
        <v>4</v>
      </c>
      <c r="H6186">
        <v>2020</v>
      </c>
      <c r="I6186">
        <v>1</v>
      </c>
      <c r="J6186">
        <v>1</v>
      </c>
      <c r="K6186">
        <v>913</v>
      </c>
      <c r="L6186">
        <v>6495</v>
      </c>
      <c r="M6186">
        <v>4455</v>
      </c>
      <c r="N6186">
        <v>2040</v>
      </c>
      <c r="O6186">
        <v>6495</v>
      </c>
      <c r="P6186">
        <v>4455</v>
      </c>
      <c r="Q6186">
        <v>2040</v>
      </c>
      <c r="R6186">
        <v>7819.4978179999998</v>
      </c>
      <c r="S6186">
        <v>5363.4892650000002</v>
      </c>
      <c r="T6186">
        <v>2456.0085519999998</v>
      </c>
      <c r="U6186">
        <v>7819.4978179999998</v>
      </c>
      <c r="V6186">
        <v>5363.4892650000002</v>
      </c>
      <c r="W6186">
        <v>2456.0085519999998</v>
      </c>
      <c r="X6186" t="s">
        <v>948</v>
      </c>
    </row>
    <row r="6187" spans="1:24" hidden="1" x14ac:dyDescent="0.3">
      <c r="A6187" t="s">
        <v>751</v>
      </c>
      <c r="B6187" t="s">
        <v>750</v>
      </c>
      <c r="C6187" t="s">
        <v>106</v>
      </c>
      <c r="D6187" t="s">
        <v>105</v>
      </c>
      <c r="E6187" t="s">
        <v>1</v>
      </c>
      <c r="F6187" t="s">
        <v>0</v>
      </c>
      <c r="G6187">
        <v>4</v>
      </c>
      <c r="H6187">
        <v>2020</v>
      </c>
      <c r="I6187">
        <v>1</v>
      </c>
      <c r="J6187">
        <v>2</v>
      </c>
      <c r="K6187">
        <v>913</v>
      </c>
      <c r="L6187">
        <v>6495</v>
      </c>
      <c r="M6187">
        <v>4455</v>
      </c>
      <c r="N6187">
        <v>2040</v>
      </c>
      <c r="O6187">
        <v>6495</v>
      </c>
      <c r="P6187">
        <v>4455</v>
      </c>
      <c r="Q6187">
        <v>2040</v>
      </c>
      <c r="R6187">
        <v>7819.4978179999998</v>
      </c>
      <c r="S6187">
        <v>5363.4892650000002</v>
      </c>
      <c r="T6187">
        <v>2456.0085519999998</v>
      </c>
      <c r="U6187">
        <v>7819.4978179999998</v>
      </c>
      <c r="V6187">
        <v>5363.4892650000002</v>
      </c>
      <c r="W6187">
        <v>2456.0085519999998</v>
      </c>
      <c r="X6187" t="s">
        <v>948</v>
      </c>
    </row>
    <row r="6188" spans="1:24" hidden="1" x14ac:dyDescent="0.3">
      <c r="A6188" t="s">
        <v>604</v>
      </c>
      <c r="B6188" t="s">
        <v>603</v>
      </c>
      <c r="C6188" t="s">
        <v>106</v>
      </c>
      <c r="D6188" t="s">
        <v>105</v>
      </c>
      <c r="E6188" t="s">
        <v>1</v>
      </c>
      <c r="F6188" t="s">
        <v>0</v>
      </c>
      <c r="G6188">
        <v>4</v>
      </c>
      <c r="H6188">
        <v>2020</v>
      </c>
      <c r="I6188">
        <v>1</v>
      </c>
      <c r="J6188">
        <v>1</v>
      </c>
      <c r="K6188">
        <v>913</v>
      </c>
      <c r="L6188">
        <v>5760</v>
      </c>
      <c r="M6188">
        <v>4725</v>
      </c>
      <c r="N6188">
        <v>1035</v>
      </c>
      <c r="O6188">
        <v>5760</v>
      </c>
      <c r="P6188">
        <v>4725</v>
      </c>
      <c r="Q6188">
        <v>1035</v>
      </c>
      <c r="R6188">
        <v>6934.612384</v>
      </c>
      <c r="S6188">
        <v>5688.5492210000002</v>
      </c>
      <c r="T6188">
        <v>1246.0631619999999</v>
      </c>
      <c r="U6188">
        <v>6934.612384</v>
      </c>
      <c r="V6188">
        <v>5688.5492210000002</v>
      </c>
      <c r="W6188">
        <v>1246.0631619999999</v>
      </c>
      <c r="X6188" t="s">
        <v>948</v>
      </c>
    </row>
    <row r="6189" spans="1:24" hidden="1" x14ac:dyDescent="0.3">
      <c r="A6189" t="s">
        <v>604</v>
      </c>
      <c r="B6189" t="s">
        <v>603</v>
      </c>
      <c r="C6189" t="s">
        <v>106</v>
      </c>
      <c r="D6189" t="s">
        <v>105</v>
      </c>
      <c r="E6189" t="s">
        <v>1</v>
      </c>
      <c r="F6189" t="s">
        <v>0</v>
      </c>
      <c r="G6189">
        <v>4</v>
      </c>
      <c r="H6189">
        <v>2020</v>
      </c>
      <c r="I6189">
        <v>1</v>
      </c>
      <c r="J6189">
        <v>2</v>
      </c>
      <c r="K6189">
        <v>913</v>
      </c>
      <c r="L6189">
        <v>6075</v>
      </c>
      <c r="M6189">
        <v>5040</v>
      </c>
      <c r="N6189">
        <v>1035</v>
      </c>
      <c r="O6189">
        <v>6075</v>
      </c>
      <c r="P6189">
        <v>5040</v>
      </c>
      <c r="Q6189">
        <v>1035</v>
      </c>
      <c r="R6189">
        <v>7313.8489980000004</v>
      </c>
      <c r="S6189">
        <v>6067.785836</v>
      </c>
      <c r="T6189">
        <v>1246.0631619999999</v>
      </c>
      <c r="U6189">
        <v>7313.8489980000004</v>
      </c>
      <c r="V6189">
        <v>6067.785836</v>
      </c>
      <c r="W6189">
        <v>1246.0631619999999</v>
      </c>
      <c r="X6189" t="s">
        <v>948</v>
      </c>
    </row>
    <row r="6190" spans="1:24" hidden="1" x14ac:dyDescent="0.3">
      <c r="A6190" t="s">
        <v>307</v>
      </c>
      <c r="B6190" t="s">
        <v>306</v>
      </c>
      <c r="C6190" t="s">
        <v>106</v>
      </c>
      <c r="D6190" t="s">
        <v>105</v>
      </c>
      <c r="E6190" t="s">
        <v>1</v>
      </c>
      <c r="F6190" t="s">
        <v>0</v>
      </c>
      <c r="G6190">
        <v>4</v>
      </c>
      <c r="H6190">
        <v>2020</v>
      </c>
      <c r="I6190">
        <v>1</v>
      </c>
      <c r="J6190">
        <v>1</v>
      </c>
      <c r="K6190">
        <v>1178</v>
      </c>
      <c r="L6190">
        <v>6097.5</v>
      </c>
      <c r="M6190">
        <v>4680</v>
      </c>
      <c r="N6190">
        <v>1417.5</v>
      </c>
      <c r="O6190">
        <v>6097.5</v>
      </c>
      <c r="P6190">
        <v>4680</v>
      </c>
      <c r="Q6190">
        <v>1417.5</v>
      </c>
      <c r="R6190">
        <v>7340.937328</v>
      </c>
      <c r="S6190">
        <v>5634.3725619999996</v>
      </c>
      <c r="T6190">
        <v>1706.564766</v>
      </c>
      <c r="U6190">
        <v>7340.937328</v>
      </c>
      <c r="V6190">
        <v>5634.3725619999996</v>
      </c>
      <c r="W6190">
        <v>1706.564766</v>
      </c>
      <c r="X6190" t="s">
        <v>948</v>
      </c>
    </row>
    <row r="6191" spans="1:24" hidden="1" x14ac:dyDescent="0.3">
      <c r="A6191" t="s">
        <v>307</v>
      </c>
      <c r="B6191" t="s">
        <v>306</v>
      </c>
      <c r="C6191" t="s">
        <v>106</v>
      </c>
      <c r="D6191" t="s">
        <v>105</v>
      </c>
      <c r="E6191" t="s">
        <v>1</v>
      </c>
      <c r="F6191" t="s">
        <v>0</v>
      </c>
      <c r="G6191">
        <v>4</v>
      </c>
      <c r="H6191">
        <v>2020</v>
      </c>
      <c r="I6191">
        <v>1</v>
      </c>
      <c r="J6191">
        <v>2</v>
      </c>
      <c r="K6191">
        <v>1178</v>
      </c>
      <c r="L6191">
        <v>6682.5</v>
      </c>
      <c r="M6191">
        <v>5265</v>
      </c>
      <c r="N6191">
        <v>1417.5</v>
      </c>
      <c r="O6191">
        <v>6682.5</v>
      </c>
      <c r="P6191">
        <v>5265</v>
      </c>
      <c r="Q6191">
        <v>1417.5</v>
      </c>
      <c r="R6191">
        <v>8045.2338980000004</v>
      </c>
      <c r="S6191">
        <v>6338.669132</v>
      </c>
      <c r="T6191">
        <v>1706.564766</v>
      </c>
      <c r="U6191">
        <v>8045.2338980000004</v>
      </c>
      <c r="V6191">
        <v>6338.669132</v>
      </c>
      <c r="W6191">
        <v>1706.564766</v>
      </c>
      <c r="X6191" t="s">
        <v>948</v>
      </c>
    </row>
    <row r="6192" spans="1:24" hidden="1" x14ac:dyDescent="0.3">
      <c r="A6192" t="s">
        <v>260</v>
      </c>
      <c r="B6192" t="s">
        <v>259</v>
      </c>
      <c r="C6192" t="s">
        <v>106</v>
      </c>
      <c r="D6192" t="s">
        <v>105</v>
      </c>
      <c r="E6192" t="s">
        <v>1</v>
      </c>
      <c r="F6192" t="s">
        <v>0</v>
      </c>
      <c r="G6192">
        <v>1</v>
      </c>
      <c r="H6192">
        <v>2020</v>
      </c>
      <c r="I6192">
        <v>1</v>
      </c>
      <c r="J6192">
        <v>1</v>
      </c>
      <c r="K6192">
        <v>3611</v>
      </c>
      <c r="L6192">
        <v>10194</v>
      </c>
      <c r="M6192">
        <v>8280</v>
      </c>
      <c r="N6192">
        <v>1914</v>
      </c>
      <c r="O6192">
        <v>10194</v>
      </c>
      <c r="P6192">
        <v>8280</v>
      </c>
      <c r="Q6192">
        <v>1914</v>
      </c>
      <c r="R6192">
        <v>12272.819208000001</v>
      </c>
      <c r="S6192">
        <v>9968.5053019999996</v>
      </c>
      <c r="T6192">
        <v>2304.3139059999999</v>
      </c>
      <c r="U6192">
        <v>12272.819208000001</v>
      </c>
      <c r="V6192">
        <v>9968.5053019999996</v>
      </c>
      <c r="W6192">
        <v>2304.3139059999999</v>
      </c>
      <c r="X6192" t="s">
        <v>948</v>
      </c>
    </row>
    <row r="6193" spans="1:24" hidden="1" x14ac:dyDescent="0.3">
      <c r="A6193" t="s">
        <v>260</v>
      </c>
      <c r="B6193" t="s">
        <v>259</v>
      </c>
      <c r="C6193" t="s">
        <v>106</v>
      </c>
      <c r="D6193" t="s">
        <v>105</v>
      </c>
      <c r="E6193" t="s">
        <v>1</v>
      </c>
      <c r="F6193" t="s">
        <v>0</v>
      </c>
      <c r="G6193">
        <v>1</v>
      </c>
      <c r="H6193">
        <v>2020</v>
      </c>
      <c r="I6193">
        <v>1</v>
      </c>
      <c r="J6193">
        <v>2</v>
      </c>
      <c r="K6193">
        <v>3611</v>
      </c>
      <c r="L6193">
        <v>29004</v>
      </c>
      <c r="M6193">
        <v>27090</v>
      </c>
      <c r="N6193">
        <v>1914</v>
      </c>
      <c r="O6193">
        <v>29004</v>
      </c>
      <c r="P6193">
        <v>27090</v>
      </c>
      <c r="Q6193">
        <v>1914</v>
      </c>
      <c r="R6193">
        <v>34918.662774999997</v>
      </c>
      <c r="S6193">
        <v>32614.348868000001</v>
      </c>
      <c r="T6193">
        <v>2304.3139059999999</v>
      </c>
      <c r="U6193">
        <v>34918.662774999997</v>
      </c>
      <c r="V6193">
        <v>32614.348868000001</v>
      </c>
      <c r="W6193">
        <v>2304.3139059999999</v>
      </c>
      <c r="X6193" t="s">
        <v>948</v>
      </c>
    </row>
    <row r="6194" spans="1:24" hidden="1" x14ac:dyDescent="0.3">
      <c r="A6194" t="s">
        <v>260</v>
      </c>
      <c r="B6194" t="s">
        <v>259</v>
      </c>
      <c r="C6194" t="s">
        <v>106</v>
      </c>
      <c r="D6194" t="s">
        <v>105</v>
      </c>
      <c r="E6194" t="s">
        <v>1</v>
      </c>
      <c r="F6194" t="s">
        <v>0</v>
      </c>
      <c r="G6194">
        <v>1</v>
      </c>
      <c r="H6194">
        <v>2020</v>
      </c>
      <c r="I6194">
        <v>2</v>
      </c>
      <c r="J6194">
        <v>1</v>
      </c>
      <c r="K6194">
        <v>370</v>
      </c>
      <c r="L6194">
        <v>17970</v>
      </c>
      <c r="M6194">
        <v>16056</v>
      </c>
      <c r="N6194">
        <v>1914</v>
      </c>
      <c r="O6194">
        <v>17970</v>
      </c>
      <c r="P6194">
        <v>16056</v>
      </c>
      <c r="Q6194">
        <v>1914</v>
      </c>
      <c r="R6194">
        <v>21634.545926999999</v>
      </c>
      <c r="S6194">
        <v>19330.232019999999</v>
      </c>
      <c r="T6194">
        <v>2304.3139059999999</v>
      </c>
      <c r="U6194">
        <v>21634.545926999999</v>
      </c>
      <c r="V6194">
        <v>19330.232019999999</v>
      </c>
      <c r="W6194">
        <v>2304.3139059999999</v>
      </c>
      <c r="X6194" t="s">
        <v>948</v>
      </c>
    </row>
    <row r="6195" spans="1:24" hidden="1" x14ac:dyDescent="0.3">
      <c r="A6195" t="s">
        <v>260</v>
      </c>
      <c r="B6195" t="s">
        <v>259</v>
      </c>
      <c r="C6195" t="s">
        <v>106</v>
      </c>
      <c r="D6195" t="s">
        <v>105</v>
      </c>
      <c r="E6195" t="s">
        <v>1</v>
      </c>
      <c r="F6195" t="s">
        <v>0</v>
      </c>
      <c r="G6195">
        <v>1</v>
      </c>
      <c r="H6195">
        <v>2020</v>
      </c>
      <c r="I6195">
        <v>2</v>
      </c>
      <c r="J6195">
        <v>2</v>
      </c>
      <c r="K6195">
        <v>370</v>
      </c>
      <c r="L6195">
        <v>28518</v>
      </c>
      <c r="M6195">
        <v>26604</v>
      </c>
      <c r="N6195">
        <v>1914</v>
      </c>
      <c r="O6195">
        <v>28518</v>
      </c>
      <c r="P6195">
        <v>26604</v>
      </c>
      <c r="Q6195">
        <v>1914</v>
      </c>
      <c r="R6195">
        <v>34333.554855000002</v>
      </c>
      <c r="S6195">
        <v>32029.240947999999</v>
      </c>
      <c r="T6195">
        <v>2304.3139059999999</v>
      </c>
      <c r="U6195">
        <v>34333.554855000002</v>
      </c>
      <c r="V6195">
        <v>32029.240947999999</v>
      </c>
      <c r="W6195">
        <v>2304.3139059999999</v>
      </c>
      <c r="X6195" t="s">
        <v>948</v>
      </c>
    </row>
    <row r="6196" spans="1:24" hidden="1" x14ac:dyDescent="0.3">
      <c r="A6196" t="s">
        <v>201</v>
      </c>
      <c r="B6196" t="s">
        <v>200</v>
      </c>
      <c r="C6196" t="s">
        <v>41</v>
      </c>
      <c r="D6196" t="s">
        <v>40</v>
      </c>
      <c r="E6196" t="s">
        <v>1</v>
      </c>
      <c r="F6196" t="s">
        <v>0</v>
      </c>
      <c r="G6196">
        <v>1</v>
      </c>
      <c r="H6196">
        <v>2020</v>
      </c>
      <c r="I6196">
        <v>1</v>
      </c>
      <c r="J6196">
        <v>1</v>
      </c>
      <c r="K6196">
        <v>1923</v>
      </c>
      <c r="L6196">
        <v>8671.5</v>
      </c>
      <c r="M6196">
        <v>7540.5</v>
      </c>
      <c r="N6196">
        <v>1131</v>
      </c>
      <c r="O6196">
        <v>8671.5</v>
      </c>
      <c r="P6196">
        <v>7540.5</v>
      </c>
      <c r="Q6196">
        <v>1131</v>
      </c>
      <c r="R6196">
        <v>10439.842237000001</v>
      </c>
      <c r="S6196">
        <v>9078.2022010000001</v>
      </c>
      <c r="T6196">
        <v>1361.6400349999999</v>
      </c>
      <c r="U6196">
        <v>10439.842237000001</v>
      </c>
      <c r="V6196">
        <v>9078.2022010000001</v>
      </c>
      <c r="W6196">
        <v>1361.6400349999999</v>
      </c>
      <c r="X6196" t="s">
        <v>949</v>
      </c>
    </row>
    <row r="6197" spans="1:24" hidden="1" x14ac:dyDescent="0.3">
      <c r="A6197" t="s">
        <v>201</v>
      </c>
      <c r="B6197" t="s">
        <v>200</v>
      </c>
      <c r="C6197" t="s">
        <v>41</v>
      </c>
      <c r="D6197" t="s">
        <v>40</v>
      </c>
      <c r="E6197" t="s">
        <v>1</v>
      </c>
      <c r="F6197" t="s">
        <v>0</v>
      </c>
      <c r="G6197">
        <v>1</v>
      </c>
      <c r="H6197">
        <v>2020</v>
      </c>
      <c r="I6197">
        <v>1</v>
      </c>
      <c r="J6197">
        <v>2</v>
      </c>
      <c r="K6197">
        <v>1923</v>
      </c>
      <c r="L6197">
        <v>11742</v>
      </c>
      <c r="M6197">
        <v>10611</v>
      </c>
      <c r="N6197">
        <v>1131</v>
      </c>
      <c r="O6197">
        <v>11742</v>
      </c>
      <c r="P6197">
        <v>10611</v>
      </c>
      <c r="Q6197">
        <v>1131</v>
      </c>
      <c r="R6197">
        <v>14136.496287</v>
      </c>
      <c r="S6197">
        <v>12774.856250999999</v>
      </c>
      <c r="T6197">
        <v>1361.6400349999999</v>
      </c>
      <c r="U6197">
        <v>14136.496287</v>
      </c>
      <c r="V6197">
        <v>12774.856250999999</v>
      </c>
      <c r="W6197">
        <v>1361.6400349999999</v>
      </c>
      <c r="X6197" t="s">
        <v>949</v>
      </c>
    </row>
    <row r="6198" spans="1:24" hidden="1" x14ac:dyDescent="0.3">
      <c r="A6198" t="s">
        <v>201</v>
      </c>
      <c r="B6198" t="s">
        <v>200</v>
      </c>
      <c r="C6198" t="s">
        <v>41</v>
      </c>
      <c r="D6198" t="s">
        <v>40</v>
      </c>
      <c r="E6198" t="s">
        <v>1</v>
      </c>
      <c r="F6198" t="s">
        <v>0</v>
      </c>
      <c r="G6198">
        <v>1</v>
      </c>
      <c r="H6198">
        <v>2020</v>
      </c>
      <c r="I6198">
        <v>2</v>
      </c>
      <c r="J6198">
        <v>1</v>
      </c>
      <c r="K6198">
        <v>91</v>
      </c>
      <c r="L6198">
        <v>8823.6</v>
      </c>
      <c r="M6198">
        <v>7918.8</v>
      </c>
      <c r="N6198">
        <v>904.8</v>
      </c>
      <c r="O6198">
        <v>8823.6</v>
      </c>
      <c r="P6198">
        <v>7918.8</v>
      </c>
      <c r="Q6198">
        <v>904.8</v>
      </c>
      <c r="R6198">
        <v>10622.959344999999</v>
      </c>
      <c r="S6198">
        <v>9533.6473170000008</v>
      </c>
      <c r="T6198">
        <v>1089.3120280000001</v>
      </c>
      <c r="U6198">
        <v>10622.959344999999</v>
      </c>
      <c r="V6198">
        <v>9533.6473170000008</v>
      </c>
      <c r="W6198">
        <v>1089.3120280000001</v>
      </c>
      <c r="X6198" t="s">
        <v>949</v>
      </c>
    </row>
    <row r="6199" spans="1:24" hidden="1" x14ac:dyDescent="0.3">
      <c r="A6199" t="s">
        <v>201</v>
      </c>
      <c r="B6199" t="s">
        <v>200</v>
      </c>
      <c r="C6199" t="s">
        <v>41</v>
      </c>
      <c r="D6199" t="s">
        <v>40</v>
      </c>
      <c r="E6199" t="s">
        <v>1</v>
      </c>
      <c r="F6199" t="s">
        <v>0</v>
      </c>
      <c r="G6199">
        <v>1</v>
      </c>
      <c r="H6199">
        <v>2020</v>
      </c>
      <c r="I6199">
        <v>2</v>
      </c>
      <c r="J6199">
        <v>2</v>
      </c>
      <c r="K6199">
        <v>91</v>
      </c>
      <c r="L6199">
        <v>15688.8</v>
      </c>
      <c r="M6199">
        <v>14784</v>
      </c>
      <c r="N6199">
        <v>904.8</v>
      </c>
      <c r="O6199">
        <v>15688.8</v>
      </c>
      <c r="P6199">
        <v>14784</v>
      </c>
      <c r="Q6199">
        <v>904.8</v>
      </c>
      <c r="R6199">
        <v>18888.150481000001</v>
      </c>
      <c r="S6199">
        <v>17798.838452</v>
      </c>
      <c r="T6199">
        <v>1089.3120280000001</v>
      </c>
      <c r="U6199">
        <v>18888.150481000001</v>
      </c>
      <c r="V6199">
        <v>17798.838452</v>
      </c>
      <c r="W6199">
        <v>1089.3120280000001</v>
      </c>
      <c r="X6199" t="s">
        <v>949</v>
      </c>
    </row>
    <row r="6200" spans="1:24" hidden="1" x14ac:dyDescent="0.3">
      <c r="A6200" t="s">
        <v>249</v>
      </c>
      <c r="B6200" t="s">
        <v>248</v>
      </c>
      <c r="C6200" t="s">
        <v>41</v>
      </c>
      <c r="D6200" t="s">
        <v>40</v>
      </c>
      <c r="E6200" t="s">
        <v>1</v>
      </c>
      <c r="F6200" t="s">
        <v>0</v>
      </c>
      <c r="G6200">
        <v>1</v>
      </c>
      <c r="H6200">
        <v>2020</v>
      </c>
      <c r="I6200">
        <v>1</v>
      </c>
      <c r="J6200">
        <v>1</v>
      </c>
      <c r="K6200">
        <v>1661</v>
      </c>
      <c r="L6200">
        <v>9536</v>
      </c>
      <c r="M6200">
        <v>7541</v>
      </c>
      <c r="N6200">
        <v>1995</v>
      </c>
      <c r="O6200">
        <v>9536</v>
      </c>
      <c r="P6200">
        <v>7541</v>
      </c>
      <c r="Q6200">
        <v>1995</v>
      </c>
      <c r="R6200">
        <v>11480.636058</v>
      </c>
      <c r="S6200">
        <v>9078.8041639999992</v>
      </c>
      <c r="T6200">
        <v>2401.831893</v>
      </c>
      <c r="U6200">
        <v>11480.636058</v>
      </c>
      <c r="V6200">
        <v>9078.8041639999992</v>
      </c>
      <c r="W6200">
        <v>2401.831893</v>
      </c>
      <c r="X6200" t="s">
        <v>949</v>
      </c>
    </row>
    <row r="6201" spans="1:24" hidden="1" x14ac:dyDescent="0.3">
      <c r="A6201" t="s">
        <v>249</v>
      </c>
      <c r="B6201" t="s">
        <v>248</v>
      </c>
      <c r="C6201" t="s">
        <v>41</v>
      </c>
      <c r="D6201" t="s">
        <v>40</v>
      </c>
      <c r="E6201" t="s">
        <v>1</v>
      </c>
      <c r="F6201" t="s">
        <v>0</v>
      </c>
      <c r="G6201">
        <v>1</v>
      </c>
      <c r="H6201">
        <v>2020</v>
      </c>
      <c r="I6201">
        <v>1</v>
      </c>
      <c r="J6201">
        <v>2</v>
      </c>
      <c r="K6201">
        <v>1661</v>
      </c>
      <c r="L6201">
        <v>12606</v>
      </c>
      <c r="M6201">
        <v>10611</v>
      </c>
      <c r="N6201">
        <v>1995</v>
      </c>
      <c r="O6201">
        <v>12606</v>
      </c>
      <c r="P6201">
        <v>10611</v>
      </c>
      <c r="Q6201">
        <v>1995</v>
      </c>
      <c r="R6201">
        <v>15176.688144</v>
      </c>
      <c r="S6201">
        <v>12774.856250999999</v>
      </c>
      <c r="T6201">
        <v>2401.831893</v>
      </c>
      <c r="U6201">
        <v>15176.688144</v>
      </c>
      <c r="V6201">
        <v>12774.856250999999</v>
      </c>
      <c r="W6201">
        <v>2401.831893</v>
      </c>
      <c r="X6201" t="s">
        <v>949</v>
      </c>
    </row>
    <row r="6202" spans="1:24" hidden="1" x14ac:dyDescent="0.3">
      <c r="A6202" t="s">
        <v>249</v>
      </c>
      <c r="B6202" t="s">
        <v>248</v>
      </c>
      <c r="C6202" t="s">
        <v>41</v>
      </c>
      <c r="D6202" t="s">
        <v>40</v>
      </c>
      <c r="E6202" t="s">
        <v>1</v>
      </c>
      <c r="F6202" t="s">
        <v>0</v>
      </c>
      <c r="G6202">
        <v>1</v>
      </c>
      <c r="H6202">
        <v>2020</v>
      </c>
      <c r="I6202">
        <v>2</v>
      </c>
      <c r="J6202">
        <v>1</v>
      </c>
      <c r="K6202">
        <v>199</v>
      </c>
      <c r="L6202">
        <v>8880</v>
      </c>
      <c r="M6202">
        <v>7918.8</v>
      </c>
      <c r="N6202">
        <v>961.2</v>
      </c>
      <c r="O6202">
        <v>8880</v>
      </c>
      <c r="P6202">
        <v>7918.8</v>
      </c>
      <c r="Q6202">
        <v>961.2</v>
      </c>
      <c r="R6202">
        <v>10690.860758000001</v>
      </c>
      <c r="S6202">
        <v>9533.6473170000008</v>
      </c>
      <c r="T6202">
        <v>1157.2134410000001</v>
      </c>
      <c r="U6202">
        <v>10690.860758000001</v>
      </c>
      <c r="V6202">
        <v>9533.6473170000008</v>
      </c>
      <c r="W6202">
        <v>1157.2134410000001</v>
      </c>
      <c r="X6202" t="s">
        <v>949</v>
      </c>
    </row>
    <row r="6203" spans="1:24" hidden="1" x14ac:dyDescent="0.3">
      <c r="A6203" t="s">
        <v>249</v>
      </c>
      <c r="B6203" t="s">
        <v>248</v>
      </c>
      <c r="C6203" t="s">
        <v>41</v>
      </c>
      <c r="D6203" t="s">
        <v>40</v>
      </c>
      <c r="E6203" t="s">
        <v>1</v>
      </c>
      <c r="F6203" t="s">
        <v>0</v>
      </c>
      <c r="G6203">
        <v>1</v>
      </c>
      <c r="H6203">
        <v>2020</v>
      </c>
      <c r="I6203">
        <v>2</v>
      </c>
      <c r="J6203">
        <v>2</v>
      </c>
      <c r="K6203">
        <v>199</v>
      </c>
      <c r="L6203">
        <v>15745.2</v>
      </c>
      <c r="M6203">
        <v>14784</v>
      </c>
      <c r="N6203">
        <v>961.2</v>
      </c>
      <c r="O6203">
        <v>15745.2</v>
      </c>
      <c r="P6203">
        <v>14784</v>
      </c>
      <c r="Q6203">
        <v>961.2</v>
      </c>
      <c r="R6203">
        <v>18956.051894</v>
      </c>
      <c r="S6203">
        <v>17798.838452</v>
      </c>
      <c r="T6203">
        <v>1157.2134410000001</v>
      </c>
      <c r="U6203">
        <v>18956.051894</v>
      </c>
      <c r="V6203">
        <v>17798.838452</v>
      </c>
      <c r="W6203">
        <v>1157.2134410000001</v>
      </c>
      <c r="X6203" t="s">
        <v>949</v>
      </c>
    </row>
    <row r="6204" spans="1:24" hidden="1" x14ac:dyDescent="0.3">
      <c r="A6204" t="s">
        <v>288</v>
      </c>
      <c r="B6204" t="s">
        <v>847</v>
      </c>
      <c r="C6204" t="s">
        <v>41</v>
      </c>
      <c r="D6204" t="s">
        <v>40</v>
      </c>
      <c r="E6204" t="s">
        <v>1</v>
      </c>
      <c r="F6204" t="s">
        <v>0</v>
      </c>
      <c r="G6204">
        <v>4</v>
      </c>
      <c r="H6204">
        <v>2020</v>
      </c>
      <c r="I6204">
        <v>1</v>
      </c>
      <c r="J6204">
        <v>1</v>
      </c>
      <c r="K6204">
        <v>1632</v>
      </c>
      <c r="L6204">
        <v>6776.1</v>
      </c>
      <c r="M6204">
        <v>3630</v>
      </c>
      <c r="N6204">
        <v>3146.1</v>
      </c>
      <c r="O6204">
        <v>6776.1</v>
      </c>
      <c r="P6204">
        <v>3630</v>
      </c>
      <c r="Q6204">
        <v>3146.1</v>
      </c>
      <c r="R6204">
        <v>8157.9213490000002</v>
      </c>
      <c r="S6204">
        <v>4370.2505119999996</v>
      </c>
      <c r="T6204">
        <v>3787.6708370000001</v>
      </c>
      <c r="U6204">
        <v>8157.9213490000002</v>
      </c>
      <c r="V6204">
        <v>4370.2505119999996</v>
      </c>
      <c r="W6204">
        <v>3787.6708370000001</v>
      </c>
      <c r="X6204" t="s">
        <v>949</v>
      </c>
    </row>
    <row r="6205" spans="1:24" hidden="1" x14ac:dyDescent="0.3">
      <c r="A6205" t="s">
        <v>288</v>
      </c>
      <c r="B6205" t="s">
        <v>847</v>
      </c>
      <c r="C6205" t="s">
        <v>41</v>
      </c>
      <c r="D6205" t="s">
        <v>40</v>
      </c>
      <c r="E6205" t="s">
        <v>1</v>
      </c>
      <c r="F6205" t="s">
        <v>0</v>
      </c>
      <c r="G6205">
        <v>4</v>
      </c>
      <c r="H6205">
        <v>2020</v>
      </c>
      <c r="I6205">
        <v>1</v>
      </c>
      <c r="J6205">
        <v>2</v>
      </c>
      <c r="K6205">
        <v>1632</v>
      </c>
      <c r="L6205">
        <v>6776.1</v>
      </c>
      <c r="M6205">
        <v>3630</v>
      </c>
      <c r="N6205">
        <v>3146.1</v>
      </c>
      <c r="O6205">
        <v>6776.1</v>
      </c>
      <c r="P6205">
        <v>3630</v>
      </c>
      <c r="Q6205">
        <v>3146.1</v>
      </c>
      <c r="R6205">
        <v>8157.9213490000002</v>
      </c>
      <c r="S6205">
        <v>4370.2505119999996</v>
      </c>
      <c r="T6205">
        <v>3787.6708370000001</v>
      </c>
      <c r="U6205">
        <v>8157.9213490000002</v>
      </c>
      <c r="V6205">
        <v>4370.2505119999996</v>
      </c>
      <c r="W6205">
        <v>3787.6708370000001</v>
      </c>
      <c r="X6205" t="s">
        <v>949</v>
      </c>
    </row>
    <row r="6206" spans="1:24" hidden="1" x14ac:dyDescent="0.3">
      <c r="A6206" t="s">
        <v>688</v>
      </c>
      <c r="B6206" t="s">
        <v>848</v>
      </c>
      <c r="C6206" t="s">
        <v>41</v>
      </c>
      <c r="D6206" t="s">
        <v>40</v>
      </c>
      <c r="E6206" t="s">
        <v>1</v>
      </c>
      <c r="F6206" t="s">
        <v>0</v>
      </c>
      <c r="G6206">
        <v>4</v>
      </c>
      <c r="H6206">
        <v>2020</v>
      </c>
      <c r="I6206">
        <v>1</v>
      </c>
      <c r="J6206">
        <v>1</v>
      </c>
      <c r="K6206">
        <v>889</v>
      </c>
      <c r="L6206">
        <v>6690</v>
      </c>
      <c r="M6206">
        <v>3630</v>
      </c>
      <c r="N6206">
        <v>3060</v>
      </c>
      <c r="O6206">
        <v>6690</v>
      </c>
      <c r="P6206">
        <v>3630</v>
      </c>
      <c r="Q6206">
        <v>3060</v>
      </c>
      <c r="R6206">
        <v>8054.2633409999999</v>
      </c>
      <c r="S6206">
        <v>4370.2505119999996</v>
      </c>
      <c r="T6206">
        <v>3684.0128289999998</v>
      </c>
      <c r="U6206">
        <v>8054.2633409999999</v>
      </c>
      <c r="V6206">
        <v>4370.2505119999996</v>
      </c>
      <c r="W6206">
        <v>3684.0128289999998</v>
      </c>
      <c r="X6206" t="s">
        <v>949</v>
      </c>
    </row>
    <row r="6207" spans="1:24" hidden="1" x14ac:dyDescent="0.3">
      <c r="A6207" t="s">
        <v>688</v>
      </c>
      <c r="B6207" t="s">
        <v>848</v>
      </c>
      <c r="C6207" t="s">
        <v>41</v>
      </c>
      <c r="D6207" t="s">
        <v>40</v>
      </c>
      <c r="E6207" t="s">
        <v>1</v>
      </c>
      <c r="F6207" t="s">
        <v>0</v>
      </c>
      <c r="G6207">
        <v>4</v>
      </c>
      <c r="H6207">
        <v>2020</v>
      </c>
      <c r="I6207">
        <v>1</v>
      </c>
      <c r="J6207">
        <v>2</v>
      </c>
      <c r="K6207">
        <v>889</v>
      </c>
      <c r="L6207">
        <v>6690</v>
      </c>
      <c r="M6207">
        <v>3630</v>
      </c>
      <c r="N6207">
        <v>3060</v>
      </c>
      <c r="O6207">
        <v>6690</v>
      </c>
      <c r="P6207">
        <v>3630</v>
      </c>
      <c r="Q6207">
        <v>3060</v>
      </c>
      <c r="R6207">
        <v>8054.2633409999999</v>
      </c>
      <c r="S6207">
        <v>4370.2505119999996</v>
      </c>
      <c r="T6207">
        <v>3684.0128289999998</v>
      </c>
      <c r="U6207">
        <v>8054.2633409999999</v>
      </c>
      <c r="V6207">
        <v>4370.2505119999996</v>
      </c>
      <c r="W6207">
        <v>3684.0128289999998</v>
      </c>
      <c r="X6207" t="s">
        <v>949</v>
      </c>
    </row>
    <row r="6208" spans="1:24" hidden="1" x14ac:dyDescent="0.3">
      <c r="A6208" t="s">
        <v>242</v>
      </c>
      <c r="B6208" t="s">
        <v>241</v>
      </c>
      <c r="C6208" t="s">
        <v>41</v>
      </c>
      <c r="D6208" t="s">
        <v>40</v>
      </c>
      <c r="E6208" t="s">
        <v>1</v>
      </c>
      <c r="F6208" t="s">
        <v>0</v>
      </c>
      <c r="G6208">
        <v>1</v>
      </c>
      <c r="H6208">
        <v>2020</v>
      </c>
      <c r="I6208">
        <v>1</v>
      </c>
      <c r="J6208">
        <v>1</v>
      </c>
      <c r="K6208">
        <v>1221</v>
      </c>
      <c r="L6208">
        <v>8751.5</v>
      </c>
      <c r="M6208">
        <v>7541</v>
      </c>
      <c r="N6208">
        <v>1210.5</v>
      </c>
      <c r="O6208">
        <v>8751.5</v>
      </c>
      <c r="P6208">
        <v>7541</v>
      </c>
      <c r="Q6208">
        <v>1210.5</v>
      </c>
      <c r="R6208">
        <v>10536.156298</v>
      </c>
      <c r="S6208">
        <v>9078.8041639999992</v>
      </c>
      <c r="T6208">
        <v>1457.3521330000001</v>
      </c>
      <c r="U6208">
        <v>10536.156298</v>
      </c>
      <c r="V6208">
        <v>9078.8041639999992</v>
      </c>
      <c r="W6208">
        <v>1457.3521330000001</v>
      </c>
      <c r="X6208" t="s">
        <v>949</v>
      </c>
    </row>
    <row r="6209" spans="1:24" hidden="1" x14ac:dyDescent="0.3">
      <c r="A6209" t="s">
        <v>242</v>
      </c>
      <c r="B6209" t="s">
        <v>241</v>
      </c>
      <c r="C6209" t="s">
        <v>41</v>
      </c>
      <c r="D6209" t="s">
        <v>40</v>
      </c>
      <c r="E6209" t="s">
        <v>1</v>
      </c>
      <c r="F6209" t="s">
        <v>0</v>
      </c>
      <c r="G6209">
        <v>1</v>
      </c>
      <c r="H6209">
        <v>2020</v>
      </c>
      <c r="I6209">
        <v>1</v>
      </c>
      <c r="J6209">
        <v>2</v>
      </c>
      <c r="K6209">
        <v>1221</v>
      </c>
      <c r="L6209">
        <v>11821.5</v>
      </c>
      <c r="M6209">
        <v>10611</v>
      </c>
      <c r="N6209">
        <v>1210.5</v>
      </c>
      <c r="O6209">
        <v>11821.5</v>
      </c>
      <c r="P6209">
        <v>10611</v>
      </c>
      <c r="Q6209">
        <v>1210.5</v>
      </c>
      <c r="R6209">
        <v>14232.208385</v>
      </c>
      <c r="S6209">
        <v>12774.856250999999</v>
      </c>
      <c r="T6209">
        <v>1457.3521330000001</v>
      </c>
      <c r="U6209">
        <v>14232.208385</v>
      </c>
      <c r="V6209">
        <v>12774.856250999999</v>
      </c>
      <c r="W6209">
        <v>1457.3521330000001</v>
      </c>
      <c r="X6209" t="s">
        <v>949</v>
      </c>
    </row>
    <row r="6210" spans="1:24" hidden="1" x14ac:dyDescent="0.3">
      <c r="A6210" t="s">
        <v>242</v>
      </c>
      <c r="B6210" t="s">
        <v>241</v>
      </c>
      <c r="C6210" t="s">
        <v>41</v>
      </c>
      <c r="D6210" t="s">
        <v>40</v>
      </c>
      <c r="E6210" t="s">
        <v>1</v>
      </c>
      <c r="F6210" t="s">
        <v>0</v>
      </c>
      <c r="G6210">
        <v>1</v>
      </c>
      <c r="H6210">
        <v>2020</v>
      </c>
      <c r="I6210">
        <v>2</v>
      </c>
      <c r="J6210">
        <v>1</v>
      </c>
      <c r="K6210">
        <v>189</v>
      </c>
      <c r="L6210">
        <v>8887.4</v>
      </c>
      <c r="M6210">
        <v>7919</v>
      </c>
      <c r="N6210">
        <v>968.4</v>
      </c>
      <c r="O6210">
        <v>8887.4</v>
      </c>
      <c r="P6210">
        <v>7919</v>
      </c>
      <c r="Q6210">
        <v>968.4</v>
      </c>
      <c r="R6210">
        <v>10699.769808999999</v>
      </c>
      <c r="S6210">
        <v>9533.8881020000008</v>
      </c>
      <c r="T6210">
        <v>1165.881707</v>
      </c>
      <c r="U6210">
        <v>10699.769808999999</v>
      </c>
      <c r="V6210">
        <v>9533.8881020000008</v>
      </c>
      <c r="W6210">
        <v>1165.881707</v>
      </c>
      <c r="X6210" t="s">
        <v>949</v>
      </c>
    </row>
    <row r="6211" spans="1:24" hidden="1" x14ac:dyDescent="0.3">
      <c r="A6211" t="s">
        <v>242</v>
      </c>
      <c r="B6211" t="s">
        <v>241</v>
      </c>
      <c r="C6211" t="s">
        <v>41</v>
      </c>
      <c r="D6211" t="s">
        <v>40</v>
      </c>
      <c r="E6211" t="s">
        <v>1</v>
      </c>
      <c r="F6211" t="s">
        <v>0</v>
      </c>
      <c r="G6211">
        <v>1</v>
      </c>
      <c r="H6211">
        <v>2020</v>
      </c>
      <c r="I6211">
        <v>2</v>
      </c>
      <c r="J6211">
        <v>2</v>
      </c>
      <c r="K6211">
        <v>189</v>
      </c>
      <c r="L6211">
        <v>15752.4</v>
      </c>
      <c r="M6211">
        <v>14784</v>
      </c>
      <c r="N6211">
        <v>968.4</v>
      </c>
      <c r="O6211">
        <v>15752.4</v>
      </c>
      <c r="P6211">
        <v>14784</v>
      </c>
      <c r="Q6211">
        <v>968.4</v>
      </c>
      <c r="R6211">
        <v>18964.720159</v>
      </c>
      <c r="S6211">
        <v>17798.838452</v>
      </c>
      <c r="T6211">
        <v>1165.881707</v>
      </c>
      <c r="U6211">
        <v>18964.720159</v>
      </c>
      <c r="V6211">
        <v>17798.838452</v>
      </c>
      <c r="W6211">
        <v>1165.881707</v>
      </c>
      <c r="X6211" t="s">
        <v>949</v>
      </c>
    </row>
    <row r="6212" spans="1:24" hidden="1" x14ac:dyDescent="0.3">
      <c r="A6212" t="s">
        <v>276</v>
      </c>
      <c r="B6212" t="s">
        <v>275</v>
      </c>
      <c r="C6212" t="s">
        <v>41</v>
      </c>
      <c r="D6212" t="s">
        <v>40</v>
      </c>
      <c r="E6212" t="s">
        <v>1</v>
      </c>
      <c r="F6212" t="s">
        <v>0</v>
      </c>
      <c r="G6212">
        <v>1</v>
      </c>
      <c r="H6212">
        <v>2020</v>
      </c>
      <c r="I6212">
        <v>1</v>
      </c>
      <c r="J6212">
        <v>1</v>
      </c>
      <c r="K6212">
        <v>1813</v>
      </c>
      <c r="L6212">
        <v>10050</v>
      </c>
      <c r="M6212">
        <v>7738.5</v>
      </c>
      <c r="N6212">
        <v>2311.5</v>
      </c>
      <c r="O6212">
        <v>10050</v>
      </c>
      <c r="P6212">
        <v>7738.5</v>
      </c>
      <c r="Q6212">
        <v>2311.5</v>
      </c>
      <c r="R6212">
        <v>12099.453899</v>
      </c>
      <c r="S6212">
        <v>9316.5795020000005</v>
      </c>
      <c r="T6212">
        <v>2782.8743960000002</v>
      </c>
      <c r="U6212">
        <v>12099.453899</v>
      </c>
      <c r="V6212">
        <v>9316.5795020000005</v>
      </c>
      <c r="W6212">
        <v>2782.8743960000002</v>
      </c>
      <c r="X6212" t="s">
        <v>949</v>
      </c>
    </row>
    <row r="6213" spans="1:24" hidden="1" x14ac:dyDescent="0.3">
      <c r="A6213" t="s">
        <v>276</v>
      </c>
      <c r="B6213" t="s">
        <v>275</v>
      </c>
      <c r="C6213" t="s">
        <v>41</v>
      </c>
      <c r="D6213" t="s">
        <v>40</v>
      </c>
      <c r="E6213" t="s">
        <v>1</v>
      </c>
      <c r="F6213" t="s">
        <v>0</v>
      </c>
      <c r="G6213">
        <v>1</v>
      </c>
      <c r="H6213">
        <v>2020</v>
      </c>
      <c r="I6213">
        <v>1</v>
      </c>
      <c r="J6213">
        <v>2</v>
      </c>
      <c r="K6213">
        <v>1813</v>
      </c>
      <c r="L6213">
        <v>14431.5</v>
      </c>
      <c r="M6213">
        <v>12120</v>
      </c>
      <c r="N6213">
        <v>2311.5</v>
      </c>
      <c r="O6213">
        <v>14431.5</v>
      </c>
      <c r="P6213">
        <v>12120</v>
      </c>
      <c r="Q6213">
        <v>2311.5</v>
      </c>
      <c r="R6213">
        <v>17374.454621000001</v>
      </c>
      <c r="S6213">
        <v>14591.580223999999</v>
      </c>
      <c r="T6213">
        <v>2782.8743960000002</v>
      </c>
      <c r="U6213">
        <v>17374.454621000001</v>
      </c>
      <c r="V6213">
        <v>14591.580223999999</v>
      </c>
      <c r="W6213">
        <v>2782.8743960000002</v>
      </c>
      <c r="X6213" t="s">
        <v>949</v>
      </c>
    </row>
    <row r="6214" spans="1:24" hidden="1" x14ac:dyDescent="0.3">
      <c r="A6214" t="s">
        <v>276</v>
      </c>
      <c r="B6214" t="s">
        <v>275</v>
      </c>
      <c r="C6214" t="s">
        <v>41</v>
      </c>
      <c r="D6214" t="s">
        <v>40</v>
      </c>
      <c r="E6214" t="s">
        <v>1</v>
      </c>
      <c r="F6214" t="s">
        <v>0</v>
      </c>
      <c r="G6214">
        <v>1</v>
      </c>
      <c r="H6214">
        <v>2020</v>
      </c>
      <c r="I6214">
        <v>2</v>
      </c>
      <c r="J6214">
        <v>1</v>
      </c>
      <c r="K6214">
        <v>224</v>
      </c>
      <c r="L6214">
        <v>9225.6</v>
      </c>
      <c r="M6214">
        <v>8053.2</v>
      </c>
      <c r="N6214">
        <v>1172.4000000000001</v>
      </c>
      <c r="O6214">
        <v>9225.6</v>
      </c>
      <c r="P6214">
        <v>8053.2</v>
      </c>
      <c r="Q6214">
        <v>1172.4000000000001</v>
      </c>
      <c r="R6214">
        <v>11106.937501</v>
      </c>
      <c r="S6214">
        <v>9695.4549389999993</v>
      </c>
      <c r="T6214">
        <v>1411.4825619999999</v>
      </c>
      <c r="U6214">
        <v>11106.937501</v>
      </c>
      <c r="V6214">
        <v>9695.4549389999993</v>
      </c>
      <c r="W6214">
        <v>1411.4825619999999</v>
      </c>
      <c r="X6214" t="s">
        <v>949</v>
      </c>
    </row>
    <row r="6215" spans="1:24" hidden="1" x14ac:dyDescent="0.3">
      <c r="A6215" t="s">
        <v>276</v>
      </c>
      <c r="B6215" t="s">
        <v>275</v>
      </c>
      <c r="C6215" t="s">
        <v>41</v>
      </c>
      <c r="D6215" t="s">
        <v>40</v>
      </c>
      <c r="E6215" t="s">
        <v>1</v>
      </c>
      <c r="F6215" t="s">
        <v>0</v>
      </c>
      <c r="G6215">
        <v>1</v>
      </c>
      <c r="H6215">
        <v>2020</v>
      </c>
      <c r="I6215">
        <v>2</v>
      </c>
      <c r="J6215">
        <v>2</v>
      </c>
      <c r="K6215">
        <v>224</v>
      </c>
      <c r="L6215">
        <v>17336.400000000001</v>
      </c>
      <c r="M6215">
        <v>16164</v>
      </c>
      <c r="N6215">
        <v>1172.4000000000001</v>
      </c>
      <c r="O6215">
        <v>17336.400000000001</v>
      </c>
      <c r="P6215">
        <v>16164</v>
      </c>
      <c r="Q6215">
        <v>1172.4000000000001</v>
      </c>
      <c r="R6215">
        <v>20871.738565</v>
      </c>
      <c r="S6215">
        <v>19460.256001999998</v>
      </c>
      <c r="T6215">
        <v>1411.4825619999999</v>
      </c>
      <c r="U6215">
        <v>20871.738565</v>
      </c>
      <c r="V6215">
        <v>19460.256001999998</v>
      </c>
      <c r="W6215">
        <v>1411.4825619999999</v>
      </c>
      <c r="X6215" t="s">
        <v>949</v>
      </c>
    </row>
    <row r="6216" spans="1:24" hidden="1" x14ac:dyDescent="0.3">
      <c r="A6216" t="s">
        <v>381</v>
      </c>
      <c r="B6216" t="s">
        <v>380</v>
      </c>
      <c r="C6216" t="s">
        <v>41</v>
      </c>
      <c r="D6216" t="s">
        <v>40</v>
      </c>
      <c r="E6216" t="s">
        <v>1</v>
      </c>
      <c r="F6216" t="s">
        <v>0</v>
      </c>
      <c r="G6216">
        <v>1</v>
      </c>
      <c r="H6216">
        <v>2020</v>
      </c>
      <c r="I6216">
        <v>1</v>
      </c>
      <c r="J6216">
        <v>1</v>
      </c>
      <c r="K6216">
        <v>8150</v>
      </c>
      <c r="L6216">
        <v>9199.5</v>
      </c>
      <c r="M6216">
        <v>7696.5</v>
      </c>
      <c r="N6216">
        <v>1503</v>
      </c>
      <c r="O6216">
        <v>9199.5</v>
      </c>
      <c r="P6216">
        <v>7696.5</v>
      </c>
      <c r="Q6216">
        <v>1503</v>
      </c>
      <c r="R6216">
        <v>11075.515039</v>
      </c>
      <c r="S6216">
        <v>9266.0146199999999</v>
      </c>
      <c r="T6216">
        <v>1809.5004180000001</v>
      </c>
      <c r="U6216">
        <v>11075.515039</v>
      </c>
      <c r="V6216">
        <v>9266.0146199999999</v>
      </c>
      <c r="W6216">
        <v>1809.5004180000001</v>
      </c>
      <c r="X6216" t="s">
        <v>949</v>
      </c>
    </row>
    <row r="6217" spans="1:24" hidden="1" x14ac:dyDescent="0.3">
      <c r="A6217" t="s">
        <v>381</v>
      </c>
      <c r="B6217" t="s">
        <v>380</v>
      </c>
      <c r="C6217" t="s">
        <v>41</v>
      </c>
      <c r="D6217" t="s">
        <v>40</v>
      </c>
      <c r="E6217" t="s">
        <v>1</v>
      </c>
      <c r="F6217" t="s">
        <v>0</v>
      </c>
      <c r="G6217">
        <v>1</v>
      </c>
      <c r="H6217">
        <v>2020</v>
      </c>
      <c r="I6217">
        <v>1</v>
      </c>
      <c r="J6217">
        <v>2</v>
      </c>
      <c r="K6217">
        <v>8150</v>
      </c>
      <c r="L6217">
        <v>12675</v>
      </c>
      <c r="M6217">
        <v>11172</v>
      </c>
      <c r="N6217">
        <v>1503</v>
      </c>
      <c r="O6217">
        <v>12675</v>
      </c>
      <c r="P6217">
        <v>11172</v>
      </c>
      <c r="Q6217">
        <v>1503</v>
      </c>
      <c r="R6217">
        <v>15259.759022</v>
      </c>
      <c r="S6217">
        <v>13450.258603</v>
      </c>
      <c r="T6217">
        <v>1809.5004180000001</v>
      </c>
      <c r="U6217">
        <v>15259.759022</v>
      </c>
      <c r="V6217">
        <v>13450.258603</v>
      </c>
      <c r="W6217">
        <v>1809.5004180000001</v>
      </c>
      <c r="X6217" t="s">
        <v>949</v>
      </c>
    </row>
    <row r="6218" spans="1:24" hidden="1" x14ac:dyDescent="0.3">
      <c r="A6218" t="s">
        <v>381</v>
      </c>
      <c r="B6218" t="s">
        <v>380</v>
      </c>
      <c r="C6218" t="s">
        <v>41</v>
      </c>
      <c r="D6218" t="s">
        <v>40</v>
      </c>
      <c r="E6218" t="s">
        <v>1</v>
      </c>
      <c r="F6218" t="s">
        <v>0</v>
      </c>
      <c r="G6218">
        <v>1</v>
      </c>
      <c r="H6218">
        <v>2020</v>
      </c>
      <c r="I6218">
        <v>2</v>
      </c>
      <c r="J6218">
        <v>1</v>
      </c>
      <c r="K6218">
        <v>818</v>
      </c>
      <c r="L6218">
        <v>9285.6</v>
      </c>
      <c r="M6218">
        <v>8083.2</v>
      </c>
      <c r="N6218">
        <v>1202.4000000000001</v>
      </c>
      <c r="O6218">
        <v>9285.6</v>
      </c>
      <c r="P6218">
        <v>8083.2</v>
      </c>
      <c r="Q6218">
        <v>1202.4000000000001</v>
      </c>
      <c r="R6218">
        <v>11179.173047</v>
      </c>
      <c r="S6218">
        <v>9731.5727119999992</v>
      </c>
      <c r="T6218">
        <v>1447.6003350000001</v>
      </c>
      <c r="U6218">
        <v>11179.173047</v>
      </c>
      <c r="V6218">
        <v>9731.5727119999992</v>
      </c>
      <c r="W6218">
        <v>1447.6003350000001</v>
      </c>
      <c r="X6218" t="s">
        <v>949</v>
      </c>
    </row>
    <row r="6219" spans="1:24" hidden="1" x14ac:dyDescent="0.3">
      <c r="A6219" t="s">
        <v>381</v>
      </c>
      <c r="B6219" t="s">
        <v>380</v>
      </c>
      <c r="C6219" t="s">
        <v>41</v>
      </c>
      <c r="D6219" t="s">
        <v>40</v>
      </c>
      <c r="E6219" t="s">
        <v>1</v>
      </c>
      <c r="F6219" t="s">
        <v>0</v>
      </c>
      <c r="G6219">
        <v>1</v>
      </c>
      <c r="H6219">
        <v>2020</v>
      </c>
      <c r="I6219">
        <v>2</v>
      </c>
      <c r="J6219">
        <v>2</v>
      </c>
      <c r="K6219">
        <v>818</v>
      </c>
      <c r="L6219">
        <v>16743.599999999999</v>
      </c>
      <c r="M6219">
        <v>15541.2</v>
      </c>
      <c r="N6219">
        <v>1202.4000000000001</v>
      </c>
      <c r="O6219">
        <v>16743.599999999999</v>
      </c>
      <c r="P6219">
        <v>15541.2</v>
      </c>
      <c r="Q6219">
        <v>1202.4000000000001</v>
      </c>
      <c r="R6219">
        <v>20158.051372999998</v>
      </c>
      <c r="S6219">
        <v>18710.451037999999</v>
      </c>
      <c r="T6219">
        <v>1447.6003350000001</v>
      </c>
      <c r="U6219">
        <v>20158.051372999998</v>
      </c>
      <c r="V6219">
        <v>18710.451037999999</v>
      </c>
      <c r="W6219">
        <v>1447.6003350000001</v>
      </c>
      <c r="X6219" t="s">
        <v>949</v>
      </c>
    </row>
    <row r="6220" spans="1:24" hidden="1" x14ac:dyDescent="0.3">
      <c r="A6220" t="s">
        <v>468</v>
      </c>
      <c r="B6220" t="s">
        <v>849</v>
      </c>
      <c r="C6220" t="s">
        <v>41</v>
      </c>
      <c r="D6220" t="s">
        <v>40</v>
      </c>
      <c r="E6220" t="s">
        <v>1</v>
      </c>
      <c r="F6220" t="s">
        <v>0</v>
      </c>
      <c r="G6220">
        <v>4</v>
      </c>
      <c r="H6220">
        <v>2020</v>
      </c>
      <c r="I6220">
        <v>1</v>
      </c>
      <c r="J6220">
        <v>1</v>
      </c>
      <c r="K6220">
        <v>1488</v>
      </c>
      <c r="L6220">
        <v>7470</v>
      </c>
      <c r="M6220">
        <v>3630</v>
      </c>
      <c r="N6220">
        <v>3840</v>
      </c>
      <c r="O6220">
        <v>7470</v>
      </c>
      <c r="P6220">
        <v>3630</v>
      </c>
      <c r="Q6220">
        <v>3840</v>
      </c>
      <c r="R6220">
        <v>8993.3254350000007</v>
      </c>
      <c r="S6220">
        <v>4370.2505119999996</v>
      </c>
      <c r="T6220">
        <v>4623.0749219999998</v>
      </c>
      <c r="U6220">
        <v>8993.3254350000007</v>
      </c>
      <c r="V6220">
        <v>4370.2505119999996</v>
      </c>
      <c r="W6220">
        <v>4623.0749219999998</v>
      </c>
      <c r="X6220" t="s">
        <v>949</v>
      </c>
    </row>
    <row r="6221" spans="1:24" hidden="1" x14ac:dyDescent="0.3">
      <c r="A6221" t="s">
        <v>468</v>
      </c>
      <c r="B6221" t="s">
        <v>849</v>
      </c>
      <c r="C6221" t="s">
        <v>41</v>
      </c>
      <c r="D6221" t="s">
        <v>40</v>
      </c>
      <c r="E6221" t="s">
        <v>1</v>
      </c>
      <c r="F6221" t="s">
        <v>0</v>
      </c>
      <c r="G6221">
        <v>4</v>
      </c>
      <c r="H6221">
        <v>2020</v>
      </c>
      <c r="I6221">
        <v>1</v>
      </c>
      <c r="J6221">
        <v>2</v>
      </c>
      <c r="K6221">
        <v>1488</v>
      </c>
      <c r="L6221">
        <v>7470</v>
      </c>
      <c r="M6221">
        <v>3630</v>
      </c>
      <c r="N6221">
        <v>3840</v>
      </c>
      <c r="O6221">
        <v>7470</v>
      </c>
      <c r="P6221">
        <v>3630</v>
      </c>
      <c r="Q6221">
        <v>3840</v>
      </c>
      <c r="R6221">
        <v>8993.3254350000007</v>
      </c>
      <c r="S6221">
        <v>4370.2505119999996</v>
      </c>
      <c r="T6221">
        <v>4623.0749219999998</v>
      </c>
      <c r="U6221">
        <v>8993.3254350000007</v>
      </c>
      <c r="V6221">
        <v>4370.2505119999996</v>
      </c>
      <c r="W6221">
        <v>4623.0749219999998</v>
      </c>
      <c r="X6221" t="s">
        <v>949</v>
      </c>
    </row>
    <row r="6222" spans="1:24" hidden="1" x14ac:dyDescent="0.3">
      <c r="A6222" t="s">
        <v>43</v>
      </c>
      <c r="B6222" t="s">
        <v>42</v>
      </c>
      <c r="C6222" t="s">
        <v>41</v>
      </c>
      <c r="D6222" t="s">
        <v>40</v>
      </c>
      <c r="E6222" t="s">
        <v>1</v>
      </c>
      <c r="F6222" t="s">
        <v>0</v>
      </c>
      <c r="G6222">
        <v>1</v>
      </c>
      <c r="H6222">
        <v>2020</v>
      </c>
      <c r="I6222">
        <v>1</v>
      </c>
      <c r="J6222">
        <v>1</v>
      </c>
      <c r="K6222">
        <v>5044</v>
      </c>
      <c r="L6222">
        <v>9332</v>
      </c>
      <c r="M6222">
        <v>7697</v>
      </c>
      <c r="N6222">
        <v>1635</v>
      </c>
      <c r="O6222">
        <v>9332</v>
      </c>
      <c r="P6222">
        <v>7697</v>
      </c>
      <c r="Q6222">
        <v>1635</v>
      </c>
      <c r="R6222">
        <v>11235.035201999999</v>
      </c>
      <c r="S6222">
        <v>9266.6165830000009</v>
      </c>
      <c r="T6222">
        <v>1968.418619</v>
      </c>
      <c r="U6222">
        <v>11235.035201999999</v>
      </c>
      <c r="V6222">
        <v>9266.6165830000009</v>
      </c>
      <c r="W6222">
        <v>1968.418619</v>
      </c>
      <c r="X6222" t="s">
        <v>949</v>
      </c>
    </row>
    <row r="6223" spans="1:24" hidden="1" x14ac:dyDescent="0.3">
      <c r="A6223" t="s">
        <v>43</v>
      </c>
      <c r="B6223" t="s">
        <v>42</v>
      </c>
      <c r="C6223" t="s">
        <v>41</v>
      </c>
      <c r="D6223" t="s">
        <v>40</v>
      </c>
      <c r="E6223" t="s">
        <v>1</v>
      </c>
      <c r="F6223" t="s">
        <v>0</v>
      </c>
      <c r="G6223">
        <v>1</v>
      </c>
      <c r="H6223">
        <v>2020</v>
      </c>
      <c r="I6223">
        <v>1</v>
      </c>
      <c r="J6223">
        <v>2</v>
      </c>
      <c r="K6223">
        <v>5044</v>
      </c>
      <c r="L6223">
        <v>12807</v>
      </c>
      <c r="M6223">
        <v>11172</v>
      </c>
      <c r="N6223">
        <v>1635</v>
      </c>
      <c r="O6223">
        <v>12807</v>
      </c>
      <c r="P6223">
        <v>11172</v>
      </c>
      <c r="Q6223">
        <v>1635</v>
      </c>
      <c r="R6223">
        <v>15418.677222</v>
      </c>
      <c r="S6223">
        <v>13450.258603</v>
      </c>
      <c r="T6223">
        <v>1968.418619</v>
      </c>
      <c r="U6223">
        <v>15418.677222</v>
      </c>
      <c r="V6223">
        <v>13450.258603</v>
      </c>
      <c r="W6223">
        <v>1968.418619</v>
      </c>
      <c r="X6223" t="s">
        <v>949</v>
      </c>
    </row>
    <row r="6224" spans="1:24" hidden="1" x14ac:dyDescent="0.3">
      <c r="A6224" t="s">
        <v>43</v>
      </c>
      <c r="B6224" t="s">
        <v>42</v>
      </c>
      <c r="C6224" t="s">
        <v>41</v>
      </c>
      <c r="D6224" t="s">
        <v>40</v>
      </c>
      <c r="E6224" t="s">
        <v>1</v>
      </c>
      <c r="F6224" t="s">
        <v>0</v>
      </c>
      <c r="G6224">
        <v>1</v>
      </c>
      <c r="H6224">
        <v>2020</v>
      </c>
      <c r="I6224">
        <v>2</v>
      </c>
      <c r="J6224">
        <v>1</v>
      </c>
      <c r="K6224">
        <v>1668</v>
      </c>
      <c r="L6224">
        <v>9391</v>
      </c>
      <c r="M6224">
        <v>8083</v>
      </c>
      <c r="N6224">
        <v>1308</v>
      </c>
      <c r="O6224">
        <v>9391</v>
      </c>
      <c r="P6224">
        <v>8083</v>
      </c>
      <c r="Q6224">
        <v>1308</v>
      </c>
      <c r="R6224">
        <v>11306.066822000001</v>
      </c>
      <c r="S6224">
        <v>9731.3319269999993</v>
      </c>
      <c r="T6224">
        <v>1574.7348950000001</v>
      </c>
      <c r="U6224">
        <v>11306.066822000001</v>
      </c>
      <c r="V6224">
        <v>9731.3319269999993</v>
      </c>
      <c r="W6224">
        <v>1574.7348950000001</v>
      </c>
      <c r="X6224" t="s">
        <v>949</v>
      </c>
    </row>
    <row r="6225" spans="1:24" hidden="1" x14ac:dyDescent="0.3">
      <c r="A6225" t="s">
        <v>43</v>
      </c>
      <c r="B6225" t="s">
        <v>42</v>
      </c>
      <c r="C6225" t="s">
        <v>41</v>
      </c>
      <c r="D6225" t="s">
        <v>40</v>
      </c>
      <c r="E6225" t="s">
        <v>1</v>
      </c>
      <c r="F6225" t="s">
        <v>0</v>
      </c>
      <c r="G6225">
        <v>1</v>
      </c>
      <c r="H6225">
        <v>2020</v>
      </c>
      <c r="I6225">
        <v>2</v>
      </c>
      <c r="J6225">
        <v>2</v>
      </c>
      <c r="K6225">
        <v>1668</v>
      </c>
      <c r="L6225">
        <v>16849.2</v>
      </c>
      <c r="M6225">
        <v>15541.2</v>
      </c>
      <c r="N6225">
        <v>1308</v>
      </c>
      <c r="O6225">
        <v>16849.2</v>
      </c>
      <c r="P6225">
        <v>15541.2</v>
      </c>
      <c r="Q6225">
        <v>1308</v>
      </c>
      <c r="R6225">
        <v>20285.185934000001</v>
      </c>
      <c r="S6225">
        <v>18710.451037999999</v>
      </c>
      <c r="T6225">
        <v>1574.7348950000001</v>
      </c>
      <c r="U6225">
        <v>20285.185934000001</v>
      </c>
      <c r="V6225">
        <v>18710.451037999999</v>
      </c>
      <c r="W6225">
        <v>1574.7348950000001</v>
      </c>
      <c r="X6225" t="s">
        <v>949</v>
      </c>
    </row>
    <row r="6226" spans="1:24" hidden="1" x14ac:dyDescent="0.3">
      <c r="A6226" t="s">
        <v>137</v>
      </c>
      <c r="B6226" t="s">
        <v>846</v>
      </c>
      <c r="C6226" t="s">
        <v>41</v>
      </c>
      <c r="D6226" t="s">
        <v>40</v>
      </c>
      <c r="E6226" t="s">
        <v>1</v>
      </c>
      <c r="F6226" t="s">
        <v>0</v>
      </c>
      <c r="G6226">
        <v>4</v>
      </c>
      <c r="H6226">
        <v>2020</v>
      </c>
      <c r="I6226">
        <v>1</v>
      </c>
      <c r="J6226">
        <v>1</v>
      </c>
      <c r="K6226">
        <v>674</v>
      </c>
      <c r="L6226">
        <v>7380</v>
      </c>
      <c r="M6226">
        <v>3630</v>
      </c>
      <c r="N6226">
        <v>3750</v>
      </c>
      <c r="O6226">
        <v>7380</v>
      </c>
      <c r="P6226">
        <v>3630</v>
      </c>
      <c r="Q6226">
        <v>3750</v>
      </c>
      <c r="R6226">
        <v>8884.9721169999993</v>
      </c>
      <c r="S6226">
        <v>4370.2505119999996</v>
      </c>
      <c r="T6226">
        <v>4514.7216040000003</v>
      </c>
      <c r="U6226">
        <v>8884.9721169999993</v>
      </c>
      <c r="V6226">
        <v>4370.2505119999996</v>
      </c>
      <c r="W6226">
        <v>4514.7216040000003</v>
      </c>
      <c r="X6226" t="s">
        <v>949</v>
      </c>
    </row>
    <row r="6227" spans="1:24" hidden="1" x14ac:dyDescent="0.3">
      <c r="A6227" t="s">
        <v>137</v>
      </c>
      <c r="B6227" t="s">
        <v>846</v>
      </c>
      <c r="C6227" t="s">
        <v>41</v>
      </c>
      <c r="D6227" t="s">
        <v>40</v>
      </c>
      <c r="E6227" t="s">
        <v>1</v>
      </c>
      <c r="F6227" t="s">
        <v>0</v>
      </c>
      <c r="G6227">
        <v>4</v>
      </c>
      <c r="H6227">
        <v>2020</v>
      </c>
      <c r="I6227">
        <v>1</v>
      </c>
      <c r="J6227">
        <v>2</v>
      </c>
      <c r="K6227">
        <v>674</v>
      </c>
      <c r="L6227">
        <v>7380</v>
      </c>
      <c r="M6227">
        <v>3630</v>
      </c>
      <c r="N6227">
        <v>3750</v>
      </c>
      <c r="O6227">
        <v>7380</v>
      </c>
      <c r="P6227">
        <v>3630</v>
      </c>
      <c r="Q6227">
        <v>3750</v>
      </c>
      <c r="R6227">
        <v>8884.9721169999993</v>
      </c>
      <c r="S6227">
        <v>4370.2505119999996</v>
      </c>
      <c r="T6227">
        <v>4514.7216040000003</v>
      </c>
      <c r="U6227">
        <v>8884.9721169999993</v>
      </c>
      <c r="V6227">
        <v>4370.2505119999996</v>
      </c>
      <c r="W6227">
        <v>4514.7216040000003</v>
      </c>
      <c r="X6227" t="s">
        <v>949</v>
      </c>
    </row>
    <row r="6228" spans="1:24" hidden="1" x14ac:dyDescent="0.3">
      <c r="A6228" t="s">
        <v>521</v>
      </c>
      <c r="B6228" t="s">
        <v>891</v>
      </c>
      <c r="C6228" t="s">
        <v>7</v>
      </c>
      <c r="D6228" t="s">
        <v>6</v>
      </c>
      <c r="E6228" t="s">
        <v>1</v>
      </c>
      <c r="F6228" t="s">
        <v>0</v>
      </c>
      <c r="G6228">
        <v>4</v>
      </c>
      <c r="H6228">
        <v>2020</v>
      </c>
      <c r="I6228">
        <v>1</v>
      </c>
      <c r="J6228">
        <v>1</v>
      </c>
      <c r="L6228">
        <v>4367.42</v>
      </c>
      <c r="M6228">
        <v>3641.28</v>
      </c>
      <c r="N6228">
        <v>726.14</v>
      </c>
      <c r="O6228">
        <v>4367.42</v>
      </c>
      <c r="P6228">
        <v>3641.28</v>
      </c>
      <c r="Q6228">
        <v>726.14</v>
      </c>
      <c r="R6228">
        <v>5258.0494470000003</v>
      </c>
      <c r="S6228">
        <v>4383.8307949999999</v>
      </c>
      <c r="T6228">
        <v>874.21865200000002</v>
      </c>
      <c r="U6228">
        <v>5258.0494470000003</v>
      </c>
      <c r="V6228">
        <v>4383.8307949999999</v>
      </c>
      <c r="W6228">
        <v>874.21865200000002</v>
      </c>
      <c r="X6228" t="s">
        <v>950</v>
      </c>
    </row>
    <row r="6229" spans="1:24" hidden="1" x14ac:dyDescent="0.3">
      <c r="A6229" t="s">
        <v>521</v>
      </c>
      <c r="B6229" t="s">
        <v>891</v>
      </c>
      <c r="C6229" t="s">
        <v>7</v>
      </c>
      <c r="D6229" t="s">
        <v>6</v>
      </c>
      <c r="E6229" t="s">
        <v>1</v>
      </c>
      <c r="F6229" t="s">
        <v>0</v>
      </c>
      <c r="G6229">
        <v>4</v>
      </c>
      <c r="H6229">
        <v>2020</v>
      </c>
      <c r="I6229">
        <v>1</v>
      </c>
      <c r="J6229">
        <v>2</v>
      </c>
      <c r="L6229">
        <v>11597.18</v>
      </c>
      <c r="M6229">
        <v>10871.04</v>
      </c>
      <c r="N6229">
        <v>726.14</v>
      </c>
      <c r="O6229">
        <v>11597.18</v>
      </c>
      <c r="P6229">
        <v>10871.04</v>
      </c>
      <c r="Q6229">
        <v>726.14</v>
      </c>
      <c r="R6229">
        <v>13962.143758</v>
      </c>
      <c r="S6229">
        <v>13087.925106000001</v>
      </c>
      <c r="T6229">
        <v>874.21865200000002</v>
      </c>
      <c r="U6229">
        <v>13962.143758</v>
      </c>
      <c r="V6229">
        <v>13087.925106000001</v>
      </c>
      <c r="W6229">
        <v>874.21865200000002</v>
      </c>
      <c r="X6229" t="s">
        <v>950</v>
      </c>
    </row>
    <row r="6230" spans="1:24" hidden="1" x14ac:dyDescent="0.3">
      <c r="A6230" t="s">
        <v>299</v>
      </c>
      <c r="B6230" t="s">
        <v>965</v>
      </c>
      <c r="C6230" t="s">
        <v>7</v>
      </c>
      <c r="D6230" t="s">
        <v>6</v>
      </c>
      <c r="E6230" t="s">
        <v>1</v>
      </c>
      <c r="F6230" t="s">
        <v>0</v>
      </c>
      <c r="G6230">
        <v>1</v>
      </c>
      <c r="H6230">
        <v>2020</v>
      </c>
      <c r="I6230">
        <v>1</v>
      </c>
      <c r="J6230">
        <v>1</v>
      </c>
      <c r="K6230">
        <v>7546</v>
      </c>
      <c r="L6230">
        <v>5661.6</v>
      </c>
      <c r="M6230">
        <v>4821.6000000000004</v>
      </c>
      <c r="N6230">
        <v>840</v>
      </c>
      <c r="O6230">
        <v>5661.6</v>
      </c>
      <c r="P6230">
        <v>4821.6000000000004</v>
      </c>
      <c r="Q6230">
        <v>840</v>
      </c>
      <c r="R6230">
        <v>6816.1460889999998</v>
      </c>
      <c r="S6230">
        <v>5804.8484490000001</v>
      </c>
      <c r="T6230">
        <v>1011.297639</v>
      </c>
      <c r="U6230">
        <v>6816.1460889999998</v>
      </c>
      <c r="V6230">
        <v>5804.8484490000001</v>
      </c>
      <c r="W6230">
        <v>1011.297639</v>
      </c>
      <c r="X6230" t="s">
        <v>950</v>
      </c>
    </row>
    <row r="6231" spans="1:24" hidden="1" x14ac:dyDescent="0.3">
      <c r="A6231" t="s">
        <v>299</v>
      </c>
      <c r="B6231" t="s">
        <v>965</v>
      </c>
      <c r="C6231" t="s">
        <v>7</v>
      </c>
      <c r="D6231" t="s">
        <v>6</v>
      </c>
      <c r="E6231" t="s">
        <v>1</v>
      </c>
      <c r="F6231" t="s">
        <v>0</v>
      </c>
      <c r="G6231">
        <v>1</v>
      </c>
      <c r="H6231">
        <v>2020</v>
      </c>
      <c r="I6231">
        <v>1</v>
      </c>
      <c r="J6231">
        <v>2</v>
      </c>
      <c r="K6231">
        <v>7546</v>
      </c>
      <c r="L6231">
        <v>16260</v>
      </c>
      <c r="M6231">
        <v>15420</v>
      </c>
      <c r="N6231">
        <v>840</v>
      </c>
      <c r="O6231">
        <v>16260</v>
      </c>
      <c r="P6231">
        <v>15420</v>
      </c>
      <c r="Q6231">
        <v>840</v>
      </c>
      <c r="R6231">
        <v>19575.832875</v>
      </c>
      <c r="S6231">
        <v>18564.535236</v>
      </c>
      <c r="T6231">
        <v>1011.297639</v>
      </c>
      <c r="U6231">
        <v>19575.832875</v>
      </c>
      <c r="V6231">
        <v>18564.535236</v>
      </c>
      <c r="W6231">
        <v>1011.297639</v>
      </c>
      <c r="X6231" t="s">
        <v>950</v>
      </c>
    </row>
    <row r="6232" spans="1:24" hidden="1" x14ac:dyDescent="0.3">
      <c r="A6232" t="s">
        <v>299</v>
      </c>
      <c r="B6232" t="s">
        <v>965</v>
      </c>
      <c r="C6232" t="s">
        <v>7</v>
      </c>
      <c r="D6232" t="s">
        <v>6</v>
      </c>
      <c r="E6232" t="s">
        <v>1</v>
      </c>
      <c r="F6232" t="s">
        <v>0</v>
      </c>
      <c r="G6232">
        <v>1</v>
      </c>
      <c r="H6232">
        <v>2020</v>
      </c>
      <c r="I6232">
        <v>2</v>
      </c>
      <c r="J6232">
        <v>1</v>
      </c>
      <c r="K6232">
        <v>41</v>
      </c>
      <c r="L6232">
        <v>9120</v>
      </c>
      <c r="M6232">
        <v>8280</v>
      </c>
      <c r="N6232">
        <v>840</v>
      </c>
      <c r="O6232">
        <v>9120</v>
      </c>
      <c r="P6232">
        <v>8280</v>
      </c>
      <c r="Q6232">
        <v>840</v>
      </c>
      <c r="R6232">
        <v>10979.802941</v>
      </c>
      <c r="S6232">
        <v>9968.5053019999996</v>
      </c>
      <c r="T6232">
        <v>1011.297639</v>
      </c>
      <c r="U6232">
        <v>10979.802941</v>
      </c>
      <c r="V6232">
        <v>9968.5053019999996</v>
      </c>
      <c r="W6232">
        <v>1011.297639</v>
      </c>
      <c r="X6232" t="s">
        <v>950</v>
      </c>
    </row>
    <row r="6233" spans="1:24" hidden="1" x14ac:dyDescent="0.3">
      <c r="A6233" t="s">
        <v>299</v>
      </c>
      <c r="B6233" t="s">
        <v>965</v>
      </c>
      <c r="C6233" t="s">
        <v>7</v>
      </c>
      <c r="D6233" t="s">
        <v>6</v>
      </c>
      <c r="E6233" t="s">
        <v>1</v>
      </c>
      <c r="F6233" t="s">
        <v>0</v>
      </c>
      <c r="G6233">
        <v>1</v>
      </c>
      <c r="H6233">
        <v>2020</v>
      </c>
      <c r="I6233">
        <v>2</v>
      </c>
      <c r="J6233">
        <v>2</v>
      </c>
      <c r="K6233">
        <v>41</v>
      </c>
      <c r="L6233">
        <v>20040</v>
      </c>
      <c r="M6233">
        <v>19200</v>
      </c>
      <c r="N6233">
        <v>840</v>
      </c>
      <c r="O6233">
        <v>20040</v>
      </c>
      <c r="P6233">
        <v>19200</v>
      </c>
      <c r="Q6233">
        <v>840</v>
      </c>
      <c r="R6233">
        <v>24126.672252</v>
      </c>
      <c r="S6233">
        <v>23115.374613</v>
      </c>
      <c r="T6233">
        <v>1011.297639</v>
      </c>
      <c r="U6233">
        <v>24126.672252</v>
      </c>
      <c r="V6233">
        <v>23115.374613</v>
      </c>
      <c r="W6233">
        <v>1011.297639</v>
      </c>
      <c r="X6233" t="s">
        <v>950</v>
      </c>
    </row>
    <row r="6234" spans="1:24" hidden="1" x14ac:dyDescent="0.3">
      <c r="A6234" t="s">
        <v>199</v>
      </c>
      <c r="B6234" t="s">
        <v>198</v>
      </c>
      <c r="C6234" t="s">
        <v>7</v>
      </c>
      <c r="D6234" t="s">
        <v>6</v>
      </c>
      <c r="E6234" t="s">
        <v>1</v>
      </c>
      <c r="F6234" t="s">
        <v>0</v>
      </c>
      <c r="G6234">
        <v>4</v>
      </c>
      <c r="H6234">
        <v>2020</v>
      </c>
      <c r="I6234">
        <v>1</v>
      </c>
      <c r="J6234">
        <v>1</v>
      </c>
      <c r="K6234">
        <v>2994</v>
      </c>
      <c r="L6234">
        <v>3912</v>
      </c>
      <c r="M6234">
        <v>3486</v>
      </c>
      <c r="N6234">
        <v>426</v>
      </c>
      <c r="O6234">
        <v>3912</v>
      </c>
      <c r="P6234">
        <v>3486</v>
      </c>
      <c r="Q6234">
        <v>426</v>
      </c>
      <c r="R6234">
        <v>4709.7575770000003</v>
      </c>
      <c r="S6234">
        <v>4196.8852029999998</v>
      </c>
      <c r="T6234">
        <v>512.87237400000004</v>
      </c>
      <c r="U6234">
        <v>4709.7575770000003</v>
      </c>
      <c r="V6234">
        <v>4196.8852029999998</v>
      </c>
      <c r="W6234">
        <v>512.87237400000004</v>
      </c>
      <c r="X6234" t="s">
        <v>950</v>
      </c>
    </row>
    <row r="6235" spans="1:24" hidden="1" x14ac:dyDescent="0.3">
      <c r="A6235" t="s">
        <v>199</v>
      </c>
      <c r="B6235" t="s">
        <v>198</v>
      </c>
      <c r="C6235" t="s">
        <v>7</v>
      </c>
      <c r="D6235" t="s">
        <v>6</v>
      </c>
      <c r="E6235" t="s">
        <v>1</v>
      </c>
      <c r="F6235" t="s">
        <v>0</v>
      </c>
      <c r="G6235">
        <v>4</v>
      </c>
      <c r="H6235">
        <v>2020</v>
      </c>
      <c r="I6235">
        <v>1</v>
      </c>
      <c r="J6235">
        <v>2</v>
      </c>
      <c r="K6235">
        <v>2994</v>
      </c>
      <c r="L6235">
        <v>13156</v>
      </c>
      <c r="M6235">
        <v>12730</v>
      </c>
      <c r="N6235">
        <v>426</v>
      </c>
      <c r="O6235">
        <v>13156</v>
      </c>
      <c r="P6235">
        <v>12730</v>
      </c>
      <c r="Q6235">
        <v>426</v>
      </c>
      <c r="R6235">
        <v>15838.847313</v>
      </c>
      <c r="S6235">
        <v>15325.974939</v>
      </c>
      <c r="T6235">
        <v>512.87237400000004</v>
      </c>
      <c r="U6235">
        <v>15838.847313</v>
      </c>
      <c r="V6235">
        <v>15325.974939</v>
      </c>
      <c r="W6235">
        <v>512.87237400000004</v>
      </c>
      <c r="X6235" t="s">
        <v>950</v>
      </c>
    </row>
    <row r="6236" spans="1:24" hidden="1" x14ac:dyDescent="0.3">
      <c r="A6236" t="s">
        <v>151</v>
      </c>
      <c r="B6236" t="s">
        <v>150</v>
      </c>
      <c r="C6236" t="s">
        <v>7</v>
      </c>
      <c r="D6236" t="s">
        <v>6</v>
      </c>
      <c r="E6236" t="s">
        <v>1</v>
      </c>
      <c r="F6236" t="s">
        <v>0</v>
      </c>
      <c r="G6236">
        <v>1</v>
      </c>
      <c r="H6236">
        <v>2020</v>
      </c>
      <c r="I6236">
        <v>1</v>
      </c>
      <c r="J6236">
        <v>1</v>
      </c>
      <c r="K6236">
        <v>7743</v>
      </c>
      <c r="L6236">
        <v>6770</v>
      </c>
      <c r="M6236">
        <v>6006</v>
      </c>
      <c r="N6236">
        <v>764</v>
      </c>
      <c r="O6236">
        <v>6770</v>
      </c>
      <c r="P6236">
        <v>6006</v>
      </c>
      <c r="Q6236">
        <v>764</v>
      </c>
      <c r="R6236">
        <v>8150.5774019999999</v>
      </c>
      <c r="S6236">
        <v>7230.7781210000003</v>
      </c>
      <c r="T6236">
        <v>919.79928099999995</v>
      </c>
      <c r="U6236">
        <v>8150.5774019999999</v>
      </c>
      <c r="V6236">
        <v>7230.7781210000003</v>
      </c>
      <c r="W6236">
        <v>919.79928099999995</v>
      </c>
      <c r="X6236" t="s">
        <v>950</v>
      </c>
    </row>
    <row r="6237" spans="1:24" hidden="1" x14ac:dyDescent="0.3">
      <c r="A6237" t="s">
        <v>151</v>
      </c>
      <c r="B6237" t="s">
        <v>150</v>
      </c>
      <c r="C6237" t="s">
        <v>7</v>
      </c>
      <c r="D6237" t="s">
        <v>6</v>
      </c>
      <c r="E6237" t="s">
        <v>1</v>
      </c>
      <c r="F6237" t="s">
        <v>0</v>
      </c>
      <c r="G6237">
        <v>1</v>
      </c>
      <c r="H6237">
        <v>2020</v>
      </c>
      <c r="I6237">
        <v>1</v>
      </c>
      <c r="J6237">
        <v>2</v>
      </c>
      <c r="K6237">
        <v>7743</v>
      </c>
      <c r="L6237">
        <v>20585.5</v>
      </c>
      <c r="M6237">
        <v>19822</v>
      </c>
      <c r="N6237">
        <v>763.5</v>
      </c>
      <c r="O6237">
        <v>20585.5</v>
      </c>
      <c r="P6237">
        <v>19822</v>
      </c>
      <c r="Q6237">
        <v>763.5</v>
      </c>
      <c r="R6237">
        <v>24783.413755000001</v>
      </c>
      <c r="S6237">
        <v>23864.216435999999</v>
      </c>
      <c r="T6237">
        <v>919.197318</v>
      </c>
      <c r="U6237">
        <v>24783.413755000001</v>
      </c>
      <c r="V6237">
        <v>23864.216435999999</v>
      </c>
      <c r="W6237">
        <v>919.197318</v>
      </c>
      <c r="X6237" t="s">
        <v>950</v>
      </c>
    </row>
    <row r="6238" spans="1:24" hidden="1" x14ac:dyDescent="0.3">
      <c r="A6238" t="s">
        <v>151</v>
      </c>
      <c r="B6238" t="s">
        <v>150</v>
      </c>
      <c r="C6238" t="s">
        <v>7</v>
      </c>
      <c r="D6238" t="s">
        <v>6</v>
      </c>
      <c r="E6238" t="s">
        <v>1</v>
      </c>
      <c r="F6238" t="s">
        <v>0</v>
      </c>
      <c r="G6238">
        <v>1</v>
      </c>
      <c r="H6238">
        <v>2020</v>
      </c>
      <c r="I6238">
        <v>2</v>
      </c>
      <c r="J6238">
        <v>1</v>
      </c>
      <c r="K6238">
        <v>703</v>
      </c>
      <c r="L6238">
        <v>7961.5</v>
      </c>
      <c r="M6238">
        <v>7198</v>
      </c>
      <c r="N6238">
        <v>763.5</v>
      </c>
      <c r="O6238">
        <v>7961.5</v>
      </c>
      <c r="P6238">
        <v>7198</v>
      </c>
      <c r="Q6238">
        <v>763.5</v>
      </c>
      <c r="R6238">
        <v>9585.0549470000005</v>
      </c>
      <c r="S6238">
        <v>8665.8576279999997</v>
      </c>
      <c r="T6238">
        <v>919.197318</v>
      </c>
      <c r="U6238">
        <v>9585.0549470000005</v>
      </c>
      <c r="V6238">
        <v>8665.8576279999997</v>
      </c>
      <c r="W6238">
        <v>919.197318</v>
      </c>
      <c r="X6238" t="s">
        <v>950</v>
      </c>
    </row>
    <row r="6239" spans="1:24" hidden="1" x14ac:dyDescent="0.3">
      <c r="A6239" t="s">
        <v>151</v>
      </c>
      <c r="B6239" t="s">
        <v>150</v>
      </c>
      <c r="C6239" t="s">
        <v>7</v>
      </c>
      <c r="D6239" t="s">
        <v>6</v>
      </c>
      <c r="E6239" t="s">
        <v>1</v>
      </c>
      <c r="F6239" t="s">
        <v>0</v>
      </c>
      <c r="G6239">
        <v>1</v>
      </c>
      <c r="H6239">
        <v>2020</v>
      </c>
      <c r="I6239">
        <v>2</v>
      </c>
      <c r="J6239">
        <v>2</v>
      </c>
      <c r="K6239">
        <v>703</v>
      </c>
      <c r="L6239">
        <v>24532</v>
      </c>
      <c r="M6239">
        <v>23768</v>
      </c>
      <c r="N6239">
        <v>764</v>
      </c>
      <c r="O6239">
        <v>24532</v>
      </c>
      <c r="P6239">
        <v>23768</v>
      </c>
      <c r="Q6239">
        <v>764</v>
      </c>
      <c r="R6239">
        <v>29534.706771000001</v>
      </c>
      <c r="S6239">
        <v>28614.907490000001</v>
      </c>
      <c r="T6239">
        <v>919.79928099999995</v>
      </c>
      <c r="U6239">
        <v>29534.706771000001</v>
      </c>
      <c r="V6239">
        <v>28614.907490000001</v>
      </c>
      <c r="W6239">
        <v>919.79928099999995</v>
      </c>
      <c r="X6239" t="s">
        <v>950</v>
      </c>
    </row>
    <row r="6240" spans="1:24" hidden="1" x14ac:dyDescent="0.3">
      <c r="A6240" t="s">
        <v>353</v>
      </c>
      <c r="B6240" t="s">
        <v>352</v>
      </c>
      <c r="C6240" t="s">
        <v>7</v>
      </c>
      <c r="D6240" t="s">
        <v>6</v>
      </c>
      <c r="E6240" t="s">
        <v>1</v>
      </c>
      <c r="F6240" t="s">
        <v>0</v>
      </c>
      <c r="G6240">
        <v>1</v>
      </c>
      <c r="H6240">
        <v>2020</v>
      </c>
      <c r="I6240">
        <v>1</v>
      </c>
      <c r="J6240">
        <v>1</v>
      </c>
      <c r="K6240">
        <v>18363</v>
      </c>
      <c r="L6240">
        <v>7859.44</v>
      </c>
      <c r="M6240">
        <v>6731.9</v>
      </c>
      <c r="N6240">
        <v>1127.54</v>
      </c>
      <c r="O6240">
        <v>7859.44</v>
      </c>
      <c r="P6240">
        <v>6731.9</v>
      </c>
      <c r="Q6240">
        <v>1127.54</v>
      </c>
      <c r="R6240">
        <v>9462.1822830000001</v>
      </c>
      <c r="S6240">
        <v>8104.7078309999997</v>
      </c>
      <c r="T6240">
        <v>1357.4744519999999</v>
      </c>
      <c r="U6240">
        <v>9462.1822830000001</v>
      </c>
      <c r="V6240">
        <v>8104.7078309999997</v>
      </c>
      <c r="W6240">
        <v>1357.4744519999999</v>
      </c>
      <c r="X6240" t="s">
        <v>950</v>
      </c>
    </row>
    <row r="6241" spans="1:24" hidden="1" x14ac:dyDescent="0.3">
      <c r="A6241" t="s">
        <v>353</v>
      </c>
      <c r="B6241" t="s">
        <v>352</v>
      </c>
      <c r="C6241" t="s">
        <v>7</v>
      </c>
      <c r="D6241" t="s">
        <v>6</v>
      </c>
      <c r="E6241" t="s">
        <v>1</v>
      </c>
      <c r="F6241" t="s">
        <v>0</v>
      </c>
      <c r="G6241">
        <v>1</v>
      </c>
      <c r="H6241">
        <v>2020</v>
      </c>
      <c r="I6241">
        <v>1</v>
      </c>
      <c r="J6241">
        <v>2</v>
      </c>
      <c r="K6241">
        <v>18363</v>
      </c>
      <c r="L6241">
        <v>22804.7</v>
      </c>
      <c r="M6241">
        <v>21677.16</v>
      </c>
      <c r="N6241">
        <v>1127.54</v>
      </c>
      <c r="O6241">
        <v>22804.7</v>
      </c>
      <c r="P6241">
        <v>21677.16</v>
      </c>
      <c r="Q6241">
        <v>1127.54</v>
      </c>
      <c r="R6241">
        <v>27455.165804</v>
      </c>
      <c r="S6241">
        <v>26097.691351000001</v>
      </c>
      <c r="T6241">
        <v>1357.4744519999999</v>
      </c>
      <c r="U6241">
        <v>27455.165804</v>
      </c>
      <c r="V6241">
        <v>26097.691351000001</v>
      </c>
      <c r="W6241">
        <v>1357.4744519999999</v>
      </c>
      <c r="X6241" t="s">
        <v>950</v>
      </c>
    </row>
    <row r="6242" spans="1:24" hidden="1" x14ac:dyDescent="0.3">
      <c r="A6242" t="s">
        <v>353</v>
      </c>
      <c r="B6242" t="s">
        <v>352</v>
      </c>
      <c r="C6242" t="s">
        <v>7</v>
      </c>
      <c r="D6242" t="s">
        <v>6</v>
      </c>
      <c r="E6242" t="s">
        <v>1</v>
      </c>
      <c r="F6242" t="s">
        <v>0</v>
      </c>
      <c r="G6242">
        <v>1</v>
      </c>
      <c r="H6242">
        <v>2020</v>
      </c>
      <c r="I6242">
        <v>2</v>
      </c>
      <c r="J6242">
        <v>1</v>
      </c>
      <c r="K6242">
        <v>1742</v>
      </c>
      <c r="L6242">
        <v>9071.5</v>
      </c>
      <c r="M6242">
        <v>7943.96</v>
      </c>
      <c r="N6242">
        <v>1127.54</v>
      </c>
      <c r="O6242">
        <v>9071.5</v>
      </c>
      <c r="P6242">
        <v>7943.96</v>
      </c>
      <c r="Q6242">
        <v>1127.54</v>
      </c>
      <c r="R6242">
        <v>10921.412542</v>
      </c>
      <c r="S6242">
        <v>9563.9380889999993</v>
      </c>
      <c r="T6242">
        <v>1357.4744519999999</v>
      </c>
      <c r="U6242">
        <v>10921.412542</v>
      </c>
      <c r="V6242">
        <v>9563.9380889999993</v>
      </c>
      <c r="W6242">
        <v>1357.4744519999999</v>
      </c>
      <c r="X6242" t="s">
        <v>950</v>
      </c>
    </row>
    <row r="6243" spans="1:24" hidden="1" x14ac:dyDescent="0.3">
      <c r="A6243" t="s">
        <v>353</v>
      </c>
      <c r="B6243" t="s">
        <v>352</v>
      </c>
      <c r="C6243" t="s">
        <v>7</v>
      </c>
      <c r="D6243" t="s">
        <v>6</v>
      </c>
      <c r="E6243" t="s">
        <v>1</v>
      </c>
      <c r="F6243" t="s">
        <v>0</v>
      </c>
      <c r="G6243">
        <v>1</v>
      </c>
      <c r="H6243">
        <v>2020</v>
      </c>
      <c r="I6243">
        <v>2</v>
      </c>
      <c r="J6243">
        <v>2</v>
      </c>
      <c r="K6243">
        <v>1742</v>
      </c>
      <c r="L6243">
        <v>28930.92</v>
      </c>
      <c r="M6243">
        <v>27803.38</v>
      </c>
      <c r="N6243">
        <v>1127.54</v>
      </c>
      <c r="O6243">
        <v>28930.92</v>
      </c>
      <c r="P6243">
        <v>27803.38</v>
      </c>
      <c r="Q6243">
        <v>1127.54</v>
      </c>
      <c r="R6243">
        <v>34830.679880000003</v>
      </c>
      <c r="S6243">
        <v>33473.205428000001</v>
      </c>
      <c r="T6243">
        <v>1357.4744519999999</v>
      </c>
      <c r="U6243">
        <v>34830.679880000003</v>
      </c>
      <c r="V6243">
        <v>33473.205428000001</v>
      </c>
      <c r="W6243">
        <v>1357.4744519999999</v>
      </c>
      <c r="X6243" t="s">
        <v>950</v>
      </c>
    </row>
    <row r="6244" spans="1:24" hidden="1" x14ac:dyDescent="0.3">
      <c r="A6244" t="s">
        <v>102</v>
      </c>
      <c r="B6244" t="s">
        <v>101</v>
      </c>
      <c r="C6244" t="s">
        <v>7</v>
      </c>
      <c r="D6244" t="s">
        <v>6</v>
      </c>
      <c r="E6244" t="s">
        <v>1</v>
      </c>
      <c r="F6244" t="s">
        <v>0</v>
      </c>
      <c r="G6244">
        <v>1</v>
      </c>
      <c r="H6244">
        <v>2020</v>
      </c>
      <c r="I6244">
        <v>1</v>
      </c>
      <c r="J6244">
        <v>1</v>
      </c>
      <c r="K6244">
        <v>21622</v>
      </c>
      <c r="L6244">
        <v>5906</v>
      </c>
      <c r="M6244">
        <v>5192</v>
      </c>
      <c r="N6244">
        <v>714</v>
      </c>
      <c r="O6244">
        <v>5906</v>
      </c>
      <c r="P6244">
        <v>5192</v>
      </c>
      <c r="Q6244">
        <v>714</v>
      </c>
      <c r="R6244">
        <v>7110.3855450000001</v>
      </c>
      <c r="S6244">
        <v>6250.7825510000002</v>
      </c>
      <c r="T6244">
        <v>859.60299299999997</v>
      </c>
      <c r="U6244">
        <v>7110.3855450000001</v>
      </c>
      <c r="V6244">
        <v>6250.7825510000002</v>
      </c>
      <c r="W6244">
        <v>859.60299299999997</v>
      </c>
      <c r="X6244" t="s">
        <v>950</v>
      </c>
    </row>
    <row r="6245" spans="1:24" hidden="1" x14ac:dyDescent="0.3">
      <c r="A6245" t="s">
        <v>102</v>
      </c>
      <c r="B6245" t="s">
        <v>101</v>
      </c>
      <c r="C6245" t="s">
        <v>7</v>
      </c>
      <c r="D6245" t="s">
        <v>6</v>
      </c>
      <c r="E6245" t="s">
        <v>1</v>
      </c>
      <c r="F6245" t="s">
        <v>0</v>
      </c>
      <c r="G6245">
        <v>1</v>
      </c>
      <c r="H6245">
        <v>2020</v>
      </c>
      <c r="I6245">
        <v>1</v>
      </c>
      <c r="J6245">
        <v>2</v>
      </c>
      <c r="K6245">
        <v>21622</v>
      </c>
      <c r="L6245">
        <v>16806</v>
      </c>
      <c r="M6245">
        <v>16092</v>
      </c>
      <c r="N6245">
        <v>714</v>
      </c>
      <c r="O6245">
        <v>16806</v>
      </c>
      <c r="P6245">
        <v>16092</v>
      </c>
      <c r="Q6245">
        <v>714</v>
      </c>
      <c r="R6245">
        <v>20233.176340999999</v>
      </c>
      <c r="S6245">
        <v>19373.573347000001</v>
      </c>
      <c r="T6245">
        <v>859.60299299999997</v>
      </c>
      <c r="U6245">
        <v>20233.176340999999</v>
      </c>
      <c r="V6245">
        <v>19373.573347000001</v>
      </c>
      <c r="W6245">
        <v>859.60299299999997</v>
      </c>
      <c r="X6245" t="s">
        <v>950</v>
      </c>
    </row>
    <row r="6246" spans="1:24" hidden="1" x14ac:dyDescent="0.3">
      <c r="A6246" t="s">
        <v>102</v>
      </c>
      <c r="B6246" t="s">
        <v>101</v>
      </c>
      <c r="C6246" t="s">
        <v>7</v>
      </c>
      <c r="D6246" t="s">
        <v>6</v>
      </c>
      <c r="E6246" t="s">
        <v>1</v>
      </c>
      <c r="F6246" t="s">
        <v>0</v>
      </c>
      <c r="G6246">
        <v>1</v>
      </c>
      <c r="H6246">
        <v>2020</v>
      </c>
      <c r="I6246">
        <v>2</v>
      </c>
      <c r="J6246">
        <v>1</v>
      </c>
      <c r="K6246">
        <v>377</v>
      </c>
      <c r="L6246">
        <v>7728</v>
      </c>
      <c r="M6246">
        <v>7008</v>
      </c>
      <c r="N6246">
        <v>720</v>
      </c>
      <c r="O6246">
        <v>7728</v>
      </c>
      <c r="P6246">
        <v>7008</v>
      </c>
      <c r="Q6246">
        <v>720</v>
      </c>
      <c r="R6246">
        <v>9303.9382810000006</v>
      </c>
      <c r="S6246">
        <v>8437.1117329999997</v>
      </c>
      <c r="T6246">
        <v>866.826548</v>
      </c>
      <c r="U6246">
        <v>9303.9382810000006</v>
      </c>
      <c r="V6246">
        <v>8437.1117329999997</v>
      </c>
      <c r="W6246">
        <v>866.826548</v>
      </c>
      <c r="X6246" t="s">
        <v>950</v>
      </c>
    </row>
    <row r="6247" spans="1:24" hidden="1" x14ac:dyDescent="0.3">
      <c r="A6247" t="s">
        <v>102</v>
      </c>
      <c r="B6247" t="s">
        <v>101</v>
      </c>
      <c r="C6247" t="s">
        <v>7</v>
      </c>
      <c r="D6247" t="s">
        <v>6</v>
      </c>
      <c r="E6247" t="s">
        <v>1</v>
      </c>
      <c r="F6247" t="s">
        <v>0</v>
      </c>
      <c r="G6247">
        <v>1</v>
      </c>
      <c r="H6247">
        <v>2020</v>
      </c>
      <c r="I6247">
        <v>2</v>
      </c>
      <c r="J6247">
        <v>2</v>
      </c>
      <c r="K6247">
        <v>377</v>
      </c>
      <c r="L6247">
        <v>22080</v>
      </c>
      <c r="M6247">
        <v>21360</v>
      </c>
      <c r="N6247">
        <v>720</v>
      </c>
      <c r="O6247">
        <v>22080</v>
      </c>
      <c r="P6247">
        <v>21360</v>
      </c>
      <c r="Q6247">
        <v>720</v>
      </c>
      <c r="R6247">
        <v>26582.680805</v>
      </c>
      <c r="S6247">
        <v>25715.854256999999</v>
      </c>
      <c r="T6247">
        <v>866.826548</v>
      </c>
      <c r="U6247">
        <v>26582.680805</v>
      </c>
      <c r="V6247">
        <v>25715.854256999999</v>
      </c>
      <c r="W6247">
        <v>866.826548</v>
      </c>
      <c r="X6247" t="s">
        <v>950</v>
      </c>
    </row>
    <row r="6248" spans="1:24" hidden="1" x14ac:dyDescent="0.3">
      <c r="A6248" t="s">
        <v>9</v>
      </c>
      <c r="B6248" t="s">
        <v>8</v>
      </c>
      <c r="C6248" t="s">
        <v>7</v>
      </c>
      <c r="D6248" t="s">
        <v>6</v>
      </c>
      <c r="E6248" t="s">
        <v>1</v>
      </c>
      <c r="F6248" t="s">
        <v>0</v>
      </c>
      <c r="G6248">
        <v>4</v>
      </c>
      <c r="H6248">
        <v>2020</v>
      </c>
      <c r="I6248">
        <v>1</v>
      </c>
      <c r="J6248">
        <v>1</v>
      </c>
      <c r="K6248">
        <v>10736</v>
      </c>
      <c r="L6248">
        <v>3989</v>
      </c>
      <c r="M6248">
        <v>3488</v>
      </c>
      <c r="N6248">
        <v>501</v>
      </c>
      <c r="O6248">
        <v>3989</v>
      </c>
      <c r="P6248">
        <v>3488</v>
      </c>
      <c r="Q6248">
        <v>501</v>
      </c>
      <c r="R6248">
        <v>4802.4598610000003</v>
      </c>
      <c r="S6248">
        <v>4199.2930539999998</v>
      </c>
      <c r="T6248">
        <v>603.16680599999995</v>
      </c>
      <c r="U6248">
        <v>4802.4598610000003</v>
      </c>
      <c r="V6248">
        <v>4199.2930539999998</v>
      </c>
      <c r="W6248">
        <v>603.16680599999995</v>
      </c>
      <c r="X6248" t="s">
        <v>950</v>
      </c>
    </row>
    <row r="6249" spans="1:24" hidden="1" x14ac:dyDescent="0.3">
      <c r="A6249" t="s">
        <v>9</v>
      </c>
      <c r="B6249" t="s">
        <v>8</v>
      </c>
      <c r="C6249" t="s">
        <v>7</v>
      </c>
      <c r="D6249" t="s">
        <v>6</v>
      </c>
      <c r="E6249" t="s">
        <v>1</v>
      </c>
      <c r="F6249" t="s">
        <v>0</v>
      </c>
      <c r="G6249">
        <v>4</v>
      </c>
      <c r="H6249">
        <v>2020</v>
      </c>
      <c r="I6249">
        <v>1</v>
      </c>
      <c r="J6249">
        <v>2</v>
      </c>
      <c r="K6249">
        <v>10736</v>
      </c>
      <c r="L6249">
        <v>12709</v>
      </c>
      <c r="M6249">
        <v>12208</v>
      </c>
      <c r="N6249">
        <v>501</v>
      </c>
      <c r="O6249">
        <v>12709</v>
      </c>
      <c r="P6249">
        <v>12208</v>
      </c>
      <c r="Q6249">
        <v>501</v>
      </c>
      <c r="R6249">
        <v>15300.692498</v>
      </c>
      <c r="S6249">
        <v>14697.525691000001</v>
      </c>
      <c r="T6249">
        <v>603.16680599999995</v>
      </c>
      <c r="U6249">
        <v>15300.692498</v>
      </c>
      <c r="V6249">
        <v>14697.525691000001</v>
      </c>
      <c r="W6249">
        <v>603.16680599999995</v>
      </c>
      <c r="X6249" t="s">
        <v>950</v>
      </c>
    </row>
    <row r="6250" spans="1:24" hidden="1" x14ac:dyDescent="0.3">
      <c r="A6250" t="s">
        <v>73</v>
      </c>
      <c r="B6250" t="s">
        <v>72</v>
      </c>
      <c r="C6250" t="s">
        <v>7</v>
      </c>
      <c r="D6250" t="s">
        <v>6</v>
      </c>
      <c r="E6250" t="s">
        <v>1</v>
      </c>
      <c r="F6250" t="s">
        <v>0</v>
      </c>
      <c r="G6250">
        <v>1</v>
      </c>
      <c r="H6250">
        <v>2020</v>
      </c>
      <c r="I6250">
        <v>1</v>
      </c>
      <c r="J6250">
        <v>1</v>
      </c>
      <c r="K6250">
        <v>20321</v>
      </c>
      <c r="L6250">
        <v>9500.48</v>
      </c>
      <c r="M6250">
        <v>8253</v>
      </c>
      <c r="N6250">
        <v>1247.48</v>
      </c>
      <c r="O6250">
        <v>9500.48</v>
      </c>
      <c r="P6250">
        <v>8253</v>
      </c>
      <c r="Q6250">
        <v>1247.48</v>
      </c>
      <c r="R6250">
        <v>11437.872615</v>
      </c>
      <c r="S6250">
        <v>9935.9993059999997</v>
      </c>
      <c r="T6250">
        <v>1501.873308</v>
      </c>
      <c r="U6250">
        <v>11437.872615</v>
      </c>
      <c r="V6250">
        <v>9935.9993059999997</v>
      </c>
      <c r="W6250">
        <v>1501.873308</v>
      </c>
      <c r="X6250" t="s">
        <v>950</v>
      </c>
    </row>
    <row r="6251" spans="1:24" hidden="1" x14ac:dyDescent="0.3">
      <c r="A6251" t="s">
        <v>73</v>
      </c>
      <c r="B6251" t="s">
        <v>72</v>
      </c>
      <c r="C6251" t="s">
        <v>7</v>
      </c>
      <c r="D6251" t="s">
        <v>6</v>
      </c>
      <c r="E6251" t="s">
        <v>1</v>
      </c>
      <c r="F6251" t="s">
        <v>0</v>
      </c>
      <c r="G6251">
        <v>1</v>
      </c>
      <c r="H6251">
        <v>2020</v>
      </c>
      <c r="I6251">
        <v>1</v>
      </c>
      <c r="J6251">
        <v>2</v>
      </c>
      <c r="K6251">
        <v>20321</v>
      </c>
      <c r="L6251">
        <v>30133.48</v>
      </c>
      <c r="M6251">
        <v>28886</v>
      </c>
      <c r="N6251">
        <v>1247.48</v>
      </c>
      <c r="O6251">
        <v>30133.48</v>
      </c>
      <c r="P6251">
        <v>28886</v>
      </c>
      <c r="Q6251">
        <v>1247.48</v>
      </c>
      <c r="R6251">
        <v>36278.472844000004</v>
      </c>
      <c r="S6251">
        <v>34776.599535000001</v>
      </c>
      <c r="T6251">
        <v>1501.873308</v>
      </c>
      <c r="U6251">
        <v>36278.472844000004</v>
      </c>
      <c r="V6251">
        <v>34776.599535000001</v>
      </c>
      <c r="W6251">
        <v>1501.873308</v>
      </c>
      <c r="X6251" t="s">
        <v>950</v>
      </c>
    </row>
    <row r="6252" spans="1:24" hidden="1" x14ac:dyDescent="0.3">
      <c r="A6252" t="s">
        <v>73</v>
      </c>
      <c r="B6252" t="s">
        <v>72</v>
      </c>
      <c r="C6252" t="s">
        <v>7</v>
      </c>
      <c r="D6252" t="s">
        <v>6</v>
      </c>
      <c r="E6252" t="s">
        <v>1</v>
      </c>
      <c r="F6252" t="s">
        <v>0</v>
      </c>
      <c r="G6252">
        <v>1</v>
      </c>
      <c r="H6252">
        <v>2020</v>
      </c>
      <c r="I6252">
        <v>2</v>
      </c>
      <c r="J6252">
        <v>1</v>
      </c>
      <c r="K6252">
        <v>7250</v>
      </c>
      <c r="L6252">
        <v>9520.9599999999991</v>
      </c>
      <c r="M6252">
        <v>8301.08</v>
      </c>
      <c r="N6252">
        <v>1219.8800000000001</v>
      </c>
      <c r="O6252">
        <v>9520.9599999999991</v>
      </c>
      <c r="P6252">
        <v>8301.08</v>
      </c>
      <c r="Q6252">
        <v>1219.8800000000001</v>
      </c>
      <c r="R6252">
        <v>11462.529014</v>
      </c>
      <c r="S6252">
        <v>9993.8840569999993</v>
      </c>
      <c r="T6252">
        <v>1468.644957</v>
      </c>
      <c r="U6252">
        <v>11462.529014</v>
      </c>
      <c r="V6252">
        <v>9993.8840569999993</v>
      </c>
      <c r="W6252">
        <v>1468.644957</v>
      </c>
      <c r="X6252" t="s">
        <v>950</v>
      </c>
    </row>
    <row r="6253" spans="1:24" hidden="1" x14ac:dyDescent="0.3">
      <c r="A6253" t="s">
        <v>73</v>
      </c>
      <c r="B6253" t="s">
        <v>72</v>
      </c>
      <c r="C6253" t="s">
        <v>7</v>
      </c>
      <c r="D6253" t="s">
        <v>6</v>
      </c>
      <c r="E6253" t="s">
        <v>1</v>
      </c>
      <c r="F6253" t="s">
        <v>0</v>
      </c>
      <c r="G6253">
        <v>1</v>
      </c>
      <c r="H6253">
        <v>2020</v>
      </c>
      <c r="I6253">
        <v>2</v>
      </c>
      <c r="J6253">
        <v>2</v>
      </c>
      <c r="K6253">
        <v>7250</v>
      </c>
      <c r="L6253">
        <v>30511.1</v>
      </c>
      <c r="M6253">
        <v>29291.22</v>
      </c>
      <c r="N6253">
        <v>1219.8800000000001</v>
      </c>
      <c r="O6253">
        <v>30511.1</v>
      </c>
      <c r="P6253">
        <v>29291.22</v>
      </c>
      <c r="Q6253">
        <v>1219.8800000000001</v>
      </c>
      <c r="R6253">
        <v>36733.099289999998</v>
      </c>
      <c r="S6253">
        <v>35264.454332000001</v>
      </c>
      <c r="T6253">
        <v>1468.644957</v>
      </c>
      <c r="U6253">
        <v>36733.099289999998</v>
      </c>
      <c r="V6253">
        <v>35264.454332000001</v>
      </c>
      <c r="W6253">
        <v>1468.644957</v>
      </c>
      <c r="X6253" t="s">
        <v>950</v>
      </c>
    </row>
    <row r="6254" spans="1:24" hidden="1" x14ac:dyDescent="0.3">
      <c r="A6254" t="s">
        <v>79</v>
      </c>
      <c r="B6254" t="s">
        <v>78</v>
      </c>
      <c r="C6254" t="s">
        <v>7</v>
      </c>
      <c r="D6254" t="s">
        <v>6</v>
      </c>
      <c r="E6254" t="s">
        <v>1</v>
      </c>
      <c r="F6254" t="s">
        <v>0</v>
      </c>
      <c r="G6254">
        <v>1</v>
      </c>
      <c r="H6254">
        <v>2020</v>
      </c>
      <c r="I6254">
        <v>1</v>
      </c>
      <c r="J6254">
        <v>1</v>
      </c>
      <c r="K6254">
        <v>12760</v>
      </c>
      <c r="L6254">
        <v>6105.96</v>
      </c>
      <c r="M6254">
        <v>5089.76</v>
      </c>
      <c r="N6254">
        <v>1016.2</v>
      </c>
      <c r="O6254">
        <v>6105.96</v>
      </c>
      <c r="P6254">
        <v>5089.76</v>
      </c>
      <c r="Q6254">
        <v>1016.2</v>
      </c>
      <c r="R6254">
        <v>7351.1225400000003</v>
      </c>
      <c r="S6254">
        <v>6127.6931809999996</v>
      </c>
      <c r="T6254">
        <v>1223.4293580000001</v>
      </c>
      <c r="U6254">
        <v>7351.1225400000003</v>
      </c>
      <c r="V6254">
        <v>6127.6931809999996</v>
      </c>
      <c r="W6254">
        <v>1223.4293580000001</v>
      </c>
      <c r="X6254" t="s">
        <v>950</v>
      </c>
    </row>
    <row r="6255" spans="1:24" hidden="1" x14ac:dyDescent="0.3">
      <c r="A6255" t="s">
        <v>79</v>
      </c>
      <c r="B6255" t="s">
        <v>78</v>
      </c>
      <c r="C6255" t="s">
        <v>7</v>
      </c>
      <c r="D6255" t="s">
        <v>6</v>
      </c>
      <c r="E6255" t="s">
        <v>1</v>
      </c>
      <c r="F6255" t="s">
        <v>0</v>
      </c>
      <c r="G6255">
        <v>1</v>
      </c>
      <c r="H6255">
        <v>2020</v>
      </c>
      <c r="I6255">
        <v>1</v>
      </c>
      <c r="J6255">
        <v>2</v>
      </c>
      <c r="K6255">
        <v>12760</v>
      </c>
      <c r="L6255">
        <v>16288.38</v>
      </c>
      <c r="M6255">
        <v>15272.18</v>
      </c>
      <c r="N6255">
        <v>1016.2</v>
      </c>
      <c r="O6255">
        <v>16288.38</v>
      </c>
      <c r="P6255">
        <v>15272.18</v>
      </c>
      <c r="Q6255">
        <v>1016.2</v>
      </c>
      <c r="R6255">
        <v>19610.000287999999</v>
      </c>
      <c r="S6255">
        <v>18386.570930000002</v>
      </c>
      <c r="T6255">
        <v>1223.4293580000001</v>
      </c>
      <c r="U6255">
        <v>19610.000287999999</v>
      </c>
      <c r="V6255">
        <v>18386.570930000002</v>
      </c>
      <c r="W6255">
        <v>1223.4293580000001</v>
      </c>
      <c r="X6255" t="s">
        <v>950</v>
      </c>
    </row>
    <row r="6256" spans="1:24" hidden="1" x14ac:dyDescent="0.3">
      <c r="A6256" t="s">
        <v>79</v>
      </c>
      <c r="B6256" t="s">
        <v>78</v>
      </c>
      <c r="C6256" t="s">
        <v>7</v>
      </c>
      <c r="D6256" t="s">
        <v>6</v>
      </c>
      <c r="E6256" t="s">
        <v>1</v>
      </c>
      <c r="F6256" t="s">
        <v>0</v>
      </c>
      <c r="G6256">
        <v>1</v>
      </c>
      <c r="H6256">
        <v>2020</v>
      </c>
      <c r="I6256">
        <v>2</v>
      </c>
      <c r="J6256">
        <v>1</v>
      </c>
      <c r="K6256">
        <v>563</v>
      </c>
      <c r="L6256">
        <v>8421.7199999999993</v>
      </c>
      <c r="M6256">
        <v>7405.52</v>
      </c>
      <c r="N6256">
        <v>1016.2</v>
      </c>
      <c r="O6256">
        <v>8421.7199999999993</v>
      </c>
      <c r="P6256">
        <v>7405.52</v>
      </c>
      <c r="Q6256">
        <v>1016.2</v>
      </c>
      <c r="R6256">
        <v>10139.12566</v>
      </c>
      <c r="S6256">
        <v>8915.6963020000003</v>
      </c>
      <c r="T6256">
        <v>1223.4293580000001</v>
      </c>
      <c r="U6256">
        <v>10139.12566</v>
      </c>
      <c r="V6256">
        <v>8915.6963020000003</v>
      </c>
      <c r="W6256">
        <v>1223.4293580000001</v>
      </c>
      <c r="X6256" t="s">
        <v>950</v>
      </c>
    </row>
    <row r="6257" spans="1:24" hidden="1" x14ac:dyDescent="0.3">
      <c r="A6257" t="s">
        <v>79</v>
      </c>
      <c r="B6257" t="s">
        <v>78</v>
      </c>
      <c r="C6257" t="s">
        <v>7</v>
      </c>
      <c r="D6257" t="s">
        <v>6</v>
      </c>
      <c r="E6257" t="s">
        <v>1</v>
      </c>
      <c r="F6257" t="s">
        <v>0</v>
      </c>
      <c r="G6257">
        <v>1</v>
      </c>
      <c r="H6257">
        <v>2020</v>
      </c>
      <c r="I6257">
        <v>2</v>
      </c>
      <c r="J6257">
        <v>2</v>
      </c>
      <c r="K6257">
        <v>563</v>
      </c>
      <c r="L6257">
        <v>19622.259999999998</v>
      </c>
      <c r="M6257">
        <v>18606.060000000001</v>
      </c>
      <c r="N6257">
        <v>1016.2</v>
      </c>
      <c r="O6257">
        <v>19622.259999999998</v>
      </c>
      <c r="P6257">
        <v>18606.060000000001</v>
      </c>
      <c r="Q6257">
        <v>1016.2</v>
      </c>
      <c r="R6257">
        <v>23623.744305</v>
      </c>
      <c r="S6257">
        <v>22400.314945999999</v>
      </c>
      <c r="T6257">
        <v>1223.4293580000001</v>
      </c>
      <c r="U6257">
        <v>23623.744305</v>
      </c>
      <c r="V6257">
        <v>22400.314945999999</v>
      </c>
      <c r="W6257">
        <v>1223.4293580000001</v>
      </c>
      <c r="X6257" t="s">
        <v>950</v>
      </c>
    </row>
    <row r="6258" spans="1:24" hidden="1" x14ac:dyDescent="0.3">
      <c r="A6258" t="s">
        <v>705</v>
      </c>
      <c r="B6258" t="s">
        <v>704</v>
      </c>
      <c r="C6258" t="s">
        <v>55</v>
      </c>
      <c r="D6258" t="s">
        <v>54</v>
      </c>
      <c r="E6258" t="s">
        <v>1</v>
      </c>
      <c r="F6258" t="s">
        <v>0</v>
      </c>
      <c r="G6258">
        <v>4</v>
      </c>
      <c r="H6258">
        <v>2020</v>
      </c>
      <c r="I6258">
        <v>1</v>
      </c>
      <c r="J6258">
        <v>1</v>
      </c>
      <c r="K6258">
        <v>4000</v>
      </c>
      <c r="L6258">
        <v>4461</v>
      </c>
      <c r="M6258">
        <v>4230</v>
      </c>
      <c r="N6258">
        <v>231</v>
      </c>
      <c r="O6258">
        <v>4461</v>
      </c>
      <c r="P6258">
        <v>4230</v>
      </c>
      <c r="Q6258">
        <v>231</v>
      </c>
      <c r="R6258">
        <v>5370.7128199999997</v>
      </c>
      <c r="S6258">
        <v>5092.6059690000002</v>
      </c>
      <c r="T6258">
        <v>278.10685000000001</v>
      </c>
      <c r="U6258">
        <v>5370.7128199999997</v>
      </c>
      <c r="V6258">
        <v>5092.6059690000002</v>
      </c>
      <c r="W6258">
        <v>278.10685000000001</v>
      </c>
      <c r="X6258" t="s">
        <v>951</v>
      </c>
    </row>
    <row r="6259" spans="1:24" hidden="1" x14ac:dyDescent="0.3">
      <c r="A6259" t="s">
        <v>705</v>
      </c>
      <c r="B6259" t="s">
        <v>704</v>
      </c>
      <c r="C6259" t="s">
        <v>55</v>
      </c>
      <c r="D6259" t="s">
        <v>54</v>
      </c>
      <c r="E6259" t="s">
        <v>1</v>
      </c>
      <c r="F6259" t="s">
        <v>0</v>
      </c>
      <c r="G6259">
        <v>4</v>
      </c>
      <c r="H6259">
        <v>2020</v>
      </c>
      <c r="I6259">
        <v>1</v>
      </c>
      <c r="J6259">
        <v>2</v>
      </c>
      <c r="K6259">
        <v>4000</v>
      </c>
      <c r="L6259">
        <v>9918</v>
      </c>
      <c r="M6259">
        <v>9687</v>
      </c>
      <c r="N6259">
        <v>231</v>
      </c>
      <c r="O6259">
        <v>9918</v>
      </c>
      <c r="P6259">
        <v>9687</v>
      </c>
      <c r="Q6259">
        <v>231</v>
      </c>
      <c r="R6259">
        <v>11940.535698</v>
      </c>
      <c r="S6259">
        <v>11662.428846999999</v>
      </c>
      <c r="T6259">
        <v>278.10685000000001</v>
      </c>
      <c r="U6259">
        <v>11940.535698</v>
      </c>
      <c r="V6259">
        <v>11662.428846999999</v>
      </c>
      <c r="W6259">
        <v>278.10685000000001</v>
      </c>
      <c r="X6259" t="s">
        <v>951</v>
      </c>
    </row>
    <row r="6260" spans="1:24" hidden="1" x14ac:dyDescent="0.3">
      <c r="A6260" t="s">
        <v>236</v>
      </c>
      <c r="B6260" t="s">
        <v>235</v>
      </c>
      <c r="C6260" t="s">
        <v>55</v>
      </c>
      <c r="D6260" t="s">
        <v>54</v>
      </c>
      <c r="E6260" t="s">
        <v>1</v>
      </c>
      <c r="F6260" t="s">
        <v>0</v>
      </c>
      <c r="G6260">
        <v>4</v>
      </c>
      <c r="H6260">
        <v>2020</v>
      </c>
      <c r="I6260">
        <v>1</v>
      </c>
      <c r="J6260">
        <v>1</v>
      </c>
      <c r="K6260">
        <v>162</v>
      </c>
      <c r="L6260">
        <v>4503</v>
      </c>
      <c r="M6260">
        <v>4052</v>
      </c>
      <c r="N6260">
        <v>451</v>
      </c>
      <c r="O6260">
        <v>4503</v>
      </c>
      <c r="P6260">
        <v>4052</v>
      </c>
      <c r="Q6260">
        <v>451</v>
      </c>
      <c r="R6260">
        <v>5421.2777020000003</v>
      </c>
      <c r="S6260">
        <v>4878.3071840000002</v>
      </c>
      <c r="T6260">
        <v>542.97051799999997</v>
      </c>
      <c r="U6260">
        <v>5421.2777020000003</v>
      </c>
      <c r="V6260">
        <v>4878.3071840000002</v>
      </c>
      <c r="W6260">
        <v>542.97051799999997</v>
      </c>
      <c r="X6260" t="s">
        <v>951</v>
      </c>
    </row>
    <row r="6261" spans="1:24" hidden="1" x14ac:dyDescent="0.3">
      <c r="A6261" t="s">
        <v>236</v>
      </c>
      <c r="B6261" t="s">
        <v>235</v>
      </c>
      <c r="C6261" t="s">
        <v>55</v>
      </c>
      <c r="D6261" t="s">
        <v>54</v>
      </c>
      <c r="E6261" t="s">
        <v>1</v>
      </c>
      <c r="F6261" t="s">
        <v>0</v>
      </c>
      <c r="G6261">
        <v>4</v>
      </c>
      <c r="H6261">
        <v>2020</v>
      </c>
      <c r="I6261">
        <v>1</v>
      </c>
      <c r="J6261">
        <v>2</v>
      </c>
      <c r="K6261">
        <v>162</v>
      </c>
      <c r="L6261">
        <v>9959</v>
      </c>
      <c r="M6261">
        <v>9508</v>
      </c>
      <c r="N6261">
        <v>451</v>
      </c>
      <c r="O6261">
        <v>9959</v>
      </c>
      <c r="P6261">
        <v>9508</v>
      </c>
      <c r="Q6261">
        <v>451</v>
      </c>
      <c r="R6261">
        <v>11989.896655</v>
      </c>
      <c r="S6261">
        <v>11446.926136</v>
      </c>
      <c r="T6261">
        <v>542.97051799999997</v>
      </c>
      <c r="U6261">
        <v>11989.896655</v>
      </c>
      <c r="V6261">
        <v>11446.926136</v>
      </c>
      <c r="W6261">
        <v>542.97051799999997</v>
      </c>
      <c r="X6261" t="s">
        <v>951</v>
      </c>
    </row>
    <row r="6262" spans="1:24" hidden="1" x14ac:dyDescent="0.3">
      <c r="A6262" t="s">
        <v>759</v>
      </c>
      <c r="B6262" t="s">
        <v>758</v>
      </c>
      <c r="C6262" t="s">
        <v>55</v>
      </c>
      <c r="D6262" t="s">
        <v>54</v>
      </c>
      <c r="E6262" t="s">
        <v>1</v>
      </c>
      <c r="F6262" t="s">
        <v>0</v>
      </c>
      <c r="G6262">
        <v>4</v>
      </c>
      <c r="H6262">
        <v>2020</v>
      </c>
      <c r="I6262">
        <v>1</v>
      </c>
      <c r="J6262">
        <v>1</v>
      </c>
      <c r="K6262">
        <v>1261</v>
      </c>
      <c r="L6262">
        <v>4485</v>
      </c>
      <c r="M6262">
        <v>4231</v>
      </c>
      <c r="N6262">
        <v>254</v>
      </c>
      <c r="O6262">
        <v>4485</v>
      </c>
      <c r="P6262">
        <v>4231</v>
      </c>
      <c r="Q6262">
        <v>254</v>
      </c>
      <c r="R6262">
        <v>5399.6070380000001</v>
      </c>
      <c r="S6262">
        <v>5093.8098950000003</v>
      </c>
      <c r="T6262">
        <v>305.79714300000001</v>
      </c>
      <c r="U6262">
        <v>5399.6070380000001</v>
      </c>
      <c r="V6262">
        <v>5093.8098950000003</v>
      </c>
      <c r="W6262">
        <v>305.79714300000001</v>
      </c>
      <c r="X6262" t="s">
        <v>951</v>
      </c>
    </row>
    <row r="6263" spans="1:24" hidden="1" x14ac:dyDescent="0.3">
      <c r="A6263" t="s">
        <v>759</v>
      </c>
      <c r="B6263" t="s">
        <v>758</v>
      </c>
      <c r="C6263" t="s">
        <v>55</v>
      </c>
      <c r="D6263" t="s">
        <v>54</v>
      </c>
      <c r="E6263" t="s">
        <v>1</v>
      </c>
      <c r="F6263" t="s">
        <v>0</v>
      </c>
      <c r="G6263">
        <v>4</v>
      </c>
      <c r="H6263">
        <v>2020</v>
      </c>
      <c r="I6263">
        <v>1</v>
      </c>
      <c r="J6263">
        <v>2</v>
      </c>
      <c r="K6263">
        <v>1261</v>
      </c>
      <c r="L6263">
        <v>9941</v>
      </c>
      <c r="M6263">
        <v>9687</v>
      </c>
      <c r="N6263">
        <v>254</v>
      </c>
      <c r="O6263">
        <v>9941</v>
      </c>
      <c r="P6263">
        <v>9687</v>
      </c>
      <c r="Q6263">
        <v>254</v>
      </c>
      <c r="R6263">
        <v>11968.225990999999</v>
      </c>
      <c r="S6263">
        <v>11662.428846999999</v>
      </c>
      <c r="T6263">
        <v>305.79714300000001</v>
      </c>
      <c r="U6263">
        <v>11968.225990999999</v>
      </c>
      <c r="V6263">
        <v>11662.428846999999</v>
      </c>
      <c r="W6263">
        <v>305.79714300000001</v>
      </c>
      <c r="X6263" t="s">
        <v>951</v>
      </c>
    </row>
    <row r="6264" spans="1:24" hidden="1" x14ac:dyDescent="0.3">
      <c r="A6264" t="s">
        <v>444</v>
      </c>
      <c r="B6264" t="s">
        <v>443</v>
      </c>
      <c r="C6264" t="s">
        <v>55</v>
      </c>
      <c r="D6264" t="s">
        <v>54</v>
      </c>
      <c r="E6264" t="s">
        <v>1</v>
      </c>
      <c r="F6264" t="s">
        <v>0</v>
      </c>
      <c r="G6264">
        <v>1</v>
      </c>
      <c r="H6264">
        <v>2020</v>
      </c>
      <c r="I6264">
        <v>1</v>
      </c>
      <c r="J6264">
        <v>1</v>
      </c>
      <c r="K6264">
        <v>9427</v>
      </c>
      <c r="L6264">
        <v>8370</v>
      </c>
      <c r="M6264">
        <v>7217</v>
      </c>
      <c r="N6264">
        <v>1153</v>
      </c>
      <c r="O6264">
        <v>8370</v>
      </c>
      <c r="P6264">
        <v>7217</v>
      </c>
      <c r="Q6264">
        <v>1153</v>
      </c>
      <c r="R6264">
        <v>10076.858620000001</v>
      </c>
      <c r="S6264">
        <v>8688.7322179999992</v>
      </c>
      <c r="T6264">
        <v>1388.1264020000001</v>
      </c>
      <c r="U6264">
        <v>10076.858620000001</v>
      </c>
      <c r="V6264">
        <v>8688.7322179999992</v>
      </c>
      <c r="W6264">
        <v>1388.1264020000001</v>
      </c>
      <c r="X6264" t="s">
        <v>951</v>
      </c>
    </row>
    <row r="6265" spans="1:24" hidden="1" x14ac:dyDescent="0.3">
      <c r="A6265" t="s">
        <v>444</v>
      </c>
      <c r="B6265" t="s">
        <v>443</v>
      </c>
      <c r="C6265" t="s">
        <v>55</v>
      </c>
      <c r="D6265" t="s">
        <v>54</v>
      </c>
      <c r="E6265" t="s">
        <v>1</v>
      </c>
      <c r="F6265" t="s">
        <v>0</v>
      </c>
      <c r="G6265">
        <v>1</v>
      </c>
      <c r="H6265">
        <v>2020</v>
      </c>
      <c r="I6265">
        <v>1</v>
      </c>
      <c r="J6265">
        <v>2</v>
      </c>
      <c r="K6265">
        <v>9427</v>
      </c>
      <c r="L6265">
        <v>24581</v>
      </c>
      <c r="M6265">
        <v>22551</v>
      </c>
      <c r="N6265">
        <v>2030</v>
      </c>
      <c r="O6265">
        <v>24581</v>
      </c>
      <c r="P6265">
        <v>22551</v>
      </c>
      <c r="Q6265">
        <v>2030</v>
      </c>
      <c r="R6265">
        <v>29593.699133999999</v>
      </c>
      <c r="S6265">
        <v>27149.729839</v>
      </c>
      <c r="T6265">
        <v>2443.9692949999999</v>
      </c>
      <c r="U6265">
        <v>29593.699133999999</v>
      </c>
      <c r="V6265">
        <v>27149.729839</v>
      </c>
      <c r="W6265">
        <v>2443.9692949999999</v>
      </c>
      <c r="X6265" t="s">
        <v>951</v>
      </c>
    </row>
    <row r="6266" spans="1:24" hidden="1" x14ac:dyDescent="0.3">
      <c r="A6266" t="s">
        <v>444</v>
      </c>
      <c r="B6266" t="s">
        <v>443</v>
      </c>
      <c r="C6266" t="s">
        <v>55</v>
      </c>
      <c r="D6266" t="s">
        <v>54</v>
      </c>
      <c r="E6266" t="s">
        <v>1</v>
      </c>
      <c r="F6266" t="s">
        <v>0</v>
      </c>
      <c r="G6266">
        <v>1</v>
      </c>
      <c r="H6266">
        <v>2020</v>
      </c>
      <c r="I6266">
        <v>2</v>
      </c>
      <c r="J6266">
        <v>1</v>
      </c>
      <c r="K6266">
        <v>368</v>
      </c>
      <c r="L6266">
        <v>11716</v>
      </c>
      <c r="M6266">
        <v>10563</v>
      </c>
      <c r="N6266">
        <v>1153</v>
      </c>
      <c r="O6266">
        <v>11716</v>
      </c>
      <c r="P6266">
        <v>10563</v>
      </c>
      <c r="Q6266">
        <v>1153</v>
      </c>
      <c r="R6266">
        <v>14105.194217</v>
      </c>
      <c r="S6266">
        <v>12717.067814</v>
      </c>
      <c r="T6266">
        <v>1388.1264020000001</v>
      </c>
      <c r="U6266">
        <v>14105.194217</v>
      </c>
      <c r="V6266">
        <v>12717.067814</v>
      </c>
      <c r="W6266">
        <v>1388.1264020000001</v>
      </c>
      <c r="X6266" t="s">
        <v>951</v>
      </c>
    </row>
    <row r="6267" spans="1:24" hidden="1" x14ac:dyDescent="0.3">
      <c r="A6267" t="s">
        <v>444</v>
      </c>
      <c r="B6267" t="s">
        <v>443</v>
      </c>
      <c r="C6267" t="s">
        <v>55</v>
      </c>
      <c r="D6267" t="s">
        <v>54</v>
      </c>
      <c r="E6267" t="s">
        <v>1</v>
      </c>
      <c r="F6267" t="s">
        <v>0</v>
      </c>
      <c r="G6267">
        <v>1</v>
      </c>
      <c r="H6267">
        <v>2020</v>
      </c>
      <c r="I6267">
        <v>2</v>
      </c>
      <c r="J6267">
        <v>2</v>
      </c>
      <c r="K6267">
        <v>368</v>
      </c>
      <c r="L6267">
        <v>25037</v>
      </c>
      <c r="M6267">
        <v>23007</v>
      </c>
      <c r="N6267">
        <v>2030</v>
      </c>
      <c r="O6267">
        <v>25037</v>
      </c>
      <c r="P6267">
        <v>23007</v>
      </c>
      <c r="Q6267">
        <v>2030</v>
      </c>
      <c r="R6267">
        <v>30142.689280999999</v>
      </c>
      <c r="S6267">
        <v>27698.719986</v>
      </c>
      <c r="T6267">
        <v>2443.9692949999999</v>
      </c>
      <c r="U6267">
        <v>30142.689280999999</v>
      </c>
      <c r="V6267">
        <v>27698.719986</v>
      </c>
      <c r="W6267">
        <v>2443.9692949999999</v>
      </c>
      <c r="X6267" t="s">
        <v>951</v>
      </c>
    </row>
    <row r="6268" spans="1:24" hidden="1" x14ac:dyDescent="0.3">
      <c r="A6268" t="s">
        <v>608</v>
      </c>
      <c r="B6268" t="s">
        <v>607</v>
      </c>
      <c r="C6268" t="s">
        <v>55</v>
      </c>
      <c r="D6268" t="s">
        <v>54</v>
      </c>
      <c r="E6268" t="s">
        <v>1</v>
      </c>
      <c r="F6268" t="s">
        <v>0</v>
      </c>
      <c r="G6268">
        <v>4</v>
      </c>
      <c r="H6268">
        <v>2020</v>
      </c>
      <c r="I6268">
        <v>1</v>
      </c>
      <c r="J6268">
        <v>1</v>
      </c>
      <c r="K6268">
        <v>1134</v>
      </c>
      <c r="L6268">
        <v>4646</v>
      </c>
      <c r="M6268">
        <v>4230</v>
      </c>
      <c r="N6268">
        <v>416</v>
      </c>
      <c r="O6268">
        <v>4646</v>
      </c>
      <c r="P6268">
        <v>4230</v>
      </c>
      <c r="Q6268">
        <v>416</v>
      </c>
      <c r="R6268">
        <v>5593.4390860000003</v>
      </c>
      <c r="S6268">
        <v>5092.6059690000002</v>
      </c>
      <c r="T6268">
        <v>500.83311600000002</v>
      </c>
      <c r="U6268">
        <v>5593.4390860000003</v>
      </c>
      <c r="V6268">
        <v>5092.6059690000002</v>
      </c>
      <c r="W6268">
        <v>500.83311600000002</v>
      </c>
      <c r="X6268" t="s">
        <v>951</v>
      </c>
    </row>
    <row r="6269" spans="1:24" hidden="1" x14ac:dyDescent="0.3">
      <c r="A6269" t="s">
        <v>608</v>
      </c>
      <c r="B6269" t="s">
        <v>607</v>
      </c>
      <c r="C6269" t="s">
        <v>55</v>
      </c>
      <c r="D6269" t="s">
        <v>54</v>
      </c>
      <c r="E6269" t="s">
        <v>1</v>
      </c>
      <c r="F6269" t="s">
        <v>0</v>
      </c>
      <c r="G6269">
        <v>4</v>
      </c>
      <c r="H6269">
        <v>2020</v>
      </c>
      <c r="I6269">
        <v>1</v>
      </c>
      <c r="J6269">
        <v>2</v>
      </c>
      <c r="K6269">
        <v>1134</v>
      </c>
      <c r="L6269">
        <v>10133</v>
      </c>
      <c r="M6269">
        <v>9686</v>
      </c>
      <c r="N6269">
        <v>447</v>
      </c>
      <c r="O6269">
        <v>10133</v>
      </c>
      <c r="P6269">
        <v>9686</v>
      </c>
      <c r="Q6269">
        <v>447</v>
      </c>
      <c r="R6269">
        <v>12199.379736999999</v>
      </c>
      <c r="S6269">
        <v>11661.224921999999</v>
      </c>
      <c r="T6269">
        <v>538.15481499999999</v>
      </c>
      <c r="U6269">
        <v>12199.379736999999</v>
      </c>
      <c r="V6269">
        <v>11661.224921999999</v>
      </c>
      <c r="W6269">
        <v>538.15481499999999</v>
      </c>
      <c r="X6269" t="s">
        <v>951</v>
      </c>
    </row>
    <row r="6270" spans="1:24" hidden="1" x14ac:dyDescent="0.3">
      <c r="A6270" t="s">
        <v>786</v>
      </c>
      <c r="B6270" t="s">
        <v>785</v>
      </c>
      <c r="C6270" t="s">
        <v>55</v>
      </c>
      <c r="D6270" t="s">
        <v>54</v>
      </c>
      <c r="E6270" t="s">
        <v>1</v>
      </c>
      <c r="F6270" t="s">
        <v>0</v>
      </c>
      <c r="G6270">
        <v>4</v>
      </c>
      <c r="H6270">
        <v>2020</v>
      </c>
      <c r="I6270">
        <v>1</v>
      </c>
      <c r="J6270">
        <v>1</v>
      </c>
      <c r="K6270">
        <v>4342</v>
      </c>
      <c r="L6270">
        <v>4469</v>
      </c>
      <c r="M6270">
        <v>4143</v>
      </c>
      <c r="N6270">
        <v>326</v>
      </c>
      <c r="O6270">
        <v>4469</v>
      </c>
      <c r="P6270">
        <v>4143</v>
      </c>
      <c r="Q6270">
        <v>326</v>
      </c>
      <c r="R6270">
        <v>5380.3442260000002</v>
      </c>
      <c r="S6270">
        <v>4987.8644279999999</v>
      </c>
      <c r="T6270">
        <v>392.47979800000002</v>
      </c>
      <c r="U6270">
        <v>5380.3442260000002</v>
      </c>
      <c r="V6270">
        <v>4987.8644279999999</v>
      </c>
      <c r="W6270">
        <v>392.47979800000002</v>
      </c>
      <c r="X6270" t="s">
        <v>951</v>
      </c>
    </row>
    <row r="6271" spans="1:24" hidden="1" x14ac:dyDescent="0.3">
      <c r="A6271" t="s">
        <v>786</v>
      </c>
      <c r="B6271" t="s">
        <v>785</v>
      </c>
      <c r="C6271" t="s">
        <v>55</v>
      </c>
      <c r="D6271" t="s">
        <v>54</v>
      </c>
      <c r="E6271" t="s">
        <v>1</v>
      </c>
      <c r="F6271" t="s">
        <v>0</v>
      </c>
      <c r="G6271">
        <v>4</v>
      </c>
      <c r="H6271">
        <v>2020</v>
      </c>
      <c r="I6271">
        <v>1</v>
      </c>
      <c r="J6271">
        <v>2</v>
      </c>
      <c r="K6271">
        <v>4342</v>
      </c>
      <c r="L6271">
        <v>9926</v>
      </c>
      <c r="M6271">
        <v>9600</v>
      </c>
      <c r="N6271">
        <v>326</v>
      </c>
      <c r="O6271">
        <v>9926</v>
      </c>
      <c r="P6271">
        <v>9600</v>
      </c>
      <c r="Q6271">
        <v>326</v>
      </c>
      <c r="R6271">
        <v>11950.167104</v>
      </c>
      <c r="S6271">
        <v>11557.687306</v>
      </c>
      <c r="T6271">
        <v>392.47979800000002</v>
      </c>
      <c r="U6271">
        <v>11950.167104</v>
      </c>
      <c r="V6271">
        <v>11557.687306</v>
      </c>
      <c r="W6271">
        <v>392.47979800000002</v>
      </c>
      <c r="X6271" t="s">
        <v>951</v>
      </c>
    </row>
    <row r="6272" spans="1:24" hidden="1" x14ac:dyDescent="0.3">
      <c r="A6272" t="s">
        <v>536</v>
      </c>
      <c r="B6272" t="s">
        <v>535</v>
      </c>
      <c r="C6272" t="s">
        <v>55</v>
      </c>
      <c r="D6272" t="s">
        <v>54</v>
      </c>
      <c r="E6272" t="s">
        <v>1</v>
      </c>
      <c r="F6272" t="s">
        <v>0</v>
      </c>
      <c r="G6272">
        <v>4</v>
      </c>
      <c r="H6272">
        <v>2020</v>
      </c>
      <c r="I6272">
        <v>1</v>
      </c>
      <c r="J6272">
        <v>1</v>
      </c>
      <c r="K6272">
        <v>1451</v>
      </c>
      <c r="L6272">
        <v>4329</v>
      </c>
      <c r="M6272">
        <v>4095</v>
      </c>
      <c r="N6272">
        <v>234</v>
      </c>
      <c r="O6272">
        <v>4329</v>
      </c>
      <c r="P6272">
        <v>4095</v>
      </c>
      <c r="Q6272">
        <v>234</v>
      </c>
      <c r="R6272">
        <v>5211.7946190000002</v>
      </c>
      <c r="S6272">
        <v>4930.0759909999997</v>
      </c>
      <c r="T6272">
        <v>281.71862800000002</v>
      </c>
      <c r="U6272">
        <v>5211.7946190000002</v>
      </c>
      <c r="V6272">
        <v>4930.0759909999997</v>
      </c>
      <c r="W6272">
        <v>281.71862800000002</v>
      </c>
      <c r="X6272" t="s">
        <v>951</v>
      </c>
    </row>
    <row r="6273" spans="1:24" hidden="1" x14ac:dyDescent="0.3">
      <c r="A6273" t="s">
        <v>536</v>
      </c>
      <c r="B6273" t="s">
        <v>535</v>
      </c>
      <c r="C6273" t="s">
        <v>55</v>
      </c>
      <c r="D6273" t="s">
        <v>54</v>
      </c>
      <c r="E6273" t="s">
        <v>1</v>
      </c>
      <c r="F6273" t="s">
        <v>0</v>
      </c>
      <c r="G6273">
        <v>4</v>
      </c>
      <c r="H6273">
        <v>2020</v>
      </c>
      <c r="I6273">
        <v>1</v>
      </c>
      <c r="J6273">
        <v>2</v>
      </c>
      <c r="K6273">
        <v>1451</v>
      </c>
      <c r="L6273">
        <v>9786</v>
      </c>
      <c r="M6273">
        <v>9552</v>
      </c>
      <c r="N6273">
        <v>234</v>
      </c>
      <c r="O6273">
        <v>9786</v>
      </c>
      <c r="P6273">
        <v>9552</v>
      </c>
      <c r="Q6273">
        <v>234</v>
      </c>
      <c r="R6273">
        <v>11781.617498</v>
      </c>
      <c r="S6273">
        <v>11499.898870000001</v>
      </c>
      <c r="T6273">
        <v>281.71862800000002</v>
      </c>
      <c r="U6273">
        <v>11781.617498</v>
      </c>
      <c r="V6273">
        <v>11499.898870000001</v>
      </c>
      <c r="W6273">
        <v>281.71862800000002</v>
      </c>
      <c r="X6273" t="s">
        <v>951</v>
      </c>
    </row>
    <row r="6274" spans="1:24" hidden="1" x14ac:dyDescent="0.3">
      <c r="A6274" t="s">
        <v>135</v>
      </c>
      <c r="B6274" t="s">
        <v>134</v>
      </c>
      <c r="C6274" t="s">
        <v>55</v>
      </c>
      <c r="D6274" t="s">
        <v>54</v>
      </c>
      <c r="E6274" t="s">
        <v>1</v>
      </c>
      <c r="F6274" t="s">
        <v>0</v>
      </c>
      <c r="G6274">
        <v>4</v>
      </c>
      <c r="H6274">
        <v>2020</v>
      </c>
      <c r="I6274">
        <v>1</v>
      </c>
      <c r="J6274">
        <v>1</v>
      </c>
      <c r="K6274">
        <v>4420</v>
      </c>
      <c r="L6274">
        <v>5000</v>
      </c>
      <c r="M6274">
        <v>4077</v>
      </c>
      <c r="N6274">
        <v>923</v>
      </c>
      <c r="O6274">
        <v>5000</v>
      </c>
      <c r="P6274">
        <v>4077</v>
      </c>
      <c r="Q6274">
        <v>923</v>
      </c>
      <c r="R6274">
        <v>6019.6288050000003</v>
      </c>
      <c r="S6274">
        <v>4908.4053279999998</v>
      </c>
      <c r="T6274">
        <v>1111.223477</v>
      </c>
      <c r="U6274">
        <v>6019.6288050000003</v>
      </c>
      <c r="V6274">
        <v>4908.4053279999998</v>
      </c>
      <c r="W6274">
        <v>1111.223477</v>
      </c>
      <c r="X6274" t="s">
        <v>951</v>
      </c>
    </row>
    <row r="6275" spans="1:24" hidden="1" x14ac:dyDescent="0.3">
      <c r="A6275" t="s">
        <v>135</v>
      </c>
      <c r="B6275" t="s">
        <v>134</v>
      </c>
      <c r="C6275" t="s">
        <v>55</v>
      </c>
      <c r="D6275" t="s">
        <v>54</v>
      </c>
      <c r="E6275" t="s">
        <v>1</v>
      </c>
      <c r="F6275" t="s">
        <v>0</v>
      </c>
      <c r="G6275">
        <v>4</v>
      </c>
      <c r="H6275">
        <v>2020</v>
      </c>
      <c r="I6275">
        <v>1</v>
      </c>
      <c r="J6275">
        <v>2</v>
      </c>
      <c r="K6275">
        <v>4420</v>
      </c>
      <c r="L6275">
        <v>10456</v>
      </c>
      <c r="M6275">
        <v>9533</v>
      </c>
      <c r="N6275">
        <v>923</v>
      </c>
      <c r="O6275">
        <v>10456</v>
      </c>
      <c r="P6275">
        <v>9533</v>
      </c>
      <c r="Q6275">
        <v>923</v>
      </c>
      <c r="R6275">
        <v>12588.247758</v>
      </c>
      <c r="S6275">
        <v>11477.02428</v>
      </c>
      <c r="T6275">
        <v>1111.223477</v>
      </c>
      <c r="U6275">
        <v>12588.247758</v>
      </c>
      <c r="V6275">
        <v>11477.02428</v>
      </c>
      <c r="W6275">
        <v>1111.223477</v>
      </c>
      <c r="X6275" t="s">
        <v>951</v>
      </c>
    </row>
    <row r="6276" spans="1:24" hidden="1" x14ac:dyDescent="0.3">
      <c r="A6276" t="s">
        <v>283</v>
      </c>
      <c r="B6276" t="s">
        <v>282</v>
      </c>
      <c r="C6276" t="s">
        <v>55</v>
      </c>
      <c r="D6276" t="s">
        <v>54</v>
      </c>
      <c r="E6276" t="s">
        <v>1</v>
      </c>
      <c r="F6276" t="s">
        <v>0</v>
      </c>
      <c r="G6276">
        <v>1</v>
      </c>
      <c r="H6276">
        <v>2020</v>
      </c>
      <c r="I6276">
        <v>1</v>
      </c>
      <c r="J6276">
        <v>1</v>
      </c>
      <c r="K6276">
        <v>8244</v>
      </c>
      <c r="L6276">
        <v>7732.64</v>
      </c>
      <c r="M6276">
        <v>6826.64</v>
      </c>
      <c r="N6276">
        <v>906</v>
      </c>
      <c r="O6276">
        <v>7732.64</v>
      </c>
      <c r="P6276">
        <v>6826.64</v>
      </c>
      <c r="Q6276">
        <v>906</v>
      </c>
      <c r="R6276">
        <v>9309.5244970000003</v>
      </c>
      <c r="S6276">
        <v>8218.7677569999996</v>
      </c>
      <c r="T6276">
        <v>1090.7567389999999</v>
      </c>
      <c r="U6276">
        <v>9309.5244970000003</v>
      </c>
      <c r="V6276">
        <v>8218.7677569999996</v>
      </c>
      <c r="W6276">
        <v>1090.7567389999999</v>
      </c>
      <c r="X6276" t="s">
        <v>951</v>
      </c>
    </row>
    <row r="6277" spans="1:24" hidden="1" x14ac:dyDescent="0.3">
      <c r="A6277" t="s">
        <v>283</v>
      </c>
      <c r="B6277" t="s">
        <v>282</v>
      </c>
      <c r="C6277" t="s">
        <v>55</v>
      </c>
      <c r="D6277" t="s">
        <v>54</v>
      </c>
      <c r="E6277" t="s">
        <v>1</v>
      </c>
      <c r="F6277" t="s">
        <v>0</v>
      </c>
      <c r="G6277">
        <v>1</v>
      </c>
      <c r="H6277">
        <v>2020</v>
      </c>
      <c r="I6277">
        <v>1</v>
      </c>
      <c r="J6277">
        <v>2</v>
      </c>
      <c r="K6277">
        <v>8244</v>
      </c>
      <c r="L6277">
        <v>25627</v>
      </c>
      <c r="M6277">
        <v>24676</v>
      </c>
      <c r="N6277">
        <v>951</v>
      </c>
      <c r="O6277">
        <v>25627</v>
      </c>
      <c r="P6277">
        <v>24676</v>
      </c>
      <c r="Q6277">
        <v>951</v>
      </c>
      <c r="R6277">
        <v>30853.00548</v>
      </c>
      <c r="S6277">
        <v>29708.072080999998</v>
      </c>
      <c r="T6277">
        <v>1144.9333979999999</v>
      </c>
      <c r="U6277">
        <v>30853.00548</v>
      </c>
      <c r="V6277">
        <v>29708.072080999998</v>
      </c>
      <c r="W6277">
        <v>1144.9333979999999</v>
      </c>
      <c r="X6277" t="s">
        <v>951</v>
      </c>
    </row>
    <row r="6278" spans="1:24" hidden="1" x14ac:dyDescent="0.3">
      <c r="A6278" t="s">
        <v>283</v>
      </c>
      <c r="B6278" t="s">
        <v>282</v>
      </c>
      <c r="C6278" t="s">
        <v>55</v>
      </c>
      <c r="D6278" t="s">
        <v>54</v>
      </c>
      <c r="E6278" t="s">
        <v>1</v>
      </c>
      <c r="F6278" t="s">
        <v>0</v>
      </c>
      <c r="G6278">
        <v>1</v>
      </c>
      <c r="H6278">
        <v>2020</v>
      </c>
      <c r="I6278">
        <v>2</v>
      </c>
      <c r="J6278">
        <v>1</v>
      </c>
      <c r="K6278">
        <v>1434</v>
      </c>
      <c r="L6278">
        <v>13041.7</v>
      </c>
      <c r="M6278">
        <v>12135.7</v>
      </c>
      <c r="N6278">
        <v>906</v>
      </c>
      <c r="O6278">
        <v>13041.7</v>
      </c>
      <c r="P6278">
        <v>12135.7</v>
      </c>
      <c r="Q6278">
        <v>906</v>
      </c>
      <c r="R6278">
        <v>15701.238598</v>
      </c>
      <c r="S6278">
        <v>14610.481859</v>
      </c>
      <c r="T6278">
        <v>1090.7567389999999</v>
      </c>
      <c r="U6278">
        <v>15701.238598</v>
      </c>
      <c r="V6278">
        <v>14610.481859</v>
      </c>
      <c r="W6278">
        <v>1090.7567389999999</v>
      </c>
      <c r="X6278" t="s">
        <v>951</v>
      </c>
    </row>
    <row r="6279" spans="1:24" hidden="1" x14ac:dyDescent="0.3">
      <c r="A6279" t="s">
        <v>283</v>
      </c>
      <c r="B6279" t="s">
        <v>282</v>
      </c>
      <c r="C6279" t="s">
        <v>55</v>
      </c>
      <c r="D6279" t="s">
        <v>54</v>
      </c>
      <c r="E6279" t="s">
        <v>1</v>
      </c>
      <c r="F6279" t="s">
        <v>0</v>
      </c>
      <c r="G6279">
        <v>1</v>
      </c>
      <c r="H6279">
        <v>2020</v>
      </c>
      <c r="I6279">
        <v>2</v>
      </c>
      <c r="J6279">
        <v>2</v>
      </c>
      <c r="K6279">
        <v>1434</v>
      </c>
      <c r="L6279">
        <v>28846</v>
      </c>
      <c r="M6279">
        <v>27895</v>
      </c>
      <c r="N6279">
        <v>951</v>
      </c>
      <c r="O6279">
        <v>28846</v>
      </c>
      <c r="P6279">
        <v>27895</v>
      </c>
      <c r="Q6279">
        <v>951</v>
      </c>
      <c r="R6279">
        <v>34728.442504999999</v>
      </c>
      <c r="S6279">
        <v>33583.509105999998</v>
      </c>
      <c r="T6279">
        <v>1144.9333979999999</v>
      </c>
      <c r="U6279">
        <v>34728.442504999999</v>
      </c>
      <c r="V6279">
        <v>33583.509105999998</v>
      </c>
      <c r="W6279">
        <v>1144.9333979999999</v>
      </c>
      <c r="X6279" t="s">
        <v>951</v>
      </c>
    </row>
    <row r="6280" spans="1:24" hidden="1" x14ac:dyDescent="0.3">
      <c r="A6280" t="s">
        <v>414</v>
      </c>
      <c r="B6280" t="s">
        <v>913</v>
      </c>
      <c r="C6280" t="s">
        <v>55</v>
      </c>
      <c r="D6280" t="s">
        <v>54</v>
      </c>
      <c r="E6280" t="s">
        <v>1</v>
      </c>
      <c r="F6280" t="s">
        <v>0</v>
      </c>
      <c r="G6280">
        <v>4</v>
      </c>
      <c r="H6280">
        <v>2020</v>
      </c>
      <c r="I6280">
        <v>1</v>
      </c>
      <c r="J6280">
        <v>1</v>
      </c>
      <c r="K6280">
        <v>2234</v>
      </c>
      <c r="L6280">
        <v>4708</v>
      </c>
      <c r="M6280">
        <v>4231</v>
      </c>
      <c r="N6280">
        <v>477</v>
      </c>
      <c r="O6280">
        <v>4708</v>
      </c>
      <c r="P6280">
        <v>4231</v>
      </c>
      <c r="Q6280">
        <v>477</v>
      </c>
      <c r="R6280">
        <v>5668.0824830000001</v>
      </c>
      <c r="S6280">
        <v>5093.8098950000003</v>
      </c>
      <c r="T6280">
        <v>574.27258800000004</v>
      </c>
      <c r="U6280">
        <v>5668.0824830000001</v>
      </c>
      <c r="V6280">
        <v>5093.8098950000003</v>
      </c>
      <c r="W6280">
        <v>574.27258800000004</v>
      </c>
      <c r="X6280" t="s">
        <v>951</v>
      </c>
    </row>
    <row r="6281" spans="1:24" hidden="1" x14ac:dyDescent="0.3">
      <c r="A6281" t="s">
        <v>414</v>
      </c>
      <c r="B6281" t="s">
        <v>913</v>
      </c>
      <c r="C6281" t="s">
        <v>55</v>
      </c>
      <c r="D6281" t="s">
        <v>54</v>
      </c>
      <c r="E6281" t="s">
        <v>1</v>
      </c>
      <c r="F6281" t="s">
        <v>0</v>
      </c>
      <c r="G6281">
        <v>4</v>
      </c>
      <c r="H6281">
        <v>2020</v>
      </c>
      <c r="I6281">
        <v>1</v>
      </c>
      <c r="J6281">
        <v>2</v>
      </c>
      <c r="K6281">
        <v>2234</v>
      </c>
      <c r="L6281">
        <v>10164</v>
      </c>
      <c r="M6281">
        <v>9687</v>
      </c>
      <c r="N6281">
        <v>477</v>
      </c>
      <c r="O6281">
        <v>10164</v>
      </c>
      <c r="P6281">
        <v>9687</v>
      </c>
      <c r="Q6281">
        <v>477</v>
      </c>
      <c r="R6281">
        <v>12236.701435999999</v>
      </c>
      <c r="S6281">
        <v>11662.428846999999</v>
      </c>
      <c r="T6281">
        <v>574.27258800000004</v>
      </c>
      <c r="U6281">
        <v>12236.701435999999</v>
      </c>
      <c r="V6281">
        <v>11662.428846999999</v>
      </c>
      <c r="W6281">
        <v>574.27258800000004</v>
      </c>
      <c r="X6281" t="s">
        <v>951</v>
      </c>
    </row>
    <row r="6282" spans="1:24" hidden="1" x14ac:dyDescent="0.3">
      <c r="A6282" t="s">
        <v>292</v>
      </c>
      <c r="B6282" t="s">
        <v>291</v>
      </c>
      <c r="C6282" t="s">
        <v>55</v>
      </c>
      <c r="D6282" t="s">
        <v>54</v>
      </c>
      <c r="E6282" t="s">
        <v>1</v>
      </c>
      <c r="F6282" t="s">
        <v>0</v>
      </c>
      <c r="G6282">
        <v>4</v>
      </c>
      <c r="H6282">
        <v>2020</v>
      </c>
      <c r="I6282">
        <v>1</v>
      </c>
      <c r="J6282">
        <v>1</v>
      </c>
      <c r="K6282">
        <v>4090</v>
      </c>
      <c r="L6282">
        <v>4497</v>
      </c>
      <c r="M6282">
        <v>4219</v>
      </c>
      <c r="N6282">
        <v>278</v>
      </c>
      <c r="O6282">
        <v>4497</v>
      </c>
      <c r="P6282">
        <v>4219</v>
      </c>
      <c r="Q6282">
        <v>278</v>
      </c>
      <c r="R6282">
        <v>5414.0541469999998</v>
      </c>
      <c r="S6282">
        <v>5079.3627859999997</v>
      </c>
      <c r="T6282">
        <v>334.69136099999997</v>
      </c>
      <c r="U6282">
        <v>5414.0541469999998</v>
      </c>
      <c r="V6282">
        <v>5079.3627859999997</v>
      </c>
      <c r="W6282">
        <v>334.69136099999997</v>
      </c>
      <c r="X6282" t="s">
        <v>951</v>
      </c>
    </row>
    <row r="6283" spans="1:24" hidden="1" x14ac:dyDescent="0.3">
      <c r="A6283" t="s">
        <v>292</v>
      </c>
      <c r="B6283" t="s">
        <v>291</v>
      </c>
      <c r="C6283" t="s">
        <v>55</v>
      </c>
      <c r="D6283" t="s">
        <v>54</v>
      </c>
      <c r="E6283" t="s">
        <v>1</v>
      </c>
      <c r="F6283" t="s">
        <v>0</v>
      </c>
      <c r="G6283">
        <v>4</v>
      </c>
      <c r="H6283">
        <v>2020</v>
      </c>
      <c r="I6283">
        <v>1</v>
      </c>
      <c r="J6283">
        <v>2</v>
      </c>
      <c r="K6283">
        <v>4090</v>
      </c>
      <c r="L6283">
        <v>9953</v>
      </c>
      <c r="M6283">
        <v>9675</v>
      </c>
      <c r="N6283">
        <v>278</v>
      </c>
      <c r="O6283">
        <v>9953</v>
      </c>
      <c r="P6283">
        <v>9675</v>
      </c>
      <c r="Q6283">
        <v>278</v>
      </c>
      <c r="R6283">
        <v>11982.6731</v>
      </c>
      <c r="S6283">
        <v>11647.981738</v>
      </c>
      <c r="T6283">
        <v>334.69136099999997</v>
      </c>
      <c r="U6283">
        <v>11982.6731</v>
      </c>
      <c r="V6283">
        <v>11647.981738</v>
      </c>
      <c r="W6283">
        <v>334.69136099999997</v>
      </c>
      <c r="X6283" t="s">
        <v>951</v>
      </c>
    </row>
    <row r="6284" spans="1:24" hidden="1" x14ac:dyDescent="0.3">
      <c r="A6284" t="s">
        <v>127</v>
      </c>
      <c r="B6284" t="s">
        <v>126</v>
      </c>
      <c r="C6284" t="s">
        <v>55</v>
      </c>
      <c r="D6284" t="s">
        <v>54</v>
      </c>
      <c r="E6284" t="s">
        <v>1</v>
      </c>
      <c r="F6284" t="s">
        <v>0</v>
      </c>
      <c r="G6284">
        <v>1</v>
      </c>
      <c r="H6284">
        <v>2020</v>
      </c>
      <c r="I6284">
        <v>1</v>
      </c>
      <c r="J6284">
        <v>1</v>
      </c>
      <c r="K6284">
        <v>1929</v>
      </c>
      <c r="L6284">
        <v>7962</v>
      </c>
      <c r="M6284">
        <v>7185</v>
      </c>
      <c r="N6284">
        <v>777</v>
      </c>
      <c r="O6284">
        <v>7962</v>
      </c>
      <c r="P6284">
        <v>7185</v>
      </c>
      <c r="Q6284">
        <v>777</v>
      </c>
      <c r="R6284">
        <v>9585.6569099999997</v>
      </c>
      <c r="S6284">
        <v>8650.2065930000008</v>
      </c>
      <c r="T6284">
        <v>935.45031600000004</v>
      </c>
      <c r="U6284">
        <v>9585.6569099999997</v>
      </c>
      <c r="V6284">
        <v>8650.2065930000008</v>
      </c>
      <c r="W6284">
        <v>935.45031600000004</v>
      </c>
      <c r="X6284" t="s">
        <v>951</v>
      </c>
    </row>
    <row r="6285" spans="1:24" hidden="1" x14ac:dyDescent="0.3">
      <c r="A6285" t="s">
        <v>127</v>
      </c>
      <c r="B6285" t="s">
        <v>126</v>
      </c>
      <c r="C6285" t="s">
        <v>55</v>
      </c>
      <c r="D6285" t="s">
        <v>54</v>
      </c>
      <c r="E6285" t="s">
        <v>1</v>
      </c>
      <c r="F6285" t="s">
        <v>0</v>
      </c>
      <c r="G6285">
        <v>1</v>
      </c>
      <c r="H6285">
        <v>2020</v>
      </c>
      <c r="I6285">
        <v>1</v>
      </c>
      <c r="J6285">
        <v>2</v>
      </c>
      <c r="K6285">
        <v>1929</v>
      </c>
      <c r="L6285">
        <v>28152</v>
      </c>
      <c r="M6285">
        <v>27375</v>
      </c>
      <c r="N6285">
        <v>777</v>
      </c>
      <c r="O6285">
        <v>28152</v>
      </c>
      <c r="P6285">
        <v>27375</v>
      </c>
      <c r="Q6285">
        <v>777</v>
      </c>
      <c r="R6285">
        <v>33892.918027</v>
      </c>
      <c r="S6285">
        <v>32957.467709999997</v>
      </c>
      <c r="T6285">
        <v>935.45031600000004</v>
      </c>
      <c r="U6285">
        <v>33892.918027</v>
      </c>
      <c r="V6285">
        <v>32957.467709999997</v>
      </c>
      <c r="W6285">
        <v>935.45031600000004</v>
      </c>
      <c r="X6285" t="s">
        <v>951</v>
      </c>
    </row>
    <row r="6286" spans="1:24" hidden="1" x14ac:dyDescent="0.3">
      <c r="A6286" t="s">
        <v>127</v>
      </c>
      <c r="B6286" t="s">
        <v>126</v>
      </c>
      <c r="C6286" t="s">
        <v>55</v>
      </c>
      <c r="D6286" t="s">
        <v>54</v>
      </c>
      <c r="E6286" t="s">
        <v>1</v>
      </c>
      <c r="F6286" t="s">
        <v>0</v>
      </c>
      <c r="G6286">
        <v>1</v>
      </c>
      <c r="H6286">
        <v>2020</v>
      </c>
      <c r="I6286">
        <v>2</v>
      </c>
      <c r="J6286">
        <v>1</v>
      </c>
      <c r="K6286">
        <v>142</v>
      </c>
      <c r="L6286">
        <v>12159</v>
      </c>
      <c r="M6286">
        <v>11382</v>
      </c>
      <c r="N6286">
        <v>777</v>
      </c>
      <c r="O6286">
        <v>12159</v>
      </c>
      <c r="P6286">
        <v>11382</v>
      </c>
      <c r="Q6286">
        <v>777</v>
      </c>
      <c r="R6286">
        <v>14638.533329</v>
      </c>
      <c r="S6286">
        <v>13703.083012999999</v>
      </c>
      <c r="T6286">
        <v>935.45031600000004</v>
      </c>
      <c r="U6286">
        <v>14638.533329</v>
      </c>
      <c r="V6286">
        <v>13703.083012999999</v>
      </c>
      <c r="W6286">
        <v>935.45031600000004</v>
      </c>
      <c r="X6286" t="s">
        <v>951</v>
      </c>
    </row>
    <row r="6287" spans="1:24" hidden="1" x14ac:dyDescent="0.3">
      <c r="A6287" t="s">
        <v>127</v>
      </c>
      <c r="B6287" t="s">
        <v>126</v>
      </c>
      <c r="C6287" t="s">
        <v>55</v>
      </c>
      <c r="D6287" t="s">
        <v>54</v>
      </c>
      <c r="E6287" t="s">
        <v>1</v>
      </c>
      <c r="F6287" t="s">
        <v>0</v>
      </c>
      <c r="G6287">
        <v>1</v>
      </c>
      <c r="H6287">
        <v>2020</v>
      </c>
      <c r="I6287">
        <v>2</v>
      </c>
      <c r="J6287">
        <v>2</v>
      </c>
      <c r="K6287">
        <v>142</v>
      </c>
      <c r="L6287">
        <v>26388</v>
      </c>
      <c r="M6287">
        <v>25611</v>
      </c>
      <c r="N6287">
        <v>777</v>
      </c>
      <c r="O6287">
        <v>26388</v>
      </c>
      <c r="P6287">
        <v>25611</v>
      </c>
      <c r="Q6287">
        <v>777</v>
      </c>
      <c r="R6287">
        <v>31769.192984000001</v>
      </c>
      <c r="S6287">
        <v>30833.742667999999</v>
      </c>
      <c r="T6287">
        <v>935.45031600000004</v>
      </c>
      <c r="U6287">
        <v>31769.192984000001</v>
      </c>
      <c r="V6287">
        <v>30833.742667999999</v>
      </c>
      <c r="W6287">
        <v>935.45031600000004</v>
      </c>
      <c r="X6287" t="s">
        <v>951</v>
      </c>
    </row>
    <row r="6288" spans="1:24" hidden="1" x14ac:dyDescent="0.3">
      <c r="A6288" t="s">
        <v>553</v>
      </c>
      <c r="B6288" t="s">
        <v>1011</v>
      </c>
      <c r="C6288" t="s">
        <v>55</v>
      </c>
      <c r="D6288" t="s">
        <v>54</v>
      </c>
      <c r="E6288" t="s">
        <v>1</v>
      </c>
      <c r="F6288" t="s">
        <v>0</v>
      </c>
      <c r="G6288">
        <v>4</v>
      </c>
      <c r="H6288">
        <v>2020</v>
      </c>
      <c r="I6288">
        <v>1</v>
      </c>
      <c r="J6288">
        <v>1</v>
      </c>
      <c r="K6288">
        <v>5307</v>
      </c>
      <c r="L6288">
        <v>4635</v>
      </c>
      <c r="M6288">
        <v>4230</v>
      </c>
      <c r="N6288">
        <v>405</v>
      </c>
      <c r="O6288">
        <v>4635</v>
      </c>
      <c r="P6288">
        <v>4230</v>
      </c>
      <c r="Q6288">
        <v>405</v>
      </c>
      <c r="R6288">
        <v>5580.1959020000004</v>
      </c>
      <c r="S6288">
        <v>5092.6059690000002</v>
      </c>
      <c r="T6288">
        <v>487.58993299999997</v>
      </c>
      <c r="U6288">
        <v>5580.1959020000004</v>
      </c>
      <c r="V6288">
        <v>5092.6059690000002</v>
      </c>
      <c r="W6288">
        <v>487.58993299999997</v>
      </c>
      <c r="X6288" t="s">
        <v>951</v>
      </c>
    </row>
    <row r="6289" spans="1:24" hidden="1" x14ac:dyDescent="0.3">
      <c r="A6289" t="s">
        <v>553</v>
      </c>
      <c r="B6289" t="s">
        <v>1011</v>
      </c>
      <c r="C6289" t="s">
        <v>55</v>
      </c>
      <c r="D6289" t="s">
        <v>54</v>
      </c>
      <c r="E6289" t="s">
        <v>1</v>
      </c>
      <c r="F6289" t="s">
        <v>0</v>
      </c>
      <c r="G6289">
        <v>4</v>
      </c>
      <c r="H6289">
        <v>2020</v>
      </c>
      <c r="I6289">
        <v>1</v>
      </c>
      <c r="J6289">
        <v>2</v>
      </c>
      <c r="K6289">
        <v>5307</v>
      </c>
      <c r="L6289">
        <v>10092</v>
      </c>
      <c r="M6289">
        <v>9687</v>
      </c>
      <c r="N6289">
        <v>405</v>
      </c>
      <c r="O6289">
        <v>10092</v>
      </c>
      <c r="P6289">
        <v>9687</v>
      </c>
      <c r="Q6289">
        <v>405</v>
      </c>
      <c r="R6289">
        <v>12150.018781000001</v>
      </c>
      <c r="S6289">
        <v>11662.428846999999</v>
      </c>
      <c r="T6289">
        <v>487.58993299999997</v>
      </c>
      <c r="U6289">
        <v>12150.018781000001</v>
      </c>
      <c r="V6289">
        <v>11662.428846999999</v>
      </c>
      <c r="W6289">
        <v>487.58993299999997</v>
      </c>
      <c r="X6289" t="s">
        <v>951</v>
      </c>
    </row>
    <row r="6290" spans="1:24" hidden="1" x14ac:dyDescent="0.3">
      <c r="A6290" t="s">
        <v>274</v>
      </c>
      <c r="B6290" t="s">
        <v>273</v>
      </c>
      <c r="C6290" t="s">
        <v>55</v>
      </c>
      <c r="D6290" t="s">
        <v>54</v>
      </c>
      <c r="E6290" t="s">
        <v>1</v>
      </c>
      <c r="F6290" t="s">
        <v>0</v>
      </c>
      <c r="G6290">
        <v>4</v>
      </c>
      <c r="H6290">
        <v>2020</v>
      </c>
      <c r="I6290">
        <v>1</v>
      </c>
      <c r="J6290">
        <v>1</v>
      </c>
      <c r="K6290">
        <v>886</v>
      </c>
      <c r="L6290">
        <v>4916</v>
      </c>
      <c r="M6290">
        <v>4230</v>
      </c>
      <c r="N6290">
        <v>686</v>
      </c>
      <c r="O6290">
        <v>4916</v>
      </c>
      <c r="P6290">
        <v>4230</v>
      </c>
      <c r="Q6290">
        <v>686</v>
      </c>
      <c r="R6290">
        <v>5918.499041</v>
      </c>
      <c r="S6290">
        <v>5092.6059690000002</v>
      </c>
      <c r="T6290">
        <v>825.89307199999996</v>
      </c>
      <c r="U6290">
        <v>5918.499041</v>
      </c>
      <c r="V6290">
        <v>5092.6059690000002</v>
      </c>
      <c r="W6290">
        <v>825.89307199999996</v>
      </c>
      <c r="X6290" t="s">
        <v>951</v>
      </c>
    </row>
    <row r="6291" spans="1:24" hidden="1" x14ac:dyDescent="0.3">
      <c r="A6291" t="s">
        <v>274</v>
      </c>
      <c r="B6291" t="s">
        <v>273</v>
      </c>
      <c r="C6291" t="s">
        <v>55</v>
      </c>
      <c r="D6291" t="s">
        <v>54</v>
      </c>
      <c r="E6291" t="s">
        <v>1</v>
      </c>
      <c r="F6291" t="s">
        <v>0</v>
      </c>
      <c r="G6291">
        <v>4</v>
      </c>
      <c r="H6291">
        <v>2020</v>
      </c>
      <c r="I6291">
        <v>1</v>
      </c>
      <c r="J6291">
        <v>2</v>
      </c>
      <c r="K6291">
        <v>886</v>
      </c>
      <c r="L6291">
        <v>10372</v>
      </c>
      <c r="M6291">
        <v>9686</v>
      </c>
      <c r="N6291">
        <v>686</v>
      </c>
      <c r="O6291">
        <v>10372</v>
      </c>
      <c r="P6291">
        <v>9686</v>
      </c>
      <c r="Q6291">
        <v>686</v>
      </c>
      <c r="R6291">
        <v>12487.117994</v>
      </c>
      <c r="S6291">
        <v>11661.224921999999</v>
      </c>
      <c r="T6291">
        <v>825.89307199999996</v>
      </c>
      <c r="U6291">
        <v>12487.117994</v>
      </c>
      <c r="V6291">
        <v>11661.224921999999</v>
      </c>
      <c r="W6291">
        <v>825.89307199999996</v>
      </c>
      <c r="X6291" t="s">
        <v>951</v>
      </c>
    </row>
    <row r="6292" spans="1:24" hidden="1" x14ac:dyDescent="0.3">
      <c r="A6292" t="s">
        <v>169</v>
      </c>
      <c r="B6292" t="s">
        <v>168</v>
      </c>
      <c r="C6292" t="s">
        <v>55</v>
      </c>
      <c r="D6292" t="s">
        <v>54</v>
      </c>
      <c r="E6292" t="s">
        <v>1</v>
      </c>
      <c r="F6292" t="s">
        <v>0</v>
      </c>
      <c r="G6292">
        <v>4</v>
      </c>
      <c r="H6292">
        <v>2020</v>
      </c>
      <c r="I6292">
        <v>1</v>
      </c>
      <c r="J6292">
        <v>1</v>
      </c>
      <c r="K6292">
        <v>4404</v>
      </c>
      <c r="L6292">
        <v>4768</v>
      </c>
      <c r="M6292">
        <v>4214</v>
      </c>
      <c r="N6292">
        <v>554</v>
      </c>
      <c r="O6292">
        <v>4768</v>
      </c>
      <c r="P6292">
        <v>4214</v>
      </c>
      <c r="Q6292">
        <v>554</v>
      </c>
      <c r="R6292">
        <v>5740.318029</v>
      </c>
      <c r="S6292">
        <v>5073.3431570000002</v>
      </c>
      <c r="T6292">
        <v>666.97487100000001</v>
      </c>
      <c r="U6292">
        <v>5740.318029</v>
      </c>
      <c r="V6292">
        <v>5073.3431570000002</v>
      </c>
      <c r="W6292">
        <v>666.97487100000001</v>
      </c>
      <c r="X6292" t="s">
        <v>951</v>
      </c>
    </row>
    <row r="6293" spans="1:24" hidden="1" x14ac:dyDescent="0.3">
      <c r="A6293" t="s">
        <v>169</v>
      </c>
      <c r="B6293" t="s">
        <v>168</v>
      </c>
      <c r="C6293" t="s">
        <v>55</v>
      </c>
      <c r="D6293" t="s">
        <v>54</v>
      </c>
      <c r="E6293" t="s">
        <v>1</v>
      </c>
      <c r="F6293" t="s">
        <v>0</v>
      </c>
      <c r="G6293">
        <v>4</v>
      </c>
      <c r="H6293">
        <v>2020</v>
      </c>
      <c r="I6293">
        <v>1</v>
      </c>
      <c r="J6293">
        <v>2</v>
      </c>
      <c r="K6293">
        <v>4404</v>
      </c>
      <c r="L6293">
        <v>10224</v>
      </c>
      <c r="M6293">
        <v>9670</v>
      </c>
      <c r="N6293">
        <v>554</v>
      </c>
      <c r="O6293">
        <v>10224</v>
      </c>
      <c r="P6293">
        <v>9670</v>
      </c>
      <c r="Q6293">
        <v>554</v>
      </c>
      <c r="R6293">
        <v>12308.936981000001</v>
      </c>
      <c r="S6293">
        <v>11641.96211</v>
      </c>
      <c r="T6293">
        <v>666.97487100000001</v>
      </c>
      <c r="U6293">
        <v>12308.936981000001</v>
      </c>
      <c r="V6293">
        <v>11641.96211</v>
      </c>
      <c r="W6293">
        <v>666.97487100000001</v>
      </c>
      <c r="X6293" t="s">
        <v>951</v>
      </c>
    </row>
    <row r="6294" spans="1:24" hidden="1" x14ac:dyDescent="0.3">
      <c r="A6294" t="s">
        <v>685</v>
      </c>
      <c r="B6294" t="s">
        <v>684</v>
      </c>
      <c r="C6294" t="s">
        <v>55</v>
      </c>
      <c r="D6294" t="s">
        <v>54</v>
      </c>
      <c r="E6294" t="s">
        <v>1</v>
      </c>
      <c r="F6294" t="s">
        <v>0</v>
      </c>
      <c r="G6294">
        <v>4</v>
      </c>
      <c r="H6294">
        <v>2020</v>
      </c>
      <c r="I6294">
        <v>1</v>
      </c>
      <c r="J6294">
        <v>1</v>
      </c>
      <c r="K6294">
        <v>2999</v>
      </c>
      <c r="L6294">
        <v>4605</v>
      </c>
      <c r="M6294">
        <v>4230</v>
      </c>
      <c r="N6294">
        <v>375</v>
      </c>
      <c r="O6294">
        <v>4605</v>
      </c>
      <c r="P6294">
        <v>4230</v>
      </c>
      <c r="Q6294">
        <v>375</v>
      </c>
      <c r="R6294">
        <v>5544.0781290000004</v>
      </c>
      <c r="S6294">
        <v>5092.6059690000002</v>
      </c>
      <c r="T6294">
        <v>451.47215999999997</v>
      </c>
      <c r="U6294">
        <v>5544.0781290000004</v>
      </c>
      <c r="V6294">
        <v>5092.6059690000002</v>
      </c>
      <c r="W6294">
        <v>451.47215999999997</v>
      </c>
      <c r="X6294" t="s">
        <v>951</v>
      </c>
    </row>
    <row r="6295" spans="1:24" hidden="1" x14ac:dyDescent="0.3">
      <c r="A6295" t="s">
        <v>685</v>
      </c>
      <c r="B6295" t="s">
        <v>684</v>
      </c>
      <c r="C6295" t="s">
        <v>55</v>
      </c>
      <c r="D6295" t="s">
        <v>54</v>
      </c>
      <c r="E6295" t="s">
        <v>1</v>
      </c>
      <c r="F6295" t="s">
        <v>0</v>
      </c>
      <c r="G6295">
        <v>4</v>
      </c>
      <c r="H6295">
        <v>2020</v>
      </c>
      <c r="I6295">
        <v>1</v>
      </c>
      <c r="J6295">
        <v>2</v>
      </c>
      <c r="K6295">
        <v>2999</v>
      </c>
      <c r="L6295">
        <v>10062</v>
      </c>
      <c r="M6295">
        <v>9687</v>
      </c>
      <c r="N6295">
        <v>375</v>
      </c>
      <c r="O6295">
        <v>10062</v>
      </c>
      <c r="P6295">
        <v>9687</v>
      </c>
      <c r="Q6295">
        <v>375</v>
      </c>
      <c r="R6295">
        <v>12113.901008000001</v>
      </c>
      <c r="S6295">
        <v>11662.428846999999</v>
      </c>
      <c r="T6295">
        <v>451.47215999999997</v>
      </c>
      <c r="U6295">
        <v>12113.901008000001</v>
      </c>
      <c r="V6295">
        <v>11662.428846999999</v>
      </c>
      <c r="W6295">
        <v>451.47215999999997</v>
      </c>
      <c r="X6295" t="s">
        <v>951</v>
      </c>
    </row>
    <row r="6296" spans="1:24" hidden="1" x14ac:dyDescent="0.3">
      <c r="A6296" t="s">
        <v>594</v>
      </c>
      <c r="B6296" t="s">
        <v>593</v>
      </c>
      <c r="C6296" t="s">
        <v>55</v>
      </c>
      <c r="D6296" t="s">
        <v>54</v>
      </c>
      <c r="E6296" t="s">
        <v>1</v>
      </c>
      <c r="F6296" t="s">
        <v>0</v>
      </c>
      <c r="G6296">
        <v>4</v>
      </c>
      <c r="H6296">
        <v>2020</v>
      </c>
      <c r="I6296">
        <v>1</v>
      </c>
      <c r="J6296">
        <v>1</v>
      </c>
      <c r="K6296">
        <v>875</v>
      </c>
      <c r="L6296">
        <v>5094</v>
      </c>
      <c r="M6296">
        <v>4149</v>
      </c>
      <c r="N6296">
        <v>945</v>
      </c>
      <c r="O6296">
        <v>5094</v>
      </c>
      <c r="P6296">
        <v>4149</v>
      </c>
      <c r="Q6296">
        <v>945</v>
      </c>
      <c r="R6296">
        <v>6132.7978270000003</v>
      </c>
      <c r="S6296">
        <v>4995.087982</v>
      </c>
      <c r="T6296">
        <v>1137.709844</v>
      </c>
      <c r="U6296">
        <v>6132.7978270000003</v>
      </c>
      <c r="V6296">
        <v>4995.087982</v>
      </c>
      <c r="W6296">
        <v>1137.709844</v>
      </c>
      <c r="X6296" t="s">
        <v>951</v>
      </c>
    </row>
    <row r="6297" spans="1:24" hidden="1" x14ac:dyDescent="0.3">
      <c r="A6297" t="s">
        <v>594</v>
      </c>
      <c r="B6297" t="s">
        <v>593</v>
      </c>
      <c r="C6297" t="s">
        <v>55</v>
      </c>
      <c r="D6297" t="s">
        <v>54</v>
      </c>
      <c r="E6297" t="s">
        <v>1</v>
      </c>
      <c r="F6297" t="s">
        <v>0</v>
      </c>
      <c r="G6297">
        <v>4</v>
      </c>
      <c r="H6297">
        <v>2020</v>
      </c>
      <c r="I6297">
        <v>1</v>
      </c>
      <c r="J6297">
        <v>2</v>
      </c>
      <c r="K6297">
        <v>875</v>
      </c>
      <c r="L6297">
        <v>10551</v>
      </c>
      <c r="M6297">
        <v>9606</v>
      </c>
      <c r="N6297">
        <v>945</v>
      </c>
      <c r="O6297">
        <v>10551</v>
      </c>
      <c r="P6297">
        <v>9606</v>
      </c>
      <c r="Q6297">
        <v>945</v>
      </c>
      <c r="R6297">
        <v>12702.620704999999</v>
      </c>
      <c r="S6297">
        <v>11564.910861</v>
      </c>
      <c r="T6297">
        <v>1137.709844</v>
      </c>
      <c r="U6297">
        <v>12702.620704999999</v>
      </c>
      <c r="V6297">
        <v>11564.910861</v>
      </c>
      <c r="W6297">
        <v>1137.709844</v>
      </c>
      <c r="X6297" t="s">
        <v>951</v>
      </c>
    </row>
    <row r="6298" spans="1:24" hidden="1" x14ac:dyDescent="0.3">
      <c r="A6298" t="s">
        <v>483</v>
      </c>
      <c r="B6298" t="s">
        <v>482</v>
      </c>
      <c r="C6298" t="s">
        <v>55</v>
      </c>
      <c r="D6298" t="s">
        <v>54</v>
      </c>
      <c r="E6298" t="s">
        <v>1</v>
      </c>
      <c r="F6298" t="s">
        <v>0</v>
      </c>
      <c r="G6298">
        <v>4</v>
      </c>
      <c r="H6298">
        <v>2020</v>
      </c>
      <c r="I6298">
        <v>1</v>
      </c>
      <c r="J6298">
        <v>1</v>
      </c>
      <c r="K6298">
        <v>1306</v>
      </c>
      <c r="L6298">
        <v>5178</v>
      </c>
      <c r="M6298">
        <v>4230</v>
      </c>
      <c r="N6298">
        <v>948</v>
      </c>
      <c r="O6298">
        <v>5178</v>
      </c>
      <c r="P6298">
        <v>4230</v>
      </c>
      <c r="Q6298">
        <v>948</v>
      </c>
      <c r="R6298">
        <v>6233.9275909999997</v>
      </c>
      <c r="S6298">
        <v>5092.6059690000002</v>
      </c>
      <c r="T6298">
        <v>1141.3216210000001</v>
      </c>
      <c r="U6298">
        <v>6233.9275909999997</v>
      </c>
      <c r="V6298">
        <v>5092.6059690000002</v>
      </c>
      <c r="W6298">
        <v>1141.3216210000001</v>
      </c>
      <c r="X6298" t="s">
        <v>951</v>
      </c>
    </row>
    <row r="6299" spans="1:24" hidden="1" x14ac:dyDescent="0.3">
      <c r="A6299" t="s">
        <v>483</v>
      </c>
      <c r="B6299" t="s">
        <v>482</v>
      </c>
      <c r="C6299" t="s">
        <v>55</v>
      </c>
      <c r="D6299" t="s">
        <v>54</v>
      </c>
      <c r="E6299" t="s">
        <v>1</v>
      </c>
      <c r="F6299" t="s">
        <v>0</v>
      </c>
      <c r="G6299">
        <v>4</v>
      </c>
      <c r="H6299">
        <v>2020</v>
      </c>
      <c r="I6299">
        <v>1</v>
      </c>
      <c r="J6299">
        <v>2</v>
      </c>
      <c r="K6299">
        <v>1306</v>
      </c>
      <c r="L6299">
        <v>10635</v>
      </c>
      <c r="M6299">
        <v>9687</v>
      </c>
      <c r="N6299">
        <v>948</v>
      </c>
      <c r="O6299">
        <v>10635</v>
      </c>
      <c r="P6299">
        <v>9687</v>
      </c>
      <c r="Q6299">
        <v>948</v>
      </c>
      <c r="R6299">
        <v>12803.750469000001</v>
      </c>
      <c r="S6299">
        <v>11662.428846999999</v>
      </c>
      <c r="T6299">
        <v>1141.3216210000001</v>
      </c>
      <c r="U6299">
        <v>12803.750469000001</v>
      </c>
      <c r="V6299">
        <v>11662.428846999999</v>
      </c>
      <c r="W6299">
        <v>1141.3216210000001</v>
      </c>
      <c r="X6299" t="s">
        <v>951</v>
      </c>
    </row>
    <row r="6300" spans="1:24" hidden="1" x14ac:dyDescent="0.3">
      <c r="A6300" t="s">
        <v>75</v>
      </c>
      <c r="B6300" t="s">
        <v>74</v>
      </c>
      <c r="C6300" t="s">
        <v>55</v>
      </c>
      <c r="D6300" t="s">
        <v>54</v>
      </c>
      <c r="E6300" t="s">
        <v>1</v>
      </c>
      <c r="F6300" t="s">
        <v>0</v>
      </c>
      <c r="G6300">
        <v>4</v>
      </c>
      <c r="H6300">
        <v>2020</v>
      </c>
      <c r="I6300">
        <v>1</v>
      </c>
      <c r="J6300">
        <v>1</v>
      </c>
      <c r="K6300">
        <v>1606</v>
      </c>
      <c r="L6300">
        <v>4641</v>
      </c>
      <c r="M6300">
        <v>4230</v>
      </c>
      <c r="N6300">
        <v>411</v>
      </c>
      <c r="O6300">
        <v>4641</v>
      </c>
      <c r="P6300">
        <v>4230</v>
      </c>
      <c r="Q6300">
        <v>411</v>
      </c>
      <c r="R6300">
        <v>5587.419457</v>
      </c>
      <c r="S6300">
        <v>5092.6059690000002</v>
      </c>
      <c r="T6300">
        <v>494.81348700000001</v>
      </c>
      <c r="U6300">
        <v>5587.419457</v>
      </c>
      <c r="V6300">
        <v>5092.6059690000002</v>
      </c>
      <c r="W6300">
        <v>494.81348700000001</v>
      </c>
      <c r="X6300" t="s">
        <v>951</v>
      </c>
    </row>
    <row r="6301" spans="1:24" hidden="1" x14ac:dyDescent="0.3">
      <c r="A6301" t="s">
        <v>75</v>
      </c>
      <c r="B6301" t="s">
        <v>74</v>
      </c>
      <c r="C6301" t="s">
        <v>55</v>
      </c>
      <c r="D6301" t="s">
        <v>54</v>
      </c>
      <c r="E6301" t="s">
        <v>1</v>
      </c>
      <c r="F6301" t="s">
        <v>0</v>
      </c>
      <c r="G6301">
        <v>4</v>
      </c>
      <c r="H6301">
        <v>2020</v>
      </c>
      <c r="I6301">
        <v>1</v>
      </c>
      <c r="J6301">
        <v>2</v>
      </c>
      <c r="K6301">
        <v>1606</v>
      </c>
      <c r="L6301">
        <v>10098</v>
      </c>
      <c r="M6301">
        <v>9687</v>
      </c>
      <c r="N6301">
        <v>411</v>
      </c>
      <c r="O6301">
        <v>10098</v>
      </c>
      <c r="P6301">
        <v>9687</v>
      </c>
      <c r="Q6301">
        <v>411</v>
      </c>
      <c r="R6301">
        <v>12157.242335000001</v>
      </c>
      <c r="S6301">
        <v>11662.428846999999</v>
      </c>
      <c r="T6301">
        <v>494.81348700000001</v>
      </c>
      <c r="U6301">
        <v>12157.242335000001</v>
      </c>
      <c r="V6301">
        <v>11662.428846999999</v>
      </c>
      <c r="W6301">
        <v>494.81348700000001</v>
      </c>
      <c r="X6301" t="s">
        <v>951</v>
      </c>
    </row>
    <row r="6302" spans="1:24" hidden="1" x14ac:dyDescent="0.3">
      <c r="A6302" t="s">
        <v>57</v>
      </c>
      <c r="B6302" t="s">
        <v>56</v>
      </c>
      <c r="C6302" t="s">
        <v>55</v>
      </c>
      <c r="D6302" t="s">
        <v>54</v>
      </c>
      <c r="E6302" t="s">
        <v>1</v>
      </c>
      <c r="F6302" t="s">
        <v>0</v>
      </c>
      <c r="G6302">
        <v>4</v>
      </c>
      <c r="H6302">
        <v>2020</v>
      </c>
      <c r="I6302">
        <v>1</v>
      </c>
      <c r="J6302">
        <v>1</v>
      </c>
      <c r="K6302">
        <v>1794</v>
      </c>
      <c r="L6302">
        <v>4403</v>
      </c>
      <c r="M6302">
        <v>4230</v>
      </c>
      <c r="N6302">
        <v>173</v>
      </c>
      <c r="O6302">
        <v>4403</v>
      </c>
      <c r="P6302">
        <v>4230</v>
      </c>
      <c r="Q6302">
        <v>173</v>
      </c>
      <c r="R6302">
        <v>5300.8851260000001</v>
      </c>
      <c r="S6302">
        <v>5092.6059690000002</v>
      </c>
      <c r="T6302">
        <v>208.279156</v>
      </c>
      <c r="U6302">
        <v>5300.8851260000001</v>
      </c>
      <c r="V6302">
        <v>5092.6059690000002</v>
      </c>
      <c r="W6302">
        <v>208.279156</v>
      </c>
      <c r="X6302" t="s">
        <v>951</v>
      </c>
    </row>
    <row r="6303" spans="1:24" hidden="1" x14ac:dyDescent="0.3">
      <c r="A6303" t="s">
        <v>57</v>
      </c>
      <c r="B6303" t="s">
        <v>56</v>
      </c>
      <c r="C6303" t="s">
        <v>55</v>
      </c>
      <c r="D6303" t="s">
        <v>54</v>
      </c>
      <c r="E6303" t="s">
        <v>1</v>
      </c>
      <c r="F6303" t="s">
        <v>0</v>
      </c>
      <c r="G6303">
        <v>4</v>
      </c>
      <c r="H6303">
        <v>2020</v>
      </c>
      <c r="I6303">
        <v>1</v>
      </c>
      <c r="J6303">
        <v>2</v>
      </c>
      <c r="K6303">
        <v>1794</v>
      </c>
      <c r="L6303">
        <v>9859</v>
      </c>
      <c r="M6303">
        <v>9686</v>
      </c>
      <c r="N6303">
        <v>173</v>
      </c>
      <c r="O6303">
        <v>9859</v>
      </c>
      <c r="P6303">
        <v>9686</v>
      </c>
      <c r="Q6303">
        <v>173</v>
      </c>
      <c r="R6303">
        <v>11869.504078</v>
      </c>
      <c r="S6303">
        <v>11661.224921999999</v>
      </c>
      <c r="T6303">
        <v>208.279156</v>
      </c>
      <c r="U6303">
        <v>11869.504078</v>
      </c>
      <c r="V6303">
        <v>11661.224921999999</v>
      </c>
      <c r="W6303">
        <v>208.279156</v>
      </c>
      <c r="X6303" t="s">
        <v>951</v>
      </c>
    </row>
    <row r="6304" spans="1:24" hidden="1" x14ac:dyDescent="0.3">
      <c r="A6304" t="s">
        <v>639</v>
      </c>
      <c r="B6304" t="s">
        <v>638</v>
      </c>
      <c r="C6304" t="s">
        <v>55</v>
      </c>
      <c r="D6304" t="s">
        <v>54</v>
      </c>
      <c r="E6304" t="s">
        <v>1</v>
      </c>
      <c r="F6304" t="s">
        <v>0</v>
      </c>
      <c r="G6304">
        <v>4</v>
      </c>
      <c r="H6304">
        <v>2020</v>
      </c>
      <c r="I6304">
        <v>1</v>
      </c>
      <c r="J6304">
        <v>1</v>
      </c>
      <c r="K6304">
        <v>3236</v>
      </c>
      <c r="L6304">
        <v>4500</v>
      </c>
      <c r="M6304">
        <v>4230</v>
      </c>
      <c r="N6304">
        <v>270</v>
      </c>
      <c r="O6304">
        <v>4500</v>
      </c>
      <c r="P6304">
        <v>4230</v>
      </c>
      <c r="Q6304">
        <v>270</v>
      </c>
      <c r="R6304">
        <v>5417.6659250000002</v>
      </c>
      <c r="S6304">
        <v>5092.6059690000002</v>
      </c>
      <c r="T6304">
        <v>325.059955</v>
      </c>
      <c r="U6304">
        <v>5417.6659250000002</v>
      </c>
      <c r="V6304">
        <v>5092.6059690000002</v>
      </c>
      <c r="W6304">
        <v>325.059955</v>
      </c>
      <c r="X6304" t="s">
        <v>951</v>
      </c>
    </row>
    <row r="6305" spans="1:24" hidden="1" x14ac:dyDescent="0.3">
      <c r="A6305" t="s">
        <v>639</v>
      </c>
      <c r="B6305" t="s">
        <v>638</v>
      </c>
      <c r="C6305" t="s">
        <v>55</v>
      </c>
      <c r="D6305" t="s">
        <v>54</v>
      </c>
      <c r="E6305" t="s">
        <v>1</v>
      </c>
      <c r="F6305" t="s">
        <v>0</v>
      </c>
      <c r="G6305">
        <v>4</v>
      </c>
      <c r="H6305">
        <v>2020</v>
      </c>
      <c r="I6305">
        <v>1</v>
      </c>
      <c r="J6305">
        <v>2</v>
      </c>
      <c r="K6305">
        <v>3236</v>
      </c>
      <c r="L6305">
        <v>9957</v>
      </c>
      <c r="M6305">
        <v>9687</v>
      </c>
      <c r="N6305">
        <v>270</v>
      </c>
      <c r="O6305">
        <v>9957</v>
      </c>
      <c r="P6305">
        <v>9687</v>
      </c>
      <c r="Q6305">
        <v>270</v>
      </c>
      <c r="R6305">
        <v>11987.488803</v>
      </c>
      <c r="S6305">
        <v>11662.428846999999</v>
      </c>
      <c r="T6305">
        <v>325.059955</v>
      </c>
      <c r="U6305">
        <v>11987.488803</v>
      </c>
      <c r="V6305">
        <v>11662.428846999999</v>
      </c>
      <c r="W6305">
        <v>325.059955</v>
      </c>
      <c r="X6305" t="s">
        <v>951</v>
      </c>
    </row>
    <row r="6306" spans="1:24" hidden="1" x14ac:dyDescent="0.3">
      <c r="A6306" t="s">
        <v>618</v>
      </c>
      <c r="B6306" t="s">
        <v>617</v>
      </c>
      <c r="C6306" t="s">
        <v>55</v>
      </c>
      <c r="D6306" t="s">
        <v>54</v>
      </c>
      <c r="E6306" t="s">
        <v>1</v>
      </c>
      <c r="F6306" t="s">
        <v>0</v>
      </c>
      <c r="G6306">
        <v>4</v>
      </c>
      <c r="H6306">
        <v>2020</v>
      </c>
      <c r="I6306">
        <v>1</v>
      </c>
      <c r="J6306">
        <v>1</v>
      </c>
      <c r="K6306">
        <v>979</v>
      </c>
      <c r="L6306">
        <v>4818</v>
      </c>
      <c r="M6306">
        <v>4219</v>
      </c>
      <c r="N6306">
        <v>599</v>
      </c>
      <c r="O6306">
        <v>4818</v>
      </c>
      <c r="P6306">
        <v>4219</v>
      </c>
      <c r="Q6306">
        <v>599</v>
      </c>
      <c r="R6306">
        <v>5800.5143170000001</v>
      </c>
      <c r="S6306">
        <v>5079.3627859999997</v>
      </c>
      <c r="T6306">
        <v>721.15152999999998</v>
      </c>
      <c r="U6306">
        <v>5800.5143170000001</v>
      </c>
      <c r="V6306">
        <v>5079.3627859999997</v>
      </c>
      <c r="W6306">
        <v>721.15152999999998</v>
      </c>
      <c r="X6306" t="s">
        <v>951</v>
      </c>
    </row>
    <row r="6307" spans="1:24" hidden="1" x14ac:dyDescent="0.3">
      <c r="A6307" t="s">
        <v>618</v>
      </c>
      <c r="B6307" t="s">
        <v>617</v>
      </c>
      <c r="C6307" t="s">
        <v>55</v>
      </c>
      <c r="D6307" t="s">
        <v>54</v>
      </c>
      <c r="E6307" t="s">
        <v>1</v>
      </c>
      <c r="F6307" t="s">
        <v>0</v>
      </c>
      <c r="G6307">
        <v>4</v>
      </c>
      <c r="H6307">
        <v>2020</v>
      </c>
      <c r="I6307">
        <v>1</v>
      </c>
      <c r="J6307">
        <v>2</v>
      </c>
      <c r="K6307">
        <v>979</v>
      </c>
      <c r="L6307">
        <v>10274</v>
      </c>
      <c r="M6307">
        <v>9675</v>
      </c>
      <c r="N6307">
        <v>599</v>
      </c>
      <c r="O6307">
        <v>10274</v>
      </c>
      <c r="P6307">
        <v>9675</v>
      </c>
      <c r="Q6307">
        <v>599</v>
      </c>
      <c r="R6307">
        <v>12369.133269</v>
      </c>
      <c r="S6307">
        <v>11647.981738</v>
      </c>
      <c r="T6307">
        <v>721.15152999999998</v>
      </c>
      <c r="U6307">
        <v>12369.133269</v>
      </c>
      <c r="V6307">
        <v>11647.981738</v>
      </c>
      <c r="W6307">
        <v>721.15152999999998</v>
      </c>
      <c r="X6307" t="s">
        <v>951</v>
      </c>
    </row>
    <row r="6308" spans="1:24" hidden="1" x14ac:dyDescent="0.3">
      <c r="A6308" t="s">
        <v>351</v>
      </c>
      <c r="B6308" t="s">
        <v>350</v>
      </c>
      <c r="C6308" t="s">
        <v>55</v>
      </c>
      <c r="D6308" t="s">
        <v>54</v>
      </c>
      <c r="E6308" t="s">
        <v>1</v>
      </c>
      <c r="F6308" t="s">
        <v>0</v>
      </c>
      <c r="G6308">
        <v>4</v>
      </c>
      <c r="H6308">
        <v>2020</v>
      </c>
      <c r="I6308">
        <v>1</v>
      </c>
      <c r="J6308">
        <v>1</v>
      </c>
      <c r="K6308">
        <v>807</v>
      </c>
      <c r="L6308">
        <v>4995</v>
      </c>
      <c r="M6308">
        <v>4230</v>
      </c>
      <c r="N6308">
        <v>765</v>
      </c>
      <c r="O6308">
        <v>4995</v>
      </c>
      <c r="P6308">
        <v>4230</v>
      </c>
      <c r="Q6308">
        <v>765</v>
      </c>
      <c r="R6308">
        <v>6013.6091759999999</v>
      </c>
      <c r="S6308">
        <v>5092.6059690000002</v>
      </c>
      <c r="T6308">
        <v>921.00320699999997</v>
      </c>
      <c r="U6308">
        <v>6013.6091759999999</v>
      </c>
      <c r="V6308">
        <v>5092.6059690000002</v>
      </c>
      <c r="W6308">
        <v>921.00320699999997</v>
      </c>
      <c r="X6308" t="s">
        <v>951</v>
      </c>
    </row>
    <row r="6309" spans="1:24" hidden="1" x14ac:dyDescent="0.3">
      <c r="A6309" t="s">
        <v>351</v>
      </c>
      <c r="B6309" t="s">
        <v>350</v>
      </c>
      <c r="C6309" t="s">
        <v>55</v>
      </c>
      <c r="D6309" t="s">
        <v>54</v>
      </c>
      <c r="E6309" t="s">
        <v>1</v>
      </c>
      <c r="F6309" t="s">
        <v>0</v>
      </c>
      <c r="G6309">
        <v>4</v>
      </c>
      <c r="H6309">
        <v>2020</v>
      </c>
      <c r="I6309">
        <v>1</v>
      </c>
      <c r="J6309">
        <v>2</v>
      </c>
      <c r="K6309">
        <v>807</v>
      </c>
      <c r="L6309">
        <v>10452</v>
      </c>
      <c r="M6309">
        <v>9687</v>
      </c>
      <c r="N6309">
        <v>765</v>
      </c>
      <c r="O6309">
        <v>10452</v>
      </c>
      <c r="P6309">
        <v>9687</v>
      </c>
      <c r="Q6309">
        <v>765</v>
      </c>
      <c r="R6309">
        <v>12583.432054999999</v>
      </c>
      <c r="S6309">
        <v>11662.428846999999</v>
      </c>
      <c r="T6309">
        <v>921.00320699999997</v>
      </c>
      <c r="U6309">
        <v>12583.432054999999</v>
      </c>
      <c r="V6309">
        <v>11662.428846999999</v>
      </c>
      <c r="W6309">
        <v>921.00320699999997</v>
      </c>
      <c r="X6309" t="s">
        <v>951</v>
      </c>
    </row>
    <row r="6310" spans="1:24" hidden="1" x14ac:dyDescent="0.3">
      <c r="A6310" t="s">
        <v>347</v>
      </c>
      <c r="B6310" t="s">
        <v>346</v>
      </c>
      <c r="C6310" t="s">
        <v>55</v>
      </c>
      <c r="D6310" t="s">
        <v>54</v>
      </c>
      <c r="E6310" t="s">
        <v>1</v>
      </c>
      <c r="F6310" t="s">
        <v>0</v>
      </c>
      <c r="G6310">
        <v>4</v>
      </c>
      <c r="H6310">
        <v>2020</v>
      </c>
      <c r="I6310">
        <v>1</v>
      </c>
      <c r="J6310">
        <v>1</v>
      </c>
      <c r="K6310">
        <v>925</v>
      </c>
      <c r="L6310">
        <v>4635</v>
      </c>
      <c r="M6310">
        <v>4230</v>
      </c>
      <c r="N6310">
        <v>405</v>
      </c>
      <c r="O6310">
        <v>4635</v>
      </c>
      <c r="P6310">
        <v>4230</v>
      </c>
      <c r="Q6310">
        <v>405</v>
      </c>
      <c r="R6310">
        <v>5580.1959020000004</v>
      </c>
      <c r="S6310">
        <v>5092.6059690000002</v>
      </c>
      <c r="T6310">
        <v>487.58993299999997</v>
      </c>
      <c r="U6310">
        <v>5580.1959020000004</v>
      </c>
      <c r="V6310">
        <v>5092.6059690000002</v>
      </c>
      <c r="W6310">
        <v>487.58993299999997</v>
      </c>
      <c r="X6310" t="s">
        <v>951</v>
      </c>
    </row>
    <row r="6311" spans="1:24" hidden="1" x14ac:dyDescent="0.3">
      <c r="A6311" t="s">
        <v>347</v>
      </c>
      <c r="B6311" t="s">
        <v>346</v>
      </c>
      <c r="C6311" t="s">
        <v>55</v>
      </c>
      <c r="D6311" t="s">
        <v>54</v>
      </c>
      <c r="E6311" t="s">
        <v>1</v>
      </c>
      <c r="F6311" t="s">
        <v>0</v>
      </c>
      <c r="G6311">
        <v>4</v>
      </c>
      <c r="H6311">
        <v>2020</v>
      </c>
      <c r="I6311">
        <v>1</v>
      </c>
      <c r="J6311">
        <v>2</v>
      </c>
      <c r="K6311">
        <v>925</v>
      </c>
      <c r="L6311">
        <v>10092</v>
      </c>
      <c r="M6311">
        <v>9687</v>
      </c>
      <c r="N6311">
        <v>405</v>
      </c>
      <c r="O6311">
        <v>10092</v>
      </c>
      <c r="P6311">
        <v>9687</v>
      </c>
      <c r="Q6311">
        <v>405</v>
      </c>
      <c r="R6311">
        <v>12150.018781000001</v>
      </c>
      <c r="S6311">
        <v>11662.428846999999</v>
      </c>
      <c r="T6311">
        <v>487.58993299999997</v>
      </c>
      <c r="U6311">
        <v>12150.018781000001</v>
      </c>
      <c r="V6311">
        <v>11662.428846999999</v>
      </c>
      <c r="W6311">
        <v>487.58993299999997</v>
      </c>
      <c r="X6311" t="s">
        <v>951</v>
      </c>
    </row>
    <row r="6312" spans="1:24" hidden="1" x14ac:dyDescent="0.3">
      <c r="A6312" t="s">
        <v>405</v>
      </c>
      <c r="B6312" t="s">
        <v>404</v>
      </c>
      <c r="C6312" t="s">
        <v>55</v>
      </c>
      <c r="D6312" t="s">
        <v>54</v>
      </c>
      <c r="E6312" t="s">
        <v>1</v>
      </c>
      <c r="F6312" t="s">
        <v>0</v>
      </c>
      <c r="G6312">
        <v>4</v>
      </c>
      <c r="H6312">
        <v>2020</v>
      </c>
      <c r="I6312">
        <v>1</v>
      </c>
      <c r="J6312">
        <v>1</v>
      </c>
      <c r="K6312">
        <v>1774</v>
      </c>
      <c r="L6312">
        <v>4455</v>
      </c>
      <c r="M6312">
        <v>4230</v>
      </c>
      <c r="N6312">
        <v>225</v>
      </c>
      <c r="O6312">
        <v>4455</v>
      </c>
      <c r="P6312">
        <v>4230</v>
      </c>
      <c r="Q6312">
        <v>225</v>
      </c>
      <c r="R6312">
        <v>5363.4892650000002</v>
      </c>
      <c r="S6312">
        <v>5092.6059690000002</v>
      </c>
      <c r="T6312">
        <v>270.88329599999997</v>
      </c>
      <c r="U6312">
        <v>5363.4892650000002</v>
      </c>
      <c r="V6312">
        <v>5092.6059690000002</v>
      </c>
      <c r="W6312">
        <v>270.88329599999997</v>
      </c>
      <c r="X6312" t="s">
        <v>951</v>
      </c>
    </row>
    <row r="6313" spans="1:24" hidden="1" x14ac:dyDescent="0.3">
      <c r="A6313" t="s">
        <v>405</v>
      </c>
      <c r="B6313" t="s">
        <v>404</v>
      </c>
      <c r="C6313" t="s">
        <v>55</v>
      </c>
      <c r="D6313" t="s">
        <v>54</v>
      </c>
      <c r="E6313" t="s">
        <v>1</v>
      </c>
      <c r="F6313" t="s">
        <v>0</v>
      </c>
      <c r="G6313">
        <v>4</v>
      </c>
      <c r="H6313">
        <v>2020</v>
      </c>
      <c r="I6313">
        <v>1</v>
      </c>
      <c r="J6313">
        <v>2</v>
      </c>
      <c r="K6313">
        <v>1774</v>
      </c>
      <c r="L6313">
        <v>9912</v>
      </c>
      <c r="M6313">
        <v>9687</v>
      </c>
      <c r="N6313">
        <v>225</v>
      </c>
      <c r="O6313">
        <v>9912</v>
      </c>
      <c r="P6313">
        <v>9687</v>
      </c>
      <c r="Q6313">
        <v>225</v>
      </c>
      <c r="R6313">
        <v>11933.312144</v>
      </c>
      <c r="S6313">
        <v>11662.428846999999</v>
      </c>
      <c r="T6313">
        <v>270.88329599999997</v>
      </c>
      <c r="U6313">
        <v>11933.312144</v>
      </c>
      <c r="V6313">
        <v>11662.428846999999</v>
      </c>
      <c r="W6313">
        <v>270.88329599999997</v>
      </c>
      <c r="X6313" t="s">
        <v>951</v>
      </c>
    </row>
    <row r="6314" spans="1:24" hidden="1" x14ac:dyDescent="0.3">
      <c r="A6314" t="s">
        <v>125</v>
      </c>
      <c r="B6314" t="s">
        <v>124</v>
      </c>
      <c r="C6314" t="s">
        <v>55</v>
      </c>
      <c r="D6314" t="s">
        <v>54</v>
      </c>
      <c r="E6314" t="s">
        <v>1</v>
      </c>
      <c r="F6314" t="s">
        <v>0</v>
      </c>
      <c r="G6314">
        <v>4</v>
      </c>
      <c r="H6314">
        <v>2020</v>
      </c>
      <c r="I6314">
        <v>1</v>
      </c>
      <c r="J6314">
        <v>1</v>
      </c>
      <c r="K6314">
        <v>1904</v>
      </c>
      <c r="L6314">
        <v>4591</v>
      </c>
      <c r="M6314">
        <v>4199</v>
      </c>
      <c r="N6314">
        <v>392</v>
      </c>
      <c r="O6314">
        <v>4591</v>
      </c>
      <c r="P6314">
        <v>4199</v>
      </c>
      <c r="Q6314">
        <v>392</v>
      </c>
      <c r="R6314">
        <v>5527.2231689999999</v>
      </c>
      <c r="S6314">
        <v>5055.2842700000001</v>
      </c>
      <c r="T6314">
        <v>471.93889799999999</v>
      </c>
      <c r="U6314">
        <v>5527.2231689999999</v>
      </c>
      <c r="V6314">
        <v>5055.2842700000001</v>
      </c>
      <c r="W6314">
        <v>471.93889799999999</v>
      </c>
      <c r="X6314" t="s">
        <v>951</v>
      </c>
    </row>
    <row r="6315" spans="1:24" hidden="1" x14ac:dyDescent="0.3">
      <c r="A6315" t="s">
        <v>125</v>
      </c>
      <c r="B6315" t="s">
        <v>124</v>
      </c>
      <c r="C6315" t="s">
        <v>55</v>
      </c>
      <c r="D6315" t="s">
        <v>54</v>
      </c>
      <c r="E6315" t="s">
        <v>1</v>
      </c>
      <c r="F6315" t="s">
        <v>0</v>
      </c>
      <c r="G6315">
        <v>4</v>
      </c>
      <c r="H6315">
        <v>2020</v>
      </c>
      <c r="I6315">
        <v>1</v>
      </c>
      <c r="J6315">
        <v>2</v>
      </c>
      <c r="K6315">
        <v>1904</v>
      </c>
      <c r="L6315">
        <v>10047</v>
      </c>
      <c r="M6315">
        <v>9655</v>
      </c>
      <c r="N6315">
        <v>392</v>
      </c>
      <c r="O6315">
        <v>10047</v>
      </c>
      <c r="P6315">
        <v>9655</v>
      </c>
      <c r="Q6315">
        <v>392</v>
      </c>
      <c r="R6315">
        <v>12095.842121</v>
      </c>
      <c r="S6315">
        <v>11623.903222999999</v>
      </c>
      <c r="T6315">
        <v>471.93889799999999</v>
      </c>
      <c r="U6315">
        <v>12095.842121</v>
      </c>
      <c r="V6315">
        <v>11623.903222999999</v>
      </c>
      <c r="W6315">
        <v>471.93889799999999</v>
      </c>
      <c r="X6315" t="s">
        <v>951</v>
      </c>
    </row>
    <row r="6316" spans="1:24" hidden="1" x14ac:dyDescent="0.3">
      <c r="A6316" t="s">
        <v>495</v>
      </c>
      <c r="B6316" t="s">
        <v>494</v>
      </c>
      <c r="C6316" t="s">
        <v>55</v>
      </c>
      <c r="D6316" t="s">
        <v>54</v>
      </c>
      <c r="E6316" t="s">
        <v>1</v>
      </c>
      <c r="F6316" t="s">
        <v>0</v>
      </c>
      <c r="G6316">
        <v>4</v>
      </c>
      <c r="H6316">
        <v>2020</v>
      </c>
      <c r="I6316">
        <v>1</v>
      </c>
      <c r="J6316">
        <v>1</v>
      </c>
      <c r="K6316">
        <v>2553</v>
      </c>
      <c r="L6316">
        <v>5138</v>
      </c>
      <c r="M6316">
        <v>4230</v>
      </c>
      <c r="N6316">
        <v>908</v>
      </c>
      <c r="O6316">
        <v>5138</v>
      </c>
      <c r="P6316">
        <v>4230</v>
      </c>
      <c r="Q6316">
        <v>908</v>
      </c>
      <c r="R6316">
        <v>6185.7705599999999</v>
      </c>
      <c r="S6316">
        <v>5092.6059690000002</v>
      </c>
      <c r="T6316">
        <v>1093.164591</v>
      </c>
      <c r="U6316">
        <v>6185.7705599999999</v>
      </c>
      <c r="V6316">
        <v>5092.6059690000002</v>
      </c>
      <c r="W6316">
        <v>1093.164591</v>
      </c>
      <c r="X6316" t="s">
        <v>951</v>
      </c>
    </row>
    <row r="6317" spans="1:24" hidden="1" x14ac:dyDescent="0.3">
      <c r="A6317" t="s">
        <v>495</v>
      </c>
      <c r="B6317" t="s">
        <v>494</v>
      </c>
      <c r="C6317" t="s">
        <v>55</v>
      </c>
      <c r="D6317" t="s">
        <v>54</v>
      </c>
      <c r="E6317" t="s">
        <v>1</v>
      </c>
      <c r="F6317" t="s">
        <v>0</v>
      </c>
      <c r="G6317">
        <v>4</v>
      </c>
      <c r="H6317">
        <v>2020</v>
      </c>
      <c r="I6317">
        <v>1</v>
      </c>
      <c r="J6317">
        <v>2</v>
      </c>
      <c r="K6317">
        <v>2553</v>
      </c>
      <c r="L6317">
        <v>10594</v>
      </c>
      <c r="M6317">
        <v>9686</v>
      </c>
      <c r="N6317">
        <v>908</v>
      </c>
      <c r="O6317">
        <v>10594</v>
      </c>
      <c r="P6317">
        <v>9686</v>
      </c>
      <c r="Q6317">
        <v>908</v>
      </c>
      <c r="R6317">
        <v>12754.389513</v>
      </c>
      <c r="S6317">
        <v>11661.224921999999</v>
      </c>
      <c r="T6317">
        <v>1093.164591</v>
      </c>
      <c r="U6317">
        <v>12754.389513</v>
      </c>
      <c r="V6317">
        <v>11661.224921999999</v>
      </c>
      <c r="W6317">
        <v>1093.164591</v>
      </c>
      <c r="X6317" t="s">
        <v>951</v>
      </c>
    </row>
    <row r="6318" spans="1:24" hidden="1" x14ac:dyDescent="0.3">
      <c r="A6318" t="s">
        <v>270</v>
      </c>
      <c r="B6318" t="s">
        <v>269</v>
      </c>
      <c r="C6318" t="s">
        <v>55</v>
      </c>
      <c r="D6318" t="s">
        <v>54</v>
      </c>
      <c r="E6318" t="s">
        <v>1</v>
      </c>
      <c r="F6318" t="s">
        <v>0</v>
      </c>
      <c r="G6318">
        <v>4</v>
      </c>
      <c r="H6318">
        <v>2020</v>
      </c>
      <c r="I6318">
        <v>1</v>
      </c>
      <c r="J6318">
        <v>1</v>
      </c>
      <c r="K6318">
        <v>2852</v>
      </c>
      <c r="L6318">
        <v>4695</v>
      </c>
      <c r="M6318">
        <v>4230</v>
      </c>
      <c r="N6318">
        <v>465</v>
      </c>
      <c r="O6318">
        <v>4695</v>
      </c>
      <c r="P6318">
        <v>4230</v>
      </c>
      <c r="Q6318">
        <v>465</v>
      </c>
      <c r="R6318">
        <v>5652.4314480000003</v>
      </c>
      <c r="S6318">
        <v>5092.6059690000002</v>
      </c>
      <c r="T6318">
        <v>559.82547799999998</v>
      </c>
      <c r="U6318">
        <v>5652.4314480000003</v>
      </c>
      <c r="V6318">
        <v>5092.6059690000002</v>
      </c>
      <c r="W6318">
        <v>559.82547799999998</v>
      </c>
      <c r="X6318" t="s">
        <v>951</v>
      </c>
    </row>
    <row r="6319" spans="1:24" hidden="1" x14ac:dyDescent="0.3">
      <c r="A6319" t="s">
        <v>270</v>
      </c>
      <c r="B6319" t="s">
        <v>269</v>
      </c>
      <c r="C6319" t="s">
        <v>55</v>
      </c>
      <c r="D6319" t="s">
        <v>54</v>
      </c>
      <c r="E6319" t="s">
        <v>1</v>
      </c>
      <c r="F6319" t="s">
        <v>0</v>
      </c>
      <c r="G6319">
        <v>4</v>
      </c>
      <c r="H6319">
        <v>2020</v>
      </c>
      <c r="I6319">
        <v>1</v>
      </c>
      <c r="J6319">
        <v>2</v>
      </c>
      <c r="K6319">
        <v>2852</v>
      </c>
      <c r="L6319">
        <v>10152</v>
      </c>
      <c r="M6319">
        <v>9687</v>
      </c>
      <c r="N6319">
        <v>465</v>
      </c>
      <c r="O6319">
        <v>10152</v>
      </c>
      <c r="P6319">
        <v>9687</v>
      </c>
      <c r="Q6319">
        <v>465</v>
      </c>
      <c r="R6319">
        <v>12222.254326</v>
      </c>
      <c r="S6319">
        <v>11662.428846999999</v>
      </c>
      <c r="T6319">
        <v>559.82547799999998</v>
      </c>
      <c r="U6319">
        <v>12222.254326</v>
      </c>
      <c r="V6319">
        <v>11662.428846999999</v>
      </c>
      <c r="W6319">
        <v>559.82547799999998</v>
      </c>
      <c r="X6319" t="s">
        <v>951</v>
      </c>
    </row>
    <row r="6320" spans="1:24" hidden="1" x14ac:dyDescent="0.3">
      <c r="A6320" t="s">
        <v>559</v>
      </c>
      <c r="B6320" t="s">
        <v>558</v>
      </c>
      <c r="C6320" t="s">
        <v>55</v>
      </c>
      <c r="D6320" t="s">
        <v>54</v>
      </c>
      <c r="E6320" t="s">
        <v>1</v>
      </c>
      <c r="F6320" t="s">
        <v>0</v>
      </c>
      <c r="G6320">
        <v>4</v>
      </c>
      <c r="H6320">
        <v>2020</v>
      </c>
      <c r="I6320">
        <v>1</v>
      </c>
      <c r="J6320">
        <v>1</v>
      </c>
      <c r="K6320">
        <v>4232</v>
      </c>
      <c r="L6320">
        <v>4554</v>
      </c>
      <c r="M6320">
        <v>4230</v>
      </c>
      <c r="N6320">
        <v>324</v>
      </c>
      <c r="O6320">
        <v>4554</v>
      </c>
      <c r="P6320">
        <v>4230</v>
      </c>
      <c r="Q6320">
        <v>324</v>
      </c>
      <c r="R6320">
        <v>5482.6779159999996</v>
      </c>
      <c r="S6320">
        <v>5092.6059690000002</v>
      </c>
      <c r="T6320">
        <v>390.07194600000003</v>
      </c>
      <c r="U6320">
        <v>5482.6779159999996</v>
      </c>
      <c r="V6320">
        <v>5092.6059690000002</v>
      </c>
      <c r="W6320">
        <v>390.07194600000003</v>
      </c>
      <c r="X6320" t="s">
        <v>951</v>
      </c>
    </row>
    <row r="6321" spans="1:24" hidden="1" x14ac:dyDescent="0.3">
      <c r="A6321" t="s">
        <v>559</v>
      </c>
      <c r="B6321" t="s">
        <v>558</v>
      </c>
      <c r="C6321" t="s">
        <v>55</v>
      </c>
      <c r="D6321" t="s">
        <v>54</v>
      </c>
      <c r="E6321" t="s">
        <v>1</v>
      </c>
      <c r="F6321" t="s">
        <v>0</v>
      </c>
      <c r="G6321">
        <v>4</v>
      </c>
      <c r="H6321">
        <v>2020</v>
      </c>
      <c r="I6321">
        <v>1</v>
      </c>
      <c r="J6321">
        <v>2</v>
      </c>
      <c r="K6321">
        <v>4232</v>
      </c>
      <c r="L6321">
        <v>10011</v>
      </c>
      <c r="M6321">
        <v>9687</v>
      </c>
      <c r="N6321">
        <v>324</v>
      </c>
      <c r="O6321">
        <v>10011</v>
      </c>
      <c r="P6321">
        <v>9687</v>
      </c>
      <c r="Q6321">
        <v>324</v>
      </c>
      <c r="R6321">
        <v>12052.500794</v>
      </c>
      <c r="S6321">
        <v>11662.428846999999</v>
      </c>
      <c r="T6321">
        <v>390.07194600000003</v>
      </c>
      <c r="U6321">
        <v>12052.500794</v>
      </c>
      <c r="V6321">
        <v>11662.428846999999</v>
      </c>
      <c r="W6321">
        <v>390.07194600000003</v>
      </c>
      <c r="X6321" t="s">
        <v>951</v>
      </c>
    </row>
    <row r="6322" spans="1:24" hidden="1" x14ac:dyDescent="0.3">
      <c r="A6322" t="s">
        <v>143</v>
      </c>
      <c r="B6322" t="s">
        <v>142</v>
      </c>
      <c r="C6322" t="s">
        <v>55</v>
      </c>
      <c r="D6322" t="s">
        <v>54</v>
      </c>
      <c r="E6322" t="s">
        <v>1</v>
      </c>
      <c r="F6322" t="s">
        <v>0</v>
      </c>
      <c r="G6322">
        <v>4</v>
      </c>
      <c r="H6322">
        <v>2020</v>
      </c>
      <c r="I6322">
        <v>1</v>
      </c>
      <c r="J6322">
        <v>1</v>
      </c>
      <c r="K6322">
        <v>3222</v>
      </c>
      <c r="L6322">
        <v>4536</v>
      </c>
      <c r="M6322">
        <v>4230</v>
      </c>
      <c r="N6322">
        <v>306</v>
      </c>
      <c r="O6322">
        <v>4536</v>
      </c>
      <c r="P6322">
        <v>4230</v>
      </c>
      <c r="Q6322">
        <v>306</v>
      </c>
      <c r="R6322">
        <v>5461.0072520000003</v>
      </c>
      <c r="S6322">
        <v>5092.6059690000002</v>
      </c>
      <c r="T6322">
        <v>368.40128199999998</v>
      </c>
      <c r="U6322">
        <v>5461.0072520000003</v>
      </c>
      <c r="V6322">
        <v>5092.6059690000002</v>
      </c>
      <c r="W6322">
        <v>368.40128199999998</v>
      </c>
      <c r="X6322" t="s">
        <v>951</v>
      </c>
    </row>
    <row r="6323" spans="1:24" hidden="1" x14ac:dyDescent="0.3">
      <c r="A6323" t="s">
        <v>143</v>
      </c>
      <c r="B6323" t="s">
        <v>142</v>
      </c>
      <c r="C6323" t="s">
        <v>55</v>
      </c>
      <c r="D6323" t="s">
        <v>54</v>
      </c>
      <c r="E6323" t="s">
        <v>1</v>
      </c>
      <c r="F6323" t="s">
        <v>0</v>
      </c>
      <c r="G6323">
        <v>4</v>
      </c>
      <c r="H6323">
        <v>2020</v>
      </c>
      <c r="I6323">
        <v>1</v>
      </c>
      <c r="J6323">
        <v>2</v>
      </c>
      <c r="K6323">
        <v>3222</v>
      </c>
      <c r="L6323">
        <v>9993</v>
      </c>
      <c r="M6323">
        <v>9687</v>
      </c>
      <c r="N6323">
        <v>306</v>
      </c>
      <c r="O6323">
        <v>9993</v>
      </c>
      <c r="P6323">
        <v>9687</v>
      </c>
      <c r="Q6323">
        <v>306</v>
      </c>
      <c r="R6323">
        <v>12030.83013</v>
      </c>
      <c r="S6323">
        <v>11662.428846999999</v>
      </c>
      <c r="T6323">
        <v>368.40128199999998</v>
      </c>
      <c r="U6323">
        <v>12030.83013</v>
      </c>
      <c r="V6323">
        <v>11662.428846999999</v>
      </c>
      <c r="W6323">
        <v>368.40128199999998</v>
      </c>
      <c r="X6323" t="s">
        <v>951</v>
      </c>
    </row>
    <row r="6324" spans="1:24" hidden="1" x14ac:dyDescent="0.3">
      <c r="A6324" t="s">
        <v>485</v>
      </c>
      <c r="B6324" t="s">
        <v>484</v>
      </c>
      <c r="C6324" t="s">
        <v>55</v>
      </c>
      <c r="D6324" t="s">
        <v>54</v>
      </c>
      <c r="E6324" t="s">
        <v>1</v>
      </c>
      <c r="F6324" t="s">
        <v>0</v>
      </c>
      <c r="G6324">
        <v>4</v>
      </c>
      <c r="H6324">
        <v>2020</v>
      </c>
      <c r="I6324">
        <v>1</v>
      </c>
      <c r="J6324">
        <v>1</v>
      </c>
      <c r="K6324">
        <v>4021</v>
      </c>
      <c r="L6324">
        <v>4422</v>
      </c>
      <c r="M6324">
        <v>4129</v>
      </c>
      <c r="N6324">
        <v>293</v>
      </c>
      <c r="O6324">
        <v>4422</v>
      </c>
      <c r="P6324">
        <v>4129</v>
      </c>
      <c r="Q6324">
        <v>293</v>
      </c>
      <c r="R6324">
        <v>5323.7597150000001</v>
      </c>
      <c r="S6324">
        <v>4971.0094669999999</v>
      </c>
      <c r="T6324">
        <v>352.750248</v>
      </c>
      <c r="U6324">
        <v>5323.7597150000001</v>
      </c>
      <c r="V6324">
        <v>4971.0094669999999</v>
      </c>
      <c r="W6324">
        <v>352.750248</v>
      </c>
      <c r="X6324" t="s">
        <v>951</v>
      </c>
    </row>
    <row r="6325" spans="1:24" hidden="1" x14ac:dyDescent="0.3">
      <c r="A6325" t="s">
        <v>485</v>
      </c>
      <c r="B6325" t="s">
        <v>484</v>
      </c>
      <c r="C6325" t="s">
        <v>55</v>
      </c>
      <c r="D6325" t="s">
        <v>54</v>
      </c>
      <c r="E6325" t="s">
        <v>1</v>
      </c>
      <c r="F6325" t="s">
        <v>0</v>
      </c>
      <c r="G6325">
        <v>4</v>
      </c>
      <c r="H6325">
        <v>2020</v>
      </c>
      <c r="I6325">
        <v>1</v>
      </c>
      <c r="J6325">
        <v>2</v>
      </c>
      <c r="K6325">
        <v>4021</v>
      </c>
      <c r="L6325">
        <v>9878</v>
      </c>
      <c r="M6325">
        <v>9585</v>
      </c>
      <c r="N6325">
        <v>293</v>
      </c>
      <c r="O6325">
        <v>9878</v>
      </c>
      <c r="P6325">
        <v>9585</v>
      </c>
      <c r="Q6325">
        <v>293</v>
      </c>
      <c r="R6325">
        <v>11892.378667999999</v>
      </c>
      <c r="S6325">
        <v>11539.628419999999</v>
      </c>
      <c r="T6325">
        <v>352.750248</v>
      </c>
      <c r="U6325">
        <v>11892.378667999999</v>
      </c>
      <c r="V6325">
        <v>11539.628419999999</v>
      </c>
      <c r="W6325">
        <v>352.750248</v>
      </c>
      <c r="X6325" t="s">
        <v>951</v>
      </c>
    </row>
    <row r="6326" spans="1:24" hidden="1" x14ac:dyDescent="0.3">
      <c r="A6326" t="s">
        <v>389</v>
      </c>
      <c r="B6326" t="s">
        <v>388</v>
      </c>
      <c r="C6326" t="s">
        <v>55</v>
      </c>
      <c r="D6326" t="s">
        <v>54</v>
      </c>
      <c r="E6326" t="s">
        <v>1</v>
      </c>
      <c r="F6326" t="s">
        <v>0</v>
      </c>
      <c r="G6326">
        <v>4</v>
      </c>
      <c r="H6326">
        <v>2020</v>
      </c>
      <c r="I6326">
        <v>1</v>
      </c>
      <c r="J6326">
        <v>1</v>
      </c>
      <c r="K6326">
        <v>1482</v>
      </c>
      <c r="L6326">
        <v>4737</v>
      </c>
      <c r="M6326">
        <v>4230</v>
      </c>
      <c r="N6326">
        <v>507</v>
      </c>
      <c r="O6326">
        <v>4737</v>
      </c>
      <c r="P6326">
        <v>4230</v>
      </c>
      <c r="Q6326">
        <v>507</v>
      </c>
      <c r="R6326">
        <v>5702.9963299999999</v>
      </c>
      <c r="S6326">
        <v>5092.6059690000002</v>
      </c>
      <c r="T6326">
        <v>610.39035999999999</v>
      </c>
      <c r="U6326">
        <v>5702.9963299999999</v>
      </c>
      <c r="V6326">
        <v>5092.6059690000002</v>
      </c>
      <c r="W6326">
        <v>610.39035999999999</v>
      </c>
      <c r="X6326" t="s">
        <v>951</v>
      </c>
    </row>
    <row r="6327" spans="1:24" hidden="1" x14ac:dyDescent="0.3">
      <c r="A6327" t="s">
        <v>389</v>
      </c>
      <c r="B6327" t="s">
        <v>388</v>
      </c>
      <c r="C6327" t="s">
        <v>55</v>
      </c>
      <c r="D6327" t="s">
        <v>54</v>
      </c>
      <c r="E6327" t="s">
        <v>1</v>
      </c>
      <c r="F6327" t="s">
        <v>0</v>
      </c>
      <c r="G6327">
        <v>4</v>
      </c>
      <c r="H6327">
        <v>2020</v>
      </c>
      <c r="I6327">
        <v>1</v>
      </c>
      <c r="J6327">
        <v>2</v>
      </c>
      <c r="K6327">
        <v>1482</v>
      </c>
      <c r="L6327">
        <v>10194</v>
      </c>
      <c r="M6327">
        <v>9687</v>
      </c>
      <c r="N6327">
        <v>507</v>
      </c>
      <c r="O6327">
        <v>10194</v>
      </c>
      <c r="P6327">
        <v>9687</v>
      </c>
      <c r="Q6327">
        <v>507</v>
      </c>
      <c r="R6327">
        <v>12272.819208000001</v>
      </c>
      <c r="S6327">
        <v>11662.428846999999</v>
      </c>
      <c r="T6327">
        <v>610.39035999999999</v>
      </c>
      <c r="U6327">
        <v>12272.819208000001</v>
      </c>
      <c r="V6327">
        <v>11662.428846999999</v>
      </c>
      <c r="W6327">
        <v>610.39035999999999</v>
      </c>
      <c r="X6327" t="s">
        <v>951</v>
      </c>
    </row>
    <row r="6328" spans="1:24" hidden="1" x14ac:dyDescent="0.3">
      <c r="A6328" t="s">
        <v>566</v>
      </c>
      <c r="B6328" t="s">
        <v>565</v>
      </c>
      <c r="C6328" t="s">
        <v>55</v>
      </c>
      <c r="D6328" t="s">
        <v>54</v>
      </c>
      <c r="E6328" t="s">
        <v>1</v>
      </c>
      <c r="F6328" t="s">
        <v>0</v>
      </c>
      <c r="G6328">
        <v>1</v>
      </c>
      <c r="H6328">
        <v>2020</v>
      </c>
      <c r="I6328">
        <v>1</v>
      </c>
      <c r="J6328">
        <v>1</v>
      </c>
      <c r="K6328">
        <v>23196</v>
      </c>
      <c r="L6328">
        <v>12090</v>
      </c>
      <c r="M6328">
        <v>10800</v>
      </c>
      <c r="N6328">
        <v>1290</v>
      </c>
      <c r="O6328">
        <v>12090</v>
      </c>
      <c r="P6328">
        <v>10800</v>
      </c>
      <c r="Q6328">
        <v>1290</v>
      </c>
      <c r="R6328">
        <v>14555.462450999999</v>
      </c>
      <c r="S6328">
        <v>13002.398219999999</v>
      </c>
      <c r="T6328">
        <v>1553.0642310000001</v>
      </c>
      <c r="U6328">
        <v>14555.462450999999</v>
      </c>
      <c r="V6328">
        <v>13002.398219999999</v>
      </c>
      <c r="W6328">
        <v>1553.0642310000001</v>
      </c>
      <c r="X6328" t="s">
        <v>951</v>
      </c>
    </row>
    <row r="6329" spans="1:24" hidden="1" x14ac:dyDescent="0.3">
      <c r="A6329" t="s">
        <v>566</v>
      </c>
      <c r="B6329" t="s">
        <v>565</v>
      </c>
      <c r="C6329" t="s">
        <v>55</v>
      </c>
      <c r="D6329" t="s">
        <v>54</v>
      </c>
      <c r="E6329" t="s">
        <v>1</v>
      </c>
      <c r="F6329" t="s">
        <v>0</v>
      </c>
      <c r="G6329">
        <v>1</v>
      </c>
      <c r="H6329">
        <v>2020</v>
      </c>
      <c r="I6329">
        <v>1</v>
      </c>
      <c r="J6329">
        <v>2</v>
      </c>
      <c r="K6329">
        <v>23196</v>
      </c>
      <c r="L6329">
        <v>27113</v>
      </c>
      <c r="M6329">
        <v>25145</v>
      </c>
      <c r="N6329">
        <v>1968</v>
      </c>
      <c r="O6329">
        <v>27113</v>
      </c>
      <c r="P6329">
        <v>25145</v>
      </c>
      <c r="Q6329">
        <v>1968</v>
      </c>
      <c r="R6329">
        <v>32642.039161000001</v>
      </c>
      <c r="S6329">
        <v>30272.713263000001</v>
      </c>
      <c r="T6329">
        <v>2369.3258970000002</v>
      </c>
      <c r="U6329">
        <v>32642.039161000001</v>
      </c>
      <c r="V6329">
        <v>30272.713263000001</v>
      </c>
      <c r="W6329">
        <v>2369.3258970000002</v>
      </c>
      <c r="X6329" t="s">
        <v>951</v>
      </c>
    </row>
    <row r="6330" spans="1:24" hidden="1" x14ac:dyDescent="0.3">
      <c r="A6330" t="s">
        <v>566</v>
      </c>
      <c r="B6330" t="s">
        <v>565</v>
      </c>
      <c r="C6330" t="s">
        <v>55</v>
      </c>
      <c r="D6330" t="s">
        <v>54</v>
      </c>
      <c r="E6330" t="s">
        <v>1</v>
      </c>
      <c r="F6330" t="s">
        <v>0</v>
      </c>
      <c r="G6330">
        <v>1</v>
      </c>
      <c r="H6330">
        <v>2020</v>
      </c>
      <c r="I6330">
        <v>2</v>
      </c>
      <c r="J6330">
        <v>1</v>
      </c>
      <c r="K6330">
        <v>4337</v>
      </c>
      <c r="L6330">
        <v>13709</v>
      </c>
      <c r="M6330">
        <v>12339</v>
      </c>
      <c r="N6330">
        <v>1370</v>
      </c>
      <c r="O6330">
        <v>13709</v>
      </c>
      <c r="P6330">
        <v>12339</v>
      </c>
      <c r="Q6330">
        <v>1370</v>
      </c>
      <c r="R6330">
        <v>16504.618258999999</v>
      </c>
      <c r="S6330">
        <v>14855.239965999999</v>
      </c>
      <c r="T6330">
        <v>1649.3782920000001</v>
      </c>
      <c r="U6330">
        <v>16504.618258999999</v>
      </c>
      <c r="V6330">
        <v>14855.239965999999</v>
      </c>
      <c r="W6330">
        <v>1649.3782920000001</v>
      </c>
      <c r="X6330" t="s">
        <v>951</v>
      </c>
    </row>
    <row r="6331" spans="1:24" hidden="1" x14ac:dyDescent="0.3">
      <c r="A6331" t="s">
        <v>566</v>
      </c>
      <c r="B6331" t="s">
        <v>565</v>
      </c>
      <c r="C6331" t="s">
        <v>55</v>
      </c>
      <c r="D6331" t="s">
        <v>54</v>
      </c>
      <c r="E6331" t="s">
        <v>1</v>
      </c>
      <c r="F6331" t="s">
        <v>0</v>
      </c>
      <c r="G6331">
        <v>1</v>
      </c>
      <c r="H6331">
        <v>2020</v>
      </c>
      <c r="I6331">
        <v>2</v>
      </c>
      <c r="J6331">
        <v>2</v>
      </c>
      <c r="K6331">
        <v>4337</v>
      </c>
      <c r="L6331">
        <v>27561</v>
      </c>
      <c r="M6331">
        <v>25879</v>
      </c>
      <c r="N6331">
        <v>1682</v>
      </c>
      <c r="O6331">
        <v>27561</v>
      </c>
      <c r="P6331">
        <v>25879</v>
      </c>
      <c r="Q6331">
        <v>1682</v>
      </c>
      <c r="R6331">
        <v>33181.397901999997</v>
      </c>
      <c r="S6331">
        <v>31156.394772</v>
      </c>
      <c r="T6331">
        <v>2025.0031300000001</v>
      </c>
      <c r="U6331">
        <v>33181.397901999997</v>
      </c>
      <c r="V6331">
        <v>31156.394772</v>
      </c>
      <c r="W6331">
        <v>2025.0031300000001</v>
      </c>
      <c r="X6331" t="s">
        <v>951</v>
      </c>
    </row>
    <row r="6332" spans="1:24" hidden="1" x14ac:dyDescent="0.3">
      <c r="A6332" t="s">
        <v>255</v>
      </c>
      <c r="B6332" t="s">
        <v>254</v>
      </c>
      <c r="C6332" t="s">
        <v>55</v>
      </c>
      <c r="D6332" t="s">
        <v>54</v>
      </c>
      <c r="E6332" t="s">
        <v>1</v>
      </c>
      <c r="F6332" t="s">
        <v>0</v>
      </c>
      <c r="G6332">
        <v>1</v>
      </c>
      <c r="H6332">
        <v>2020</v>
      </c>
      <c r="I6332">
        <v>1</v>
      </c>
      <c r="J6332">
        <v>1</v>
      </c>
      <c r="K6332">
        <v>29919</v>
      </c>
      <c r="L6332">
        <v>11745</v>
      </c>
      <c r="M6332">
        <v>11181</v>
      </c>
      <c r="N6332">
        <v>564</v>
      </c>
      <c r="O6332">
        <v>11745</v>
      </c>
      <c r="P6332">
        <v>11181</v>
      </c>
      <c r="Q6332">
        <v>564</v>
      </c>
      <c r="R6332">
        <v>14140.108064</v>
      </c>
      <c r="S6332">
        <v>13461.093935000001</v>
      </c>
      <c r="T6332">
        <v>679.01412900000003</v>
      </c>
      <c r="U6332">
        <v>14140.108064</v>
      </c>
      <c r="V6332">
        <v>13461.093935000001</v>
      </c>
      <c r="W6332">
        <v>679.01412900000003</v>
      </c>
      <c r="X6332" t="s">
        <v>951</v>
      </c>
    </row>
    <row r="6333" spans="1:24" hidden="1" x14ac:dyDescent="0.3">
      <c r="A6333" t="s">
        <v>255</v>
      </c>
      <c r="B6333" t="s">
        <v>254</v>
      </c>
      <c r="C6333" t="s">
        <v>55</v>
      </c>
      <c r="D6333" t="s">
        <v>54</v>
      </c>
      <c r="E6333" t="s">
        <v>1</v>
      </c>
      <c r="F6333" t="s">
        <v>0</v>
      </c>
      <c r="G6333">
        <v>1</v>
      </c>
      <c r="H6333">
        <v>2020</v>
      </c>
      <c r="I6333">
        <v>1</v>
      </c>
      <c r="J6333">
        <v>2</v>
      </c>
      <c r="K6333">
        <v>29919</v>
      </c>
      <c r="L6333">
        <v>39114</v>
      </c>
      <c r="M6333">
        <v>37998</v>
      </c>
      <c r="N6333">
        <v>1116</v>
      </c>
      <c r="O6333">
        <v>39114</v>
      </c>
      <c r="P6333">
        <v>37998</v>
      </c>
      <c r="Q6333">
        <v>1116</v>
      </c>
      <c r="R6333">
        <v>47090.352220000001</v>
      </c>
      <c r="S6333">
        <v>45746.771071000003</v>
      </c>
      <c r="T6333">
        <v>1343.5811490000001</v>
      </c>
      <c r="U6333">
        <v>47090.352220000001</v>
      </c>
      <c r="V6333">
        <v>45746.771071000003</v>
      </c>
      <c r="W6333">
        <v>1343.5811490000001</v>
      </c>
      <c r="X6333" t="s">
        <v>951</v>
      </c>
    </row>
    <row r="6334" spans="1:24" hidden="1" x14ac:dyDescent="0.3">
      <c r="A6334" t="s">
        <v>255</v>
      </c>
      <c r="B6334" t="s">
        <v>254</v>
      </c>
      <c r="C6334" t="s">
        <v>55</v>
      </c>
      <c r="D6334" t="s">
        <v>54</v>
      </c>
      <c r="E6334" t="s">
        <v>1</v>
      </c>
      <c r="F6334" t="s">
        <v>0</v>
      </c>
      <c r="G6334">
        <v>1</v>
      </c>
      <c r="H6334">
        <v>2020</v>
      </c>
      <c r="I6334">
        <v>2</v>
      </c>
      <c r="J6334">
        <v>1</v>
      </c>
      <c r="K6334">
        <v>13771</v>
      </c>
      <c r="L6334">
        <v>17394</v>
      </c>
      <c r="M6334">
        <v>16830</v>
      </c>
      <c r="N6334">
        <v>564</v>
      </c>
      <c r="O6334">
        <v>17394</v>
      </c>
      <c r="P6334">
        <v>16830</v>
      </c>
      <c r="Q6334">
        <v>564</v>
      </c>
      <c r="R6334">
        <v>20941.084687999999</v>
      </c>
      <c r="S6334">
        <v>20262.070559</v>
      </c>
      <c r="T6334">
        <v>679.01412900000003</v>
      </c>
      <c r="U6334">
        <v>20941.084687999999</v>
      </c>
      <c r="V6334">
        <v>20262.070559</v>
      </c>
      <c r="W6334">
        <v>679.01412900000003</v>
      </c>
      <c r="X6334" t="s">
        <v>951</v>
      </c>
    </row>
    <row r="6335" spans="1:24" hidden="1" x14ac:dyDescent="0.3">
      <c r="A6335" t="s">
        <v>255</v>
      </c>
      <c r="B6335" t="s">
        <v>254</v>
      </c>
      <c r="C6335" t="s">
        <v>55</v>
      </c>
      <c r="D6335" t="s">
        <v>54</v>
      </c>
      <c r="E6335" t="s">
        <v>1</v>
      </c>
      <c r="F6335" t="s">
        <v>0</v>
      </c>
      <c r="G6335">
        <v>1</v>
      </c>
      <c r="H6335">
        <v>2020</v>
      </c>
      <c r="I6335">
        <v>2</v>
      </c>
      <c r="J6335">
        <v>2</v>
      </c>
      <c r="K6335">
        <v>13771</v>
      </c>
      <c r="L6335">
        <v>30294</v>
      </c>
      <c r="M6335">
        <v>29178</v>
      </c>
      <c r="N6335">
        <v>1116</v>
      </c>
      <c r="O6335">
        <v>30294</v>
      </c>
      <c r="P6335">
        <v>29178</v>
      </c>
      <c r="Q6335">
        <v>1116</v>
      </c>
      <c r="R6335">
        <v>36471.727007000001</v>
      </c>
      <c r="S6335">
        <v>35128.145858000003</v>
      </c>
      <c r="T6335">
        <v>1343.5811490000001</v>
      </c>
      <c r="U6335">
        <v>36471.727007000001</v>
      </c>
      <c r="V6335">
        <v>35128.145858000003</v>
      </c>
      <c r="W6335">
        <v>1343.5811490000001</v>
      </c>
      <c r="X6335" t="s">
        <v>951</v>
      </c>
    </row>
    <row r="6336" spans="1:24" hidden="1" x14ac:dyDescent="0.3">
      <c r="A6336" t="s">
        <v>671</v>
      </c>
      <c r="B6336" t="s">
        <v>670</v>
      </c>
      <c r="C6336" t="s">
        <v>55</v>
      </c>
      <c r="D6336" t="s">
        <v>54</v>
      </c>
      <c r="E6336" t="s">
        <v>1</v>
      </c>
      <c r="F6336" t="s">
        <v>0</v>
      </c>
      <c r="G6336">
        <v>4</v>
      </c>
      <c r="H6336">
        <v>2020</v>
      </c>
      <c r="I6336">
        <v>1</v>
      </c>
      <c r="J6336">
        <v>1</v>
      </c>
      <c r="K6336">
        <v>1962</v>
      </c>
      <c r="L6336">
        <v>4740</v>
      </c>
      <c r="M6336">
        <v>4230</v>
      </c>
      <c r="N6336">
        <v>510</v>
      </c>
      <c r="O6336">
        <v>4740</v>
      </c>
      <c r="P6336">
        <v>4230</v>
      </c>
      <c r="Q6336">
        <v>510</v>
      </c>
      <c r="R6336">
        <v>5706.608107</v>
      </c>
      <c r="S6336">
        <v>5092.6059690000002</v>
      </c>
      <c r="T6336">
        <v>614.00213799999995</v>
      </c>
      <c r="U6336">
        <v>5706.608107</v>
      </c>
      <c r="V6336">
        <v>5092.6059690000002</v>
      </c>
      <c r="W6336">
        <v>614.00213799999995</v>
      </c>
      <c r="X6336" t="s">
        <v>951</v>
      </c>
    </row>
    <row r="6337" spans="1:24" hidden="1" x14ac:dyDescent="0.3">
      <c r="A6337" t="s">
        <v>671</v>
      </c>
      <c r="B6337" t="s">
        <v>670</v>
      </c>
      <c r="C6337" t="s">
        <v>55</v>
      </c>
      <c r="D6337" t="s">
        <v>54</v>
      </c>
      <c r="E6337" t="s">
        <v>1</v>
      </c>
      <c r="F6337" t="s">
        <v>0</v>
      </c>
      <c r="G6337">
        <v>4</v>
      </c>
      <c r="H6337">
        <v>2020</v>
      </c>
      <c r="I6337">
        <v>1</v>
      </c>
      <c r="J6337">
        <v>2</v>
      </c>
      <c r="K6337">
        <v>1962</v>
      </c>
      <c r="L6337">
        <v>10197</v>
      </c>
      <c r="M6337">
        <v>9687</v>
      </c>
      <c r="N6337">
        <v>510</v>
      </c>
      <c r="O6337">
        <v>10197</v>
      </c>
      <c r="P6337">
        <v>9687</v>
      </c>
      <c r="Q6337">
        <v>510</v>
      </c>
      <c r="R6337">
        <v>12276.430985999999</v>
      </c>
      <c r="S6337">
        <v>11662.428846999999</v>
      </c>
      <c r="T6337">
        <v>614.00213799999995</v>
      </c>
      <c r="U6337">
        <v>12276.430985999999</v>
      </c>
      <c r="V6337">
        <v>11662.428846999999</v>
      </c>
      <c r="W6337">
        <v>614.00213799999995</v>
      </c>
      <c r="X6337" t="s">
        <v>951</v>
      </c>
    </row>
    <row r="6338" spans="1:24" hidden="1" x14ac:dyDescent="0.3">
      <c r="A6338" t="s">
        <v>568</v>
      </c>
      <c r="B6338" t="s">
        <v>567</v>
      </c>
      <c r="C6338" t="s">
        <v>55</v>
      </c>
      <c r="D6338" t="s">
        <v>54</v>
      </c>
      <c r="E6338" t="s">
        <v>1</v>
      </c>
      <c r="F6338" t="s">
        <v>0</v>
      </c>
      <c r="G6338">
        <v>1</v>
      </c>
      <c r="H6338">
        <v>2020</v>
      </c>
      <c r="I6338">
        <v>1</v>
      </c>
      <c r="J6338">
        <v>1</v>
      </c>
      <c r="K6338">
        <v>13104</v>
      </c>
      <c r="L6338">
        <v>8508</v>
      </c>
      <c r="M6338">
        <v>7482</v>
      </c>
      <c r="N6338">
        <v>1026</v>
      </c>
      <c r="O6338">
        <v>8508</v>
      </c>
      <c r="P6338">
        <v>7482</v>
      </c>
      <c r="Q6338">
        <v>1026</v>
      </c>
      <c r="R6338">
        <v>10243.000375</v>
      </c>
      <c r="S6338">
        <v>9007.7725439999995</v>
      </c>
      <c r="T6338">
        <v>1235.22783</v>
      </c>
      <c r="U6338">
        <v>10243.000375</v>
      </c>
      <c r="V6338">
        <v>9007.7725439999995</v>
      </c>
      <c r="W6338">
        <v>1235.22783</v>
      </c>
      <c r="X6338" t="s">
        <v>951</v>
      </c>
    </row>
    <row r="6339" spans="1:24" hidden="1" x14ac:dyDescent="0.3">
      <c r="A6339" t="s">
        <v>568</v>
      </c>
      <c r="B6339" t="s">
        <v>567</v>
      </c>
      <c r="C6339" t="s">
        <v>55</v>
      </c>
      <c r="D6339" t="s">
        <v>54</v>
      </c>
      <c r="E6339" t="s">
        <v>1</v>
      </c>
      <c r="F6339" t="s">
        <v>0</v>
      </c>
      <c r="G6339">
        <v>1</v>
      </c>
      <c r="H6339">
        <v>2020</v>
      </c>
      <c r="I6339">
        <v>1</v>
      </c>
      <c r="J6339">
        <v>2</v>
      </c>
      <c r="K6339">
        <v>13104</v>
      </c>
      <c r="L6339">
        <v>25266</v>
      </c>
      <c r="M6339">
        <v>24240</v>
      </c>
      <c r="N6339">
        <v>1026</v>
      </c>
      <c r="O6339">
        <v>25266</v>
      </c>
      <c r="P6339">
        <v>24240</v>
      </c>
      <c r="Q6339">
        <v>1026</v>
      </c>
      <c r="R6339">
        <v>30418.388279999999</v>
      </c>
      <c r="S6339">
        <v>29183.160448999999</v>
      </c>
      <c r="T6339">
        <v>1235.22783</v>
      </c>
      <c r="U6339">
        <v>30418.388279999999</v>
      </c>
      <c r="V6339">
        <v>29183.160448999999</v>
      </c>
      <c r="W6339">
        <v>1235.22783</v>
      </c>
      <c r="X6339" t="s">
        <v>951</v>
      </c>
    </row>
    <row r="6340" spans="1:24" hidden="1" x14ac:dyDescent="0.3">
      <c r="A6340" t="s">
        <v>568</v>
      </c>
      <c r="B6340" t="s">
        <v>567</v>
      </c>
      <c r="C6340" t="s">
        <v>55</v>
      </c>
      <c r="D6340" t="s">
        <v>54</v>
      </c>
      <c r="E6340" t="s">
        <v>1</v>
      </c>
      <c r="F6340" t="s">
        <v>0</v>
      </c>
      <c r="G6340">
        <v>1</v>
      </c>
      <c r="H6340">
        <v>2020</v>
      </c>
      <c r="I6340">
        <v>2</v>
      </c>
      <c r="J6340">
        <v>1</v>
      </c>
      <c r="K6340">
        <v>845</v>
      </c>
      <c r="L6340">
        <v>12192</v>
      </c>
      <c r="M6340">
        <v>11166</v>
      </c>
      <c r="N6340">
        <v>1026</v>
      </c>
      <c r="O6340">
        <v>12192</v>
      </c>
      <c r="P6340">
        <v>11166</v>
      </c>
      <c r="Q6340">
        <v>1026</v>
      </c>
      <c r="R6340">
        <v>14678.262879</v>
      </c>
      <c r="S6340">
        <v>13443.035048</v>
      </c>
      <c r="T6340">
        <v>1235.22783</v>
      </c>
      <c r="U6340">
        <v>14678.262879</v>
      </c>
      <c r="V6340">
        <v>13443.035048</v>
      </c>
      <c r="W6340">
        <v>1235.22783</v>
      </c>
      <c r="X6340" t="s">
        <v>951</v>
      </c>
    </row>
    <row r="6341" spans="1:24" hidden="1" x14ac:dyDescent="0.3">
      <c r="A6341" t="s">
        <v>568</v>
      </c>
      <c r="B6341" t="s">
        <v>567</v>
      </c>
      <c r="C6341" t="s">
        <v>55</v>
      </c>
      <c r="D6341" t="s">
        <v>54</v>
      </c>
      <c r="E6341" t="s">
        <v>1</v>
      </c>
      <c r="F6341" t="s">
        <v>0</v>
      </c>
      <c r="G6341">
        <v>1</v>
      </c>
      <c r="H6341">
        <v>2020</v>
      </c>
      <c r="I6341">
        <v>2</v>
      </c>
      <c r="J6341">
        <v>2</v>
      </c>
      <c r="K6341">
        <v>845</v>
      </c>
      <c r="L6341">
        <v>24105</v>
      </c>
      <c r="M6341">
        <v>23079</v>
      </c>
      <c r="N6341">
        <v>1026</v>
      </c>
      <c r="O6341">
        <v>24105</v>
      </c>
      <c r="P6341">
        <v>23079</v>
      </c>
      <c r="Q6341">
        <v>1026</v>
      </c>
      <c r="R6341">
        <v>29020.630471</v>
      </c>
      <c r="S6341">
        <v>27785.40264</v>
      </c>
      <c r="T6341">
        <v>1235.22783</v>
      </c>
      <c r="U6341">
        <v>29020.630471</v>
      </c>
      <c r="V6341">
        <v>27785.40264</v>
      </c>
      <c r="W6341">
        <v>1235.22783</v>
      </c>
      <c r="X6341" t="s">
        <v>951</v>
      </c>
    </row>
    <row r="6342" spans="1:24" hidden="1" x14ac:dyDescent="0.3">
      <c r="A6342" t="s">
        <v>264</v>
      </c>
      <c r="B6342" t="s">
        <v>263</v>
      </c>
      <c r="C6342" t="s">
        <v>55</v>
      </c>
      <c r="D6342" t="s">
        <v>54</v>
      </c>
      <c r="E6342" t="s">
        <v>1</v>
      </c>
      <c r="F6342" t="s">
        <v>0</v>
      </c>
      <c r="G6342">
        <v>4</v>
      </c>
      <c r="H6342">
        <v>2020</v>
      </c>
      <c r="I6342">
        <v>1</v>
      </c>
      <c r="J6342">
        <v>1</v>
      </c>
      <c r="K6342">
        <v>1414</v>
      </c>
      <c r="L6342">
        <v>4755</v>
      </c>
      <c r="M6342">
        <v>4231</v>
      </c>
      <c r="N6342">
        <v>524</v>
      </c>
      <c r="O6342">
        <v>4755</v>
      </c>
      <c r="P6342">
        <v>4231</v>
      </c>
      <c r="Q6342">
        <v>524</v>
      </c>
      <c r="R6342">
        <v>5724.6669940000002</v>
      </c>
      <c r="S6342">
        <v>5093.8098950000003</v>
      </c>
      <c r="T6342">
        <v>630.85709799999995</v>
      </c>
      <c r="U6342">
        <v>5724.6669940000002</v>
      </c>
      <c r="V6342">
        <v>5093.8098950000003</v>
      </c>
      <c r="W6342">
        <v>630.85709799999995</v>
      </c>
      <c r="X6342" t="s">
        <v>951</v>
      </c>
    </row>
    <row r="6343" spans="1:24" hidden="1" x14ac:dyDescent="0.3">
      <c r="A6343" t="s">
        <v>264</v>
      </c>
      <c r="B6343" t="s">
        <v>263</v>
      </c>
      <c r="C6343" t="s">
        <v>55</v>
      </c>
      <c r="D6343" t="s">
        <v>54</v>
      </c>
      <c r="E6343" t="s">
        <v>1</v>
      </c>
      <c r="F6343" t="s">
        <v>0</v>
      </c>
      <c r="G6343">
        <v>4</v>
      </c>
      <c r="H6343">
        <v>2020</v>
      </c>
      <c r="I6343">
        <v>1</v>
      </c>
      <c r="J6343">
        <v>2</v>
      </c>
      <c r="K6343">
        <v>1414</v>
      </c>
      <c r="L6343">
        <v>10211</v>
      </c>
      <c r="M6343">
        <v>9687</v>
      </c>
      <c r="N6343">
        <v>524</v>
      </c>
      <c r="O6343">
        <v>10211</v>
      </c>
      <c r="P6343">
        <v>9687</v>
      </c>
      <c r="Q6343">
        <v>524</v>
      </c>
      <c r="R6343">
        <v>12293.285946</v>
      </c>
      <c r="S6343">
        <v>11662.428846999999</v>
      </c>
      <c r="T6343">
        <v>630.85709799999995</v>
      </c>
      <c r="U6343">
        <v>12293.285946</v>
      </c>
      <c r="V6343">
        <v>11662.428846999999</v>
      </c>
      <c r="W6343">
        <v>630.85709799999995</v>
      </c>
      <c r="X6343" t="s">
        <v>951</v>
      </c>
    </row>
    <row r="6344" spans="1:24" hidden="1" x14ac:dyDescent="0.3">
      <c r="A6344" t="s">
        <v>573</v>
      </c>
      <c r="B6344" t="s">
        <v>572</v>
      </c>
      <c r="C6344" t="s">
        <v>55</v>
      </c>
      <c r="D6344" t="s">
        <v>54</v>
      </c>
      <c r="E6344" t="s">
        <v>1</v>
      </c>
      <c r="F6344" t="s">
        <v>0</v>
      </c>
      <c r="G6344">
        <v>4</v>
      </c>
      <c r="H6344">
        <v>2020</v>
      </c>
      <c r="I6344">
        <v>1</v>
      </c>
      <c r="J6344">
        <v>1</v>
      </c>
      <c r="K6344">
        <v>2409</v>
      </c>
      <c r="L6344">
        <v>4770</v>
      </c>
      <c r="M6344">
        <v>4230</v>
      </c>
      <c r="N6344">
        <v>540</v>
      </c>
      <c r="O6344">
        <v>4770</v>
      </c>
      <c r="P6344">
        <v>4230</v>
      </c>
      <c r="Q6344">
        <v>540</v>
      </c>
      <c r="R6344">
        <v>5742.72588</v>
      </c>
      <c r="S6344">
        <v>5092.6059690000002</v>
      </c>
      <c r="T6344">
        <v>650.119911</v>
      </c>
      <c r="U6344">
        <v>5742.72588</v>
      </c>
      <c r="V6344">
        <v>5092.6059690000002</v>
      </c>
      <c r="W6344">
        <v>650.119911</v>
      </c>
      <c r="X6344" t="s">
        <v>951</v>
      </c>
    </row>
    <row r="6345" spans="1:24" hidden="1" x14ac:dyDescent="0.3">
      <c r="A6345" t="s">
        <v>573</v>
      </c>
      <c r="B6345" t="s">
        <v>572</v>
      </c>
      <c r="C6345" t="s">
        <v>55</v>
      </c>
      <c r="D6345" t="s">
        <v>54</v>
      </c>
      <c r="E6345" t="s">
        <v>1</v>
      </c>
      <c r="F6345" t="s">
        <v>0</v>
      </c>
      <c r="G6345">
        <v>4</v>
      </c>
      <c r="H6345">
        <v>2020</v>
      </c>
      <c r="I6345">
        <v>1</v>
      </c>
      <c r="J6345">
        <v>2</v>
      </c>
      <c r="K6345">
        <v>2409</v>
      </c>
      <c r="L6345">
        <v>10227</v>
      </c>
      <c r="M6345">
        <v>9687</v>
      </c>
      <c r="N6345">
        <v>540</v>
      </c>
      <c r="O6345">
        <v>10227</v>
      </c>
      <c r="P6345">
        <v>9687</v>
      </c>
      <c r="Q6345">
        <v>540</v>
      </c>
      <c r="R6345">
        <v>12312.548758000001</v>
      </c>
      <c r="S6345">
        <v>11662.428846999999</v>
      </c>
      <c r="T6345">
        <v>650.119911</v>
      </c>
      <c r="U6345">
        <v>12312.548758000001</v>
      </c>
      <c r="V6345">
        <v>11662.428846999999</v>
      </c>
      <c r="W6345">
        <v>650.119911</v>
      </c>
      <c r="X6345" t="s">
        <v>951</v>
      </c>
    </row>
    <row r="6346" spans="1:24" hidden="1" x14ac:dyDescent="0.3">
      <c r="A6346" t="s">
        <v>326</v>
      </c>
      <c r="B6346" t="s">
        <v>325</v>
      </c>
      <c r="C6346" t="s">
        <v>45</v>
      </c>
      <c r="D6346" t="s">
        <v>44</v>
      </c>
      <c r="E6346" t="s">
        <v>1</v>
      </c>
      <c r="F6346" t="s">
        <v>0</v>
      </c>
      <c r="G6346">
        <v>4</v>
      </c>
      <c r="H6346">
        <v>2020</v>
      </c>
      <c r="I6346">
        <v>1</v>
      </c>
      <c r="J6346">
        <v>1</v>
      </c>
      <c r="K6346">
        <v>1803</v>
      </c>
      <c r="L6346">
        <v>4110</v>
      </c>
      <c r="M6346">
        <v>2970</v>
      </c>
      <c r="N6346">
        <v>1140</v>
      </c>
      <c r="O6346">
        <v>4110</v>
      </c>
      <c r="P6346">
        <v>2970</v>
      </c>
      <c r="Q6346">
        <v>1140</v>
      </c>
      <c r="R6346">
        <v>4948.1348779999998</v>
      </c>
      <c r="S6346">
        <v>3575.65951</v>
      </c>
      <c r="T6346">
        <v>1372.475367</v>
      </c>
      <c r="U6346">
        <v>4948.1348779999998</v>
      </c>
      <c r="V6346">
        <v>3575.65951</v>
      </c>
      <c r="W6346">
        <v>1372.475367</v>
      </c>
      <c r="X6346" t="s">
        <v>952</v>
      </c>
    </row>
    <row r="6347" spans="1:24" hidden="1" x14ac:dyDescent="0.3">
      <c r="A6347" t="s">
        <v>326</v>
      </c>
      <c r="B6347" t="s">
        <v>325</v>
      </c>
      <c r="C6347" t="s">
        <v>45</v>
      </c>
      <c r="D6347" t="s">
        <v>44</v>
      </c>
      <c r="E6347" t="s">
        <v>1</v>
      </c>
      <c r="F6347" t="s">
        <v>0</v>
      </c>
      <c r="G6347">
        <v>4</v>
      </c>
      <c r="H6347">
        <v>2020</v>
      </c>
      <c r="I6347">
        <v>1</v>
      </c>
      <c r="J6347">
        <v>2</v>
      </c>
      <c r="K6347">
        <v>1803</v>
      </c>
      <c r="L6347">
        <v>10050</v>
      </c>
      <c r="M6347">
        <v>8910</v>
      </c>
      <c r="N6347">
        <v>1140</v>
      </c>
      <c r="O6347">
        <v>10050</v>
      </c>
      <c r="P6347">
        <v>8910</v>
      </c>
      <c r="Q6347">
        <v>1140</v>
      </c>
      <c r="R6347">
        <v>12099.453899</v>
      </c>
      <c r="S6347">
        <v>10726.978531000001</v>
      </c>
      <c r="T6347">
        <v>1372.475367</v>
      </c>
      <c r="U6347">
        <v>12099.453899</v>
      </c>
      <c r="V6347">
        <v>10726.978531000001</v>
      </c>
      <c r="W6347">
        <v>1372.475367</v>
      </c>
      <c r="X6347" t="s">
        <v>952</v>
      </c>
    </row>
    <row r="6348" spans="1:24" hidden="1" x14ac:dyDescent="0.3">
      <c r="A6348" t="s">
        <v>363</v>
      </c>
      <c r="B6348" t="s">
        <v>362</v>
      </c>
      <c r="C6348" t="s">
        <v>45</v>
      </c>
      <c r="D6348" t="s">
        <v>44</v>
      </c>
      <c r="E6348" t="s">
        <v>1</v>
      </c>
      <c r="F6348" t="s">
        <v>0</v>
      </c>
      <c r="G6348">
        <v>4</v>
      </c>
      <c r="H6348">
        <v>2020</v>
      </c>
      <c r="I6348">
        <v>1</v>
      </c>
      <c r="J6348">
        <v>1</v>
      </c>
      <c r="K6348">
        <v>697</v>
      </c>
      <c r="L6348">
        <v>4200</v>
      </c>
      <c r="M6348">
        <v>2970</v>
      </c>
      <c r="N6348">
        <v>1230</v>
      </c>
      <c r="O6348">
        <v>4200</v>
      </c>
      <c r="P6348">
        <v>2970</v>
      </c>
      <c r="Q6348">
        <v>1230</v>
      </c>
      <c r="R6348">
        <v>5056.4881960000002</v>
      </c>
      <c r="S6348">
        <v>3575.65951</v>
      </c>
      <c r="T6348">
        <v>1480.8286860000001</v>
      </c>
      <c r="U6348">
        <v>5056.4881960000002</v>
      </c>
      <c r="V6348">
        <v>3575.65951</v>
      </c>
      <c r="W6348">
        <v>1480.8286860000001</v>
      </c>
      <c r="X6348" t="s">
        <v>952</v>
      </c>
    </row>
    <row r="6349" spans="1:24" hidden="1" x14ac:dyDescent="0.3">
      <c r="A6349" t="s">
        <v>363</v>
      </c>
      <c r="B6349" t="s">
        <v>362</v>
      </c>
      <c r="C6349" t="s">
        <v>45</v>
      </c>
      <c r="D6349" t="s">
        <v>44</v>
      </c>
      <c r="E6349" t="s">
        <v>1</v>
      </c>
      <c r="F6349" t="s">
        <v>0</v>
      </c>
      <c r="G6349">
        <v>4</v>
      </c>
      <c r="H6349">
        <v>2020</v>
      </c>
      <c r="I6349">
        <v>1</v>
      </c>
      <c r="J6349">
        <v>2</v>
      </c>
      <c r="K6349">
        <v>697</v>
      </c>
      <c r="L6349">
        <v>10140</v>
      </c>
      <c r="M6349">
        <v>8910</v>
      </c>
      <c r="N6349">
        <v>1230</v>
      </c>
      <c r="O6349">
        <v>10140</v>
      </c>
      <c r="P6349">
        <v>8910</v>
      </c>
      <c r="Q6349">
        <v>1230</v>
      </c>
      <c r="R6349">
        <v>12207.807217</v>
      </c>
      <c r="S6349">
        <v>10726.978531000001</v>
      </c>
      <c r="T6349">
        <v>1480.8286860000001</v>
      </c>
      <c r="U6349">
        <v>12207.807217</v>
      </c>
      <c r="V6349">
        <v>10726.978531000001</v>
      </c>
      <c r="W6349">
        <v>1480.8286860000001</v>
      </c>
      <c r="X6349" t="s">
        <v>952</v>
      </c>
    </row>
    <row r="6350" spans="1:24" hidden="1" x14ac:dyDescent="0.3">
      <c r="A6350" t="s">
        <v>149</v>
      </c>
      <c r="B6350" t="s">
        <v>148</v>
      </c>
      <c r="C6350" t="s">
        <v>45</v>
      </c>
      <c r="D6350" t="s">
        <v>44</v>
      </c>
      <c r="E6350" t="s">
        <v>1</v>
      </c>
      <c r="F6350" t="s">
        <v>0</v>
      </c>
      <c r="G6350">
        <v>4</v>
      </c>
      <c r="H6350">
        <v>2020</v>
      </c>
      <c r="I6350">
        <v>1</v>
      </c>
      <c r="J6350">
        <v>1</v>
      </c>
      <c r="K6350">
        <v>462</v>
      </c>
      <c r="L6350">
        <v>4110</v>
      </c>
      <c r="M6350">
        <v>2970</v>
      </c>
      <c r="N6350">
        <v>1140</v>
      </c>
      <c r="O6350">
        <v>4110</v>
      </c>
      <c r="P6350">
        <v>2970</v>
      </c>
      <c r="Q6350">
        <v>1140</v>
      </c>
      <c r="R6350">
        <v>4948.1348779999998</v>
      </c>
      <c r="S6350">
        <v>3575.65951</v>
      </c>
      <c r="T6350">
        <v>1372.475367</v>
      </c>
      <c r="U6350">
        <v>4948.1348779999998</v>
      </c>
      <c r="V6350">
        <v>3575.65951</v>
      </c>
      <c r="W6350">
        <v>1372.475367</v>
      </c>
      <c r="X6350" t="s">
        <v>952</v>
      </c>
    </row>
    <row r="6351" spans="1:24" hidden="1" x14ac:dyDescent="0.3">
      <c r="A6351" t="s">
        <v>149</v>
      </c>
      <c r="B6351" t="s">
        <v>148</v>
      </c>
      <c r="C6351" t="s">
        <v>45</v>
      </c>
      <c r="D6351" t="s">
        <v>44</v>
      </c>
      <c r="E6351" t="s">
        <v>1</v>
      </c>
      <c r="F6351" t="s">
        <v>0</v>
      </c>
      <c r="G6351">
        <v>4</v>
      </c>
      <c r="H6351">
        <v>2020</v>
      </c>
      <c r="I6351">
        <v>1</v>
      </c>
      <c r="J6351">
        <v>2</v>
      </c>
      <c r="K6351">
        <v>462</v>
      </c>
      <c r="L6351">
        <v>10050</v>
      </c>
      <c r="M6351">
        <v>8910</v>
      </c>
      <c r="N6351">
        <v>1140</v>
      </c>
      <c r="O6351">
        <v>10050</v>
      </c>
      <c r="P6351">
        <v>8910</v>
      </c>
      <c r="Q6351">
        <v>1140</v>
      </c>
      <c r="R6351">
        <v>12099.453899</v>
      </c>
      <c r="S6351">
        <v>10726.978531000001</v>
      </c>
      <c r="T6351">
        <v>1372.475367</v>
      </c>
      <c r="U6351">
        <v>12099.453899</v>
      </c>
      <c r="V6351">
        <v>10726.978531000001</v>
      </c>
      <c r="W6351">
        <v>1372.475367</v>
      </c>
      <c r="X6351" t="s">
        <v>952</v>
      </c>
    </row>
    <row r="6352" spans="1:24" hidden="1" x14ac:dyDescent="0.3">
      <c r="A6352" t="s">
        <v>47</v>
      </c>
      <c r="B6352" t="s">
        <v>46</v>
      </c>
      <c r="C6352" t="s">
        <v>45</v>
      </c>
      <c r="D6352" t="s">
        <v>44</v>
      </c>
      <c r="E6352" t="s">
        <v>1</v>
      </c>
      <c r="F6352" t="s">
        <v>0</v>
      </c>
      <c r="G6352">
        <v>4</v>
      </c>
      <c r="H6352">
        <v>2020</v>
      </c>
      <c r="I6352">
        <v>1</v>
      </c>
      <c r="J6352">
        <v>1</v>
      </c>
      <c r="K6352">
        <v>1754</v>
      </c>
      <c r="L6352">
        <v>4432.5</v>
      </c>
      <c r="M6352">
        <v>2970</v>
      </c>
      <c r="N6352">
        <v>1462.5</v>
      </c>
      <c r="O6352">
        <v>4432.5</v>
      </c>
      <c r="P6352">
        <v>2970</v>
      </c>
      <c r="Q6352">
        <v>1462.5</v>
      </c>
      <c r="R6352">
        <v>5336.400936</v>
      </c>
      <c r="S6352">
        <v>3575.65951</v>
      </c>
      <c r="T6352">
        <v>1760.7414249999999</v>
      </c>
      <c r="U6352">
        <v>5336.400936</v>
      </c>
      <c r="V6352">
        <v>3575.65951</v>
      </c>
      <c r="W6352">
        <v>1760.7414249999999</v>
      </c>
      <c r="X6352" t="s">
        <v>952</v>
      </c>
    </row>
    <row r="6353" spans="1:24" hidden="1" x14ac:dyDescent="0.3">
      <c r="A6353" t="s">
        <v>47</v>
      </c>
      <c r="B6353" t="s">
        <v>46</v>
      </c>
      <c r="C6353" t="s">
        <v>45</v>
      </c>
      <c r="D6353" t="s">
        <v>44</v>
      </c>
      <c r="E6353" t="s">
        <v>1</v>
      </c>
      <c r="F6353" t="s">
        <v>0</v>
      </c>
      <c r="G6353">
        <v>4</v>
      </c>
      <c r="H6353">
        <v>2020</v>
      </c>
      <c r="I6353">
        <v>1</v>
      </c>
      <c r="J6353">
        <v>2</v>
      </c>
      <c r="K6353">
        <v>1754</v>
      </c>
      <c r="L6353">
        <v>10372.5</v>
      </c>
      <c r="M6353">
        <v>8910</v>
      </c>
      <c r="N6353">
        <v>1462.5</v>
      </c>
      <c r="O6353">
        <v>10372.5</v>
      </c>
      <c r="P6353">
        <v>8910</v>
      </c>
      <c r="Q6353">
        <v>1462.5</v>
      </c>
      <c r="R6353">
        <v>12487.719956999999</v>
      </c>
      <c r="S6353">
        <v>10726.978531000001</v>
      </c>
      <c r="T6353">
        <v>1760.7414249999999</v>
      </c>
      <c r="U6353">
        <v>12487.719956999999</v>
      </c>
      <c r="V6353">
        <v>10726.978531000001</v>
      </c>
      <c r="W6353">
        <v>1760.7414249999999</v>
      </c>
      <c r="X6353" t="s">
        <v>952</v>
      </c>
    </row>
    <row r="6354" spans="1:24" hidden="1" x14ac:dyDescent="0.3">
      <c r="A6354" t="s">
        <v>753</v>
      </c>
      <c r="B6354" t="s">
        <v>752</v>
      </c>
      <c r="C6354" t="s">
        <v>45</v>
      </c>
      <c r="D6354" t="s">
        <v>44</v>
      </c>
      <c r="E6354" t="s">
        <v>1</v>
      </c>
      <c r="F6354" t="s">
        <v>0</v>
      </c>
      <c r="G6354">
        <v>4</v>
      </c>
      <c r="H6354">
        <v>2020</v>
      </c>
      <c r="I6354">
        <v>1</v>
      </c>
      <c r="J6354">
        <v>1</v>
      </c>
      <c r="K6354">
        <v>761</v>
      </c>
      <c r="L6354">
        <v>4200</v>
      </c>
      <c r="M6354">
        <v>2970</v>
      </c>
      <c r="N6354">
        <v>1230</v>
      </c>
      <c r="O6354">
        <v>4200</v>
      </c>
      <c r="P6354">
        <v>2970</v>
      </c>
      <c r="Q6354">
        <v>1230</v>
      </c>
      <c r="R6354">
        <v>5056.4881960000002</v>
      </c>
      <c r="S6354">
        <v>3575.65951</v>
      </c>
      <c r="T6354">
        <v>1480.8286860000001</v>
      </c>
      <c r="U6354">
        <v>5056.4881960000002</v>
      </c>
      <c r="V6354">
        <v>3575.65951</v>
      </c>
      <c r="W6354">
        <v>1480.8286860000001</v>
      </c>
      <c r="X6354" t="s">
        <v>952</v>
      </c>
    </row>
    <row r="6355" spans="1:24" hidden="1" x14ac:dyDescent="0.3">
      <c r="A6355" t="s">
        <v>753</v>
      </c>
      <c r="B6355" t="s">
        <v>752</v>
      </c>
      <c r="C6355" t="s">
        <v>45</v>
      </c>
      <c r="D6355" t="s">
        <v>44</v>
      </c>
      <c r="E6355" t="s">
        <v>1</v>
      </c>
      <c r="F6355" t="s">
        <v>0</v>
      </c>
      <c r="G6355">
        <v>4</v>
      </c>
      <c r="H6355">
        <v>2020</v>
      </c>
      <c r="I6355">
        <v>1</v>
      </c>
      <c r="J6355">
        <v>2</v>
      </c>
      <c r="K6355">
        <v>761</v>
      </c>
      <c r="L6355">
        <v>10140</v>
      </c>
      <c r="M6355">
        <v>8910</v>
      </c>
      <c r="N6355">
        <v>1230</v>
      </c>
      <c r="O6355">
        <v>10140</v>
      </c>
      <c r="P6355">
        <v>8910</v>
      </c>
      <c r="Q6355">
        <v>1230</v>
      </c>
      <c r="R6355">
        <v>12207.807217</v>
      </c>
      <c r="S6355">
        <v>10726.978531000001</v>
      </c>
      <c r="T6355">
        <v>1480.8286860000001</v>
      </c>
      <c r="U6355">
        <v>12207.807217</v>
      </c>
      <c r="V6355">
        <v>10726.978531000001</v>
      </c>
      <c r="W6355">
        <v>1480.8286860000001</v>
      </c>
      <c r="X6355" t="s">
        <v>952</v>
      </c>
    </row>
    <row r="6356" spans="1:24" hidden="1" x14ac:dyDescent="0.3">
      <c r="A6356" t="s">
        <v>571</v>
      </c>
      <c r="B6356" t="s">
        <v>1004</v>
      </c>
      <c r="C6356" t="s">
        <v>45</v>
      </c>
      <c r="D6356" t="s">
        <v>44</v>
      </c>
      <c r="E6356" t="s">
        <v>1</v>
      </c>
      <c r="F6356" t="s">
        <v>0</v>
      </c>
      <c r="G6356">
        <v>4</v>
      </c>
      <c r="H6356">
        <v>2020</v>
      </c>
      <c r="I6356">
        <v>1</v>
      </c>
      <c r="J6356">
        <v>1</v>
      </c>
      <c r="K6356">
        <v>1360</v>
      </c>
      <c r="L6356">
        <v>4290</v>
      </c>
      <c r="M6356">
        <v>2970</v>
      </c>
      <c r="N6356">
        <v>1320</v>
      </c>
      <c r="O6356">
        <v>4290</v>
      </c>
      <c r="P6356">
        <v>2970</v>
      </c>
      <c r="Q6356">
        <v>1320</v>
      </c>
      <c r="R6356">
        <v>5164.8415150000001</v>
      </c>
      <c r="S6356">
        <v>3575.65951</v>
      </c>
      <c r="T6356">
        <v>1589.182004</v>
      </c>
      <c r="U6356">
        <v>5164.8415150000001</v>
      </c>
      <c r="V6356">
        <v>3575.65951</v>
      </c>
      <c r="W6356">
        <v>1589.182004</v>
      </c>
      <c r="X6356" t="s">
        <v>952</v>
      </c>
    </row>
    <row r="6357" spans="1:24" hidden="1" x14ac:dyDescent="0.3">
      <c r="A6357" t="s">
        <v>571</v>
      </c>
      <c r="B6357" t="s">
        <v>1004</v>
      </c>
      <c r="C6357" t="s">
        <v>45</v>
      </c>
      <c r="D6357" t="s">
        <v>44</v>
      </c>
      <c r="E6357" t="s">
        <v>1</v>
      </c>
      <c r="F6357" t="s">
        <v>0</v>
      </c>
      <c r="G6357">
        <v>4</v>
      </c>
      <c r="H6357">
        <v>2020</v>
      </c>
      <c r="I6357">
        <v>1</v>
      </c>
      <c r="J6357">
        <v>2</v>
      </c>
      <c r="K6357">
        <v>1360</v>
      </c>
      <c r="L6357">
        <v>10230</v>
      </c>
      <c r="M6357">
        <v>8910</v>
      </c>
      <c r="N6357">
        <v>1320</v>
      </c>
      <c r="O6357">
        <v>10230</v>
      </c>
      <c r="P6357">
        <v>8910</v>
      </c>
      <c r="Q6357">
        <v>1320</v>
      </c>
      <c r="R6357">
        <v>12316.160535999999</v>
      </c>
      <c r="S6357">
        <v>10726.978531000001</v>
      </c>
      <c r="T6357">
        <v>1589.182004</v>
      </c>
      <c r="U6357">
        <v>12316.160535999999</v>
      </c>
      <c r="V6357">
        <v>10726.978531000001</v>
      </c>
      <c r="W6357">
        <v>1589.182004</v>
      </c>
      <c r="X6357" t="s">
        <v>952</v>
      </c>
    </row>
    <row r="6358" spans="1:24" hidden="1" x14ac:dyDescent="0.3">
      <c r="A6358" t="s">
        <v>53</v>
      </c>
      <c r="B6358" t="s">
        <v>52</v>
      </c>
      <c r="C6358" t="s">
        <v>45</v>
      </c>
      <c r="D6358" t="s">
        <v>44</v>
      </c>
      <c r="E6358" t="s">
        <v>1</v>
      </c>
      <c r="F6358" t="s">
        <v>0</v>
      </c>
      <c r="G6358">
        <v>4</v>
      </c>
      <c r="H6358">
        <v>2020</v>
      </c>
      <c r="I6358">
        <v>1</v>
      </c>
      <c r="J6358">
        <v>1</v>
      </c>
      <c r="K6358">
        <v>1092</v>
      </c>
      <c r="L6358">
        <v>4320</v>
      </c>
      <c r="M6358">
        <v>2970</v>
      </c>
      <c r="N6358">
        <v>1350</v>
      </c>
      <c r="O6358">
        <v>4320</v>
      </c>
      <c r="P6358">
        <v>2970</v>
      </c>
      <c r="Q6358">
        <v>1350</v>
      </c>
      <c r="R6358">
        <v>5200.959288</v>
      </c>
      <c r="S6358">
        <v>3575.65951</v>
      </c>
      <c r="T6358">
        <v>1625.2997769999999</v>
      </c>
      <c r="U6358">
        <v>5200.959288</v>
      </c>
      <c r="V6358">
        <v>3575.65951</v>
      </c>
      <c r="W6358">
        <v>1625.2997769999999</v>
      </c>
      <c r="X6358" t="s">
        <v>952</v>
      </c>
    </row>
    <row r="6359" spans="1:24" hidden="1" x14ac:dyDescent="0.3">
      <c r="A6359" t="s">
        <v>53</v>
      </c>
      <c r="B6359" t="s">
        <v>52</v>
      </c>
      <c r="C6359" t="s">
        <v>45</v>
      </c>
      <c r="D6359" t="s">
        <v>44</v>
      </c>
      <c r="E6359" t="s">
        <v>1</v>
      </c>
      <c r="F6359" t="s">
        <v>0</v>
      </c>
      <c r="G6359">
        <v>4</v>
      </c>
      <c r="H6359">
        <v>2020</v>
      </c>
      <c r="I6359">
        <v>1</v>
      </c>
      <c r="J6359">
        <v>2</v>
      </c>
      <c r="K6359">
        <v>1092</v>
      </c>
      <c r="L6359">
        <v>10260</v>
      </c>
      <c r="M6359">
        <v>8910</v>
      </c>
      <c r="N6359">
        <v>1350</v>
      </c>
      <c r="O6359">
        <v>10260</v>
      </c>
      <c r="P6359">
        <v>8910</v>
      </c>
      <c r="Q6359">
        <v>1350</v>
      </c>
      <c r="R6359">
        <v>12352.278308999999</v>
      </c>
      <c r="S6359">
        <v>10726.978531000001</v>
      </c>
      <c r="T6359">
        <v>1625.2997769999999</v>
      </c>
      <c r="U6359">
        <v>12352.278308999999</v>
      </c>
      <c r="V6359">
        <v>10726.978531000001</v>
      </c>
      <c r="W6359">
        <v>1625.2997769999999</v>
      </c>
      <c r="X6359" t="s">
        <v>952</v>
      </c>
    </row>
    <row r="6360" spans="1:24" hidden="1" x14ac:dyDescent="0.3">
      <c r="A6360" t="s">
        <v>129</v>
      </c>
      <c r="B6360" t="s">
        <v>128</v>
      </c>
      <c r="C6360" t="s">
        <v>45</v>
      </c>
      <c r="D6360" t="s">
        <v>44</v>
      </c>
      <c r="E6360" t="s">
        <v>1</v>
      </c>
      <c r="F6360" t="s">
        <v>0</v>
      </c>
      <c r="G6360">
        <v>1</v>
      </c>
      <c r="H6360">
        <v>2020</v>
      </c>
      <c r="I6360">
        <v>1</v>
      </c>
      <c r="J6360">
        <v>1</v>
      </c>
      <c r="K6360">
        <v>8234</v>
      </c>
      <c r="L6360">
        <v>6361</v>
      </c>
      <c r="M6360">
        <v>4350</v>
      </c>
      <c r="N6360">
        <v>2011</v>
      </c>
      <c r="O6360">
        <v>6361</v>
      </c>
      <c r="P6360">
        <v>4350</v>
      </c>
      <c r="Q6360">
        <v>2011</v>
      </c>
      <c r="R6360">
        <v>7658.1717660000004</v>
      </c>
      <c r="S6360">
        <v>5237.0770599999996</v>
      </c>
      <c r="T6360">
        <v>2421.094705</v>
      </c>
      <c r="U6360">
        <v>7658.1717660000004</v>
      </c>
      <c r="V6360">
        <v>5237.0770599999996</v>
      </c>
      <c r="W6360">
        <v>2421.094705</v>
      </c>
      <c r="X6360" t="s">
        <v>952</v>
      </c>
    </row>
    <row r="6361" spans="1:24" hidden="1" x14ac:dyDescent="0.3">
      <c r="A6361" t="s">
        <v>129</v>
      </c>
      <c r="B6361" t="s">
        <v>128</v>
      </c>
      <c r="C6361" t="s">
        <v>45</v>
      </c>
      <c r="D6361" t="s">
        <v>44</v>
      </c>
      <c r="E6361" t="s">
        <v>1</v>
      </c>
      <c r="F6361" t="s">
        <v>0</v>
      </c>
      <c r="G6361">
        <v>1</v>
      </c>
      <c r="H6361">
        <v>2020</v>
      </c>
      <c r="I6361">
        <v>1</v>
      </c>
      <c r="J6361">
        <v>2</v>
      </c>
      <c r="K6361">
        <v>8234</v>
      </c>
      <c r="L6361">
        <v>20101</v>
      </c>
      <c r="M6361">
        <v>18090</v>
      </c>
      <c r="N6361">
        <v>2011</v>
      </c>
      <c r="O6361">
        <v>20101</v>
      </c>
      <c r="P6361">
        <v>18090</v>
      </c>
      <c r="Q6361">
        <v>2011</v>
      </c>
      <c r="R6361">
        <v>24200.111723999999</v>
      </c>
      <c r="S6361">
        <v>21779.017017999999</v>
      </c>
      <c r="T6361">
        <v>2421.094705</v>
      </c>
      <c r="U6361">
        <v>24200.111723999999</v>
      </c>
      <c r="V6361">
        <v>21779.017017999999</v>
      </c>
      <c r="W6361">
        <v>2421.094705</v>
      </c>
      <c r="X6361" t="s">
        <v>952</v>
      </c>
    </row>
    <row r="6362" spans="1:24" hidden="1" x14ac:dyDescent="0.3">
      <c r="A6362" t="s">
        <v>129</v>
      </c>
      <c r="B6362" t="s">
        <v>128</v>
      </c>
      <c r="C6362" t="s">
        <v>45</v>
      </c>
      <c r="D6362" t="s">
        <v>44</v>
      </c>
      <c r="E6362" t="s">
        <v>1</v>
      </c>
      <c r="F6362" t="s">
        <v>0</v>
      </c>
      <c r="G6362">
        <v>1</v>
      </c>
      <c r="H6362">
        <v>2020</v>
      </c>
      <c r="I6362">
        <v>2</v>
      </c>
      <c r="J6362">
        <v>1</v>
      </c>
      <c r="K6362">
        <v>1871</v>
      </c>
      <c r="L6362">
        <v>8208.6200000000008</v>
      </c>
      <c r="M6362">
        <v>6768</v>
      </c>
      <c r="N6362">
        <v>1440.62</v>
      </c>
      <c r="O6362">
        <v>8208.6200000000008</v>
      </c>
      <c r="P6362">
        <v>6768</v>
      </c>
      <c r="Q6362">
        <v>1440.62</v>
      </c>
      <c r="R6362">
        <v>9882.5690809999996</v>
      </c>
      <c r="S6362">
        <v>8148.169551</v>
      </c>
      <c r="T6362">
        <v>1734.399529</v>
      </c>
      <c r="U6362">
        <v>9882.5690809999996</v>
      </c>
      <c r="V6362">
        <v>8148.169551</v>
      </c>
      <c r="W6362">
        <v>1734.399529</v>
      </c>
      <c r="X6362" t="s">
        <v>952</v>
      </c>
    </row>
    <row r="6363" spans="1:24" hidden="1" x14ac:dyDescent="0.3">
      <c r="A6363" t="s">
        <v>129</v>
      </c>
      <c r="B6363" t="s">
        <v>128</v>
      </c>
      <c r="C6363" t="s">
        <v>45</v>
      </c>
      <c r="D6363" t="s">
        <v>44</v>
      </c>
      <c r="E6363" t="s">
        <v>1</v>
      </c>
      <c r="F6363" t="s">
        <v>0</v>
      </c>
      <c r="G6363">
        <v>1</v>
      </c>
      <c r="H6363">
        <v>2020</v>
      </c>
      <c r="I6363">
        <v>2</v>
      </c>
      <c r="J6363">
        <v>2</v>
      </c>
      <c r="K6363">
        <v>1871</v>
      </c>
      <c r="L6363">
        <v>21672.62</v>
      </c>
      <c r="M6363">
        <v>20232</v>
      </c>
      <c r="N6363">
        <v>1440.62</v>
      </c>
      <c r="O6363">
        <v>21672.62</v>
      </c>
      <c r="P6363">
        <v>20232</v>
      </c>
      <c r="Q6363">
        <v>1440.62</v>
      </c>
      <c r="R6363">
        <v>26092.225528999999</v>
      </c>
      <c r="S6363">
        <v>24357.825999000001</v>
      </c>
      <c r="T6363">
        <v>1734.399529</v>
      </c>
      <c r="U6363">
        <v>26092.225528999999</v>
      </c>
      <c r="V6363">
        <v>24357.825999000001</v>
      </c>
      <c r="W6363">
        <v>1734.399529</v>
      </c>
      <c r="X6363" t="s">
        <v>952</v>
      </c>
    </row>
    <row r="6364" spans="1:24" hidden="1" x14ac:dyDescent="0.3">
      <c r="A6364" t="s">
        <v>287</v>
      </c>
      <c r="B6364" t="s">
        <v>286</v>
      </c>
      <c r="C6364" t="s">
        <v>110</v>
      </c>
      <c r="D6364" t="s">
        <v>109</v>
      </c>
      <c r="E6364" t="s">
        <v>1</v>
      </c>
      <c r="F6364" t="s">
        <v>0</v>
      </c>
      <c r="G6364">
        <v>4</v>
      </c>
      <c r="H6364">
        <v>2020</v>
      </c>
      <c r="I6364">
        <v>1</v>
      </c>
      <c r="J6364">
        <v>1</v>
      </c>
      <c r="K6364">
        <v>959</v>
      </c>
      <c r="L6364">
        <v>4194</v>
      </c>
      <c r="M6364">
        <v>3900</v>
      </c>
      <c r="N6364">
        <v>294</v>
      </c>
      <c r="O6364">
        <v>4194</v>
      </c>
      <c r="P6364">
        <v>3900</v>
      </c>
      <c r="Q6364">
        <v>294</v>
      </c>
      <c r="R6364">
        <v>5049.2646420000001</v>
      </c>
      <c r="S6364">
        <v>4695.3104679999997</v>
      </c>
      <c r="T6364">
        <v>353.95417300000003</v>
      </c>
      <c r="U6364">
        <v>5049.2646420000001</v>
      </c>
      <c r="V6364">
        <v>4695.3104679999997</v>
      </c>
      <c r="W6364">
        <v>353.95417300000003</v>
      </c>
      <c r="X6364" t="s">
        <v>942</v>
      </c>
    </row>
    <row r="6365" spans="1:24" hidden="1" x14ac:dyDescent="0.3">
      <c r="A6365" t="s">
        <v>287</v>
      </c>
      <c r="B6365" t="s">
        <v>286</v>
      </c>
      <c r="C6365" t="s">
        <v>110</v>
      </c>
      <c r="D6365" t="s">
        <v>109</v>
      </c>
      <c r="E6365" t="s">
        <v>1</v>
      </c>
      <c r="F6365" t="s">
        <v>0</v>
      </c>
      <c r="G6365">
        <v>4</v>
      </c>
      <c r="H6365">
        <v>2020</v>
      </c>
      <c r="I6365">
        <v>1</v>
      </c>
      <c r="J6365">
        <v>2</v>
      </c>
      <c r="K6365">
        <v>959</v>
      </c>
      <c r="L6365">
        <v>4944</v>
      </c>
      <c r="M6365">
        <v>4650</v>
      </c>
      <c r="N6365">
        <v>294</v>
      </c>
      <c r="O6365">
        <v>4944</v>
      </c>
      <c r="P6365">
        <v>4650</v>
      </c>
      <c r="Q6365">
        <v>294</v>
      </c>
      <c r="R6365">
        <v>5952.2089619999997</v>
      </c>
      <c r="S6365">
        <v>5598.2547889999996</v>
      </c>
      <c r="T6365">
        <v>353.95417300000003</v>
      </c>
      <c r="U6365">
        <v>5952.2089619999997</v>
      </c>
      <c r="V6365">
        <v>5598.2547889999996</v>
      </c>
      <c r="W6365">
        <v>353.95417300000003</v>
      </c>
      <c r="X6365" t="s">
        <v>942</v>
      </c>
    </row>
    <row r="6366" spans="1:24" hidden="1" x14ac:dyDescent="0.3">
      <c r="A6366" t="s">
        <v>240</v>
      </c>
      <c r="B6366" t="s">
        <v>239</v>
      </c>
      <c r="C6366" t="s">
        <v>110</v>
      </c>
      <c r="D6366" t="s">
        <v>109</v>
      </c>
      <c r="E6366" t="s">
        <v>1</v>
      </c>
      <c r="F6366" t="s">
        <v>0</v>
      </c>
      <c r="G6366">
        <v>1</v>
      </c>
      <c r="H6366">
        <v>2020</v>
      </c>
      <c r="I6366">
        <v>1</v>
      </c>
      <c r="J6366">
        <v>1</v>
      </c>
      <c r="K6366">
        <v>2633</v>
      </c>
      <c r="L6366">
        <v>7436</v>
      </c>
      <c r="M6366">
        <v>6630</v>
      </c>
      <c r="N6366">
        <v>806</v>
      </c>
      <c r="O6366">
        <v>7436</v>
      </c>
      <c r="P6366">
        <v>6630</v>
      </c>
      <c r="Q6366">
        <v>806</v>
      </c>
      <c r="R6366">
        <v>8952.3919590000005</v>
      </c>
      <c r="S6366">
        <v>7982.0277960000003</v>
      </c>
      <c r="T6366">
        <v>970.36416299999996</v>
      </c>
      <c r="U6366">
        <v>8952.3919590000005</v>
      </c>
      <c r="V6366">
        <v>7982.0277960000003</v>
      </c>
      <c r="W6366">
        <v>970.36416299999996</v>
      </c>
      <c r="X6366" t="s">
        <v>942</v>
      </c>
    </row>
    <row r="6367" spans="1:24" hidden="1" x14ac:dyDescent="0.3">
      <c r="A6367" t="s">
        <v>240</v>
      </c>
      <c r="B6367" t="s">
        <v>239</v>
      </c>
      <c r="C6367" t="s">
        <v>110</v>
      </c>
      <c r="D6367" t="s">
        <v>109</v>
      </c>
      <c r="E6367" t="s">
        <v>1</v>
      </c>
      <c r="F6367" t="s">
        <v>0</v>
      </c>
      <c r="G6367">
        <v>1</v>
      </c>
      <c r="H6367">
        <v>2020</v>
      </c>
      <c r="I6367">
        <v>1</v>
      </c>
      <c r="J6367">
        <v>2</v>
      </c>
      <c r="K6367">
        <v>2633</v>
      </c>
      <c r="L6367">
        <v>14066</v>
      </c>
      <c r="M6367">
        <v>13260</v>
      </c>
      <c r="N6367">
        <v>806</v>
      </c>
      <c r="O6367">
        <v>14066</v>
      </c>
      <c r="P6367">
        <v>13260</v>
      </c>
      <c r="Q6367">
        <v>806</v>
      </c>
      <c r="R6367">
        <v>16934.419754999999</v>
      </c>
      <c r="S6367">
        <v>15964.055592000001</v>
      </c>
      <c r="T6367">
        <v>970.36416299999996</v>
      </c>
      <c r="U6367">
        <v>16934.419754999999</v>
      </c>
      <c r="V6367">
        <v>15964.055592000001</v>
      </c>
      <c r="W6367">
        <v>970.36416299999996</v>
      </c>
      <c r="X6367" t="s">
        <v>942</v>
      </c>
    </row>
    <row r="6368" spans="1:24" hidden="1" x14ac:dyDescent="0.3">
      <c r="A6368" t="s">
        <v>240</v>
      </c>
      <c r="B6368" t="s">
        <v>239</v>
      </c>
      <c r="C6368" t="s">
        <v>110</v>
      </c>
      <c r="D6368" t="s">
        <v>109</v>
      </c>
      <c r="E6368" t="s">
        <v>1</v>
      </c>
      <c r="F6368" t="s">
        <v>0</v>
      </c>
      <c r="G6368">
        <v>1</v>
      </c>
      <c r="H6368">
        <v>2020</v>
      </c>
      <c r="I6368">
        <v>2</v>
      </c>
      <c r="J6368">
        <v>1</v>
      </c>
      <c r="K6368">
        <v>190</v>
      </c>
      <c r="L6368">
        <v>7982</v>
      </c>
      <c r="M6368">
        <v>7176</v>
      </c>
      <c r="N6368">
        <v>806</v>
      </c>
      <c r="O6368">
        <v>7982</v>
      </c>
      <c r="P6368">
        <v>7176</v>
      </c>
      <c r="Q6368">
        <v>806</v>
      </c>
      <c r="R6368">
        <v>9609.7354250000008</v>
      </c>
      <c r="S6368">
        <v>8639.3712610000002</v>
      </c>
      <c r="T6368">
        <v>970.36416299999996</v>
      </c>
      <c r="U6368">
        <v>9609.7354250000008</v>
      </c>
      <c r="V6368">
        <v>8639.3712610000002</v>
      </c>
      <c r="W6368">
        <v>970.36416299999996</v>
      </c>
      <c r="X6368" t="s">
        <v>942</v>
      </c>
    </row>
    <row r="6369" spans="1:24" hidden="1" x14ac:dyDescent="0.3">
      <c r="A6369" t="s">
        <v>240</v>
      </c>
      <c r="B6369" t="s">
        <v>239</v>
      </c>
      <c r="C6369" t="s">
        <v>110</v>
      </c>
      <c r="D6369" t="s">
        <v>109</v>
      </c>
      <c r="E6369" t="s">
        <v>1</v>
      </c>
      <c r="F6369" t="s">
        <v>0</v>
      </c>
      <c r="G6369">
        <v>1</v>
      </c>
      <c r="H6369">
        <v>2020</v>
      </c>
      <c r="I6369">
        <v>2</v>
      </c>
      <c r="J6369">
        <v>2</v>
      </c>
      <c r="K6369">
        <v>190</v>
      </c>
      <c r="L6369">
        <v>15158</v>
      </c>
      <c r="M6369">
        <v>14352</v>
      </c>
      <c r="N6369">
        <v>806</v>
      </c>
      <c r="O6369">
        <v>15158</v>
      </c>
      <c r="P6369">
        <v>14352</v>
      </c>
      <c r="Q6369">
        <v>806</v>
      </c>
      <c r="R6369">
        <v>18249.106687</v>
      </c>
      <c r="S6369">
        <v>17278.742523000001</v>
      </c>
      <c r="T6369">
        <v>970.36416299999996</v>
      </c>
      <c r="U6369">
        <v>18249.106687</v>
      </c>
      <c r="V6369">
        <v>17278.742523000001</v>
      </c>
      <c r="W6369">
        <v>970.36416299999996</v>
      </c>
      <c r="X6369" t="s">
        <v>942</v>
      </c>
    </row>
    <row r="6370" spans="1:24" hidden="1" x14ac:dyDescent="0.3">
      <c r="A6370" t="s">
        <v>491</v>
      </c>
      <c r="B6370" t="s">
        <v>490</v>
      </c>
      <c r="C6370" t="s">
        <v>489</v>
      </c>
      <c r="D6370" t="s">
        <v>488</v>
      </c>
      <c r="E6370" t="s">
        <v>1</v>
      </c>
      <c r="F6370" t="s">
        <v>0</v>
      </c>
      <c r="G6370">
        <v>4</v>
      </c>
      <c r="H6370">
        <v>2020</v>
      </c>
      <c r="I6370">
        <v>1</v>
      </c>
      <c r="J6370">
        <v>1</v>
      </c>
      <c r="K6370">
        <v>1043</v>
      </c>
      <c r="L6370">
        <v>4038</v>
      </c>
      <c r="M6370">
        <v>3078</v>
      </c>
      <c r="N6370">
        <v>960</v>
      </c>
      <c r="O6370">
        <v>4038</v>
      </c>
      <c r="P6370">
        <v>3078</v>
      </c>
      <c r="Q6370">
        <v>960</v>
      </c>
      <c r="R6370">
        <v>4861.4522230000002</v>
      </c>
      <c r="S6370">
        <v>3705.6834920000001</v>
      </c>
      <c r="T6370">
        <v>1155.76873</v>
      </c>
      <c r="U6370">
        <v>4861.4522230000002</v>
      </c>
      <c r="V6370">
        <v>3705.6834920000001</v>
      </c>
      <c r="W6370">
        <v>1155.76873</v>
      </c>
      <c r="X6370" t="s">
        <v>941</v>
      </c>
    </row>
    <row r="6371" spans="1:24" hidden="1" x14ac:dyDescent="0.3">
      <c r="A6371" t="s">
        <v>491</v>
      </c>
      <c r="B6371" t="s">
        <v>490</v>
      </c>
      <c r="C6371" t="s">
        <v>489</v>
      </c>
      <c r="D6371" t="s">
        <v>488</v>
      </c>
      <c r="E6371" t="s">
        <v>1</v>
      </c>
      <c r="F6371" t="s">
        <v>0</v>
      </c>
      <c r="G6371">
        <v>4</v>
      </c>
      <c r="H6371">
        <v>2020</v>
      </c>
      <c r="I6371">
        <v>1</v>
      </c>
      <c r="J6371">
        <v>2</v>
      </c>
      <c r="K6371">
        <v>1043</v>
      </c>
      <c r="L6371">
        <v>5520</v>
      </c>
      <c r="M6371">
        <v>4560</v>
      </c>
      <c r="N6371">
        <v>960</v>
      </c>
      <c r="O6371">
        <v>5520</v>
      </c>
      <c r="P6371">
        <v>4560</v>
      </c>
      <c r="Q6371">
        <v>960</v>
      </c>
      <c r="R6371">
        <v>6645.6702009999999</v>
      </c>
      <c r="S6371">
        <v>5489.9014699999998</v>
      </c>
      <c r="T6371">
        <v>1155.76873</v>
      </c>
      <c r="U6371">
        <v>6645.6702009999999</v>
      </c>
      <c r="V6371">
        <v>5489.9014699999998</v>
      </c>
      <c r="W6371">
        <v>1155.76873</v>
      </c>
      <c r="X6371" t="s">
        <v>941</v>
      </c>
    </row>
    <row r="6372" spans="1:24" hidden="1" x14ac:dyDescent="0.3">
      <c r="A6372" t="s">
        <v>1026</v>
      </c>
      <c r="B6372" t="s">
        <v>1027</v>
      </c>
      <c r="C6372" t="s">
        <v>1022</v>
      </c>
      <c r="D6372" t="s">
        <v>1023</v>
      </c>
      <c r="E6372" t="s">
        <v>1</v>
      </c>
      <c r="F6372" t="s">
        <v>0</v>
      </c>
      <c r="G6372">
        <v>4</v>
      </c>
      <c r="H6372">
        <v>2020</v>
      </c>
      <c r="I6372">
        <v>1</v>
      </c>
      <c r="J6372">
        <v>1</v>
      </c>
      <c r="K6372">
        <v>1443</v>
      </c>
      <c r="L6372">
        <v>4730</v>
      </c>
      <c r="M6372">
        <v>4050</v>
      </c>
      <c r="N6372">
        <v>680</v>
      </c>
      <c r="O6372">
        <v>4730</v>
      </c>
      <c r="P6372">
        <v>4050</v>
      </c>
      <c r="Q6372">
        <v>680</v>
      </c>
      <c r="R6372">
        <v>5694.5688499999997</v>
      </c>
      <c r="S6372">
        <v>4875.899332</v>
      </c>
      <c r="T6372">
        <v>818.66951700000004</v>
      </c>
      <c r="U6372">
        <v>5694.5688499999997</v>
      </c>
      <c r="V6372">
        <v>4875.899332</v>
      </c>
      <c r="W6372">
        <v>818.66951700000004</v>
      </c>
      <c r="X6372" t="s">
        <v>1024</v>
      </c>
    </row>
    <row r="6373" spans="1:24" hidden="1" x14ac:dyDescent="0.3">
      <c r="A6373" t="s">
        <v>1026</v>
      </c>
      <c r="B6373" t="s">
        <v>1027</v>
      </c>
      <c r="C6373" t="s">
        <v>1022</v>
      </c>
      <c r="D6373" t="s">
        <v>1023</v>
      </c>
      <c r="E6373" t="s">
        <v>1</v>
      </c>
      <c r="F6373" t="s">
        <v>0</v>
      </c>
      <c r="G6373">
        <v>4</v>
      </c>
      <c r="H6373">
        <v>2020</v>
      </c>
      <c r="I6373">
        <v>1</v>
      </c>
      <c r="J6373">
        <v>2</v>
      </c>
      <c r="K6373">
        <v>1443</v>
      </c>
      <c r="L6373">
        <v>4730</v>
      </c>
      <c r="M6373">
        <v>4050</v>
      </c>
      <c r="N6373">
        <v>680</v>
      </c>
      <c r="O6373">
        <v>4730</v>
      </c>
      <c r="P6373">
        <v>4050</v>
      </c>
      <c r="Q6373">
        <v>680</v>
      </c>
      <c r="R6373">
        <v>5694.5688499999997</v>
      </c>
      <c r="S6373">
        <v>4875.899332</v>
      </c>
      <c r="T6373">
        <v>818.66951700000004</v>
      </c>
      <c r="U6373">
        <v>5694.5688499999997</v>
      </c>
      <c r="V6373">
        <v>4875.899332</v>
      </c>
      <c r="W6373">
        <v>818.66951700000004</v>
      </c>
      <c r="X6373" t="s">
        <v>1024</v>
      </c>
    </row>
    <row r="6374" spans="1:24" hidden="1" x14ac:dyDescent="0.3">
      <c r="A6374" t="s">
        <v>966</v>
      </c>
      <c r="B6374" t="s">
        <v>967</v>
      </c>
      <c r="C6374" t="s">
        <v>960</v>
      </c>
      <c r="D6374" t="s">
        <v>1033</v>
      </c>
      <c r="E6374" t="s">
        <v>1</v>
      </c>
      <c r="F6374" t="s">
        <v>0</v>
      </c>
      <c r="G6374">
        <v>4</v>
      </c>
      <c r="H6374">
        <v>2020</v>
      </c>
      <c r="I6374">
        <v>1</v>
      </c>
      <c r="J6374">
        <v>1</v>
      </c>
      <c r="K6374">
        <v>371</v>
      </c>
      <c r="L6374">
        <v>3610</v>
      </c>
      <c r="M6374">
        <v>3000</v>
      </c>
      <c r="N6374">
        <v>610</v>
      </c>
      <c r="O6374">
        <v>3610</v>
      </c>
      <c r="P6374">
        <v>3000</v>
      </c>
      <c r="Q6374">
        <v>610</v>
      </c>
      <c r="R6374">
        <v>4346.1719970000004</v>
      </c>
      <c r="S6374">
        <v>3611.7772829999999</v>
      </c>
      <c r="T6374">
        <v>734.39471400000002</v>
      </c>
      <c r="U6374">
        <v>4346.1719970000004</v>
      </c>
      <c r="V6374">
        <v>3611.7772829999999</v>
      </c>
      <c r="W6374">
        <v>734.39471400000002</v>
      </c>
      <c r="X6374" t="s">
        <v>1031</v>
      </c>
    </row>
    <row r="6375" spans="1:24" hidden="1" x14ac:dyDescent="0.3">
      <c r="A6375" t="s">
        <v>966</v>
      </c>
      <c r="B6375" t="s">
        <v>967</v>
      </c>
      <c r="C6375" t="s">
        <v>960</v>
      </c>
      <c r="D6375" t="s">
        <v>1033</v>
      </c>
      <c r="E6375" t="s">
        <v>1</v>
      </c>
      <c r="F6375" t="s">
        <v>0</v>
      </c>
      <c r="G6375">
        <v>4</v>
      </c>
      <c r="H6375">
        <v>2020</v>
      </c>
      <c r="I6375">
        <v>1</v>
      </c>
      <c r="J6375">
        <v>2</v>
      </c>
      <c r="K6375">
        <v>371</v>
      </c>
      <c r="L6375">
        <v>3850</v>
      </c>
      <c r="M6375">
        <v>3240</v>
      </c>
      <c r="N6375">
        <v>610</v>
      </c>
      <c r="O6375">
        <v>3850</v>
      </c>
      <c r="P6375">
        <v>3240</v>
      </c>
      <c r="Q6375">
        <v>610</v>
      </c>
      <c r="R6375">
        <v>4635.1141799999996</v>
      </c>
      <c r="S6375">
        <v>3900.719466</v>
      </c>
      <c r="T6375">
        <v>734.39471400000002</v>
      </c>
      <c r="U6375">
        <v>4635.1141799999996</v>
      </c>
      <c r="V6375">
        <v>3900.719466</v>
      </c>
      <c r="W6375">
        <v>734.39471400000002</v>
      </c>
      <c r="X6375" t="s">
        <v>1031</v>
      </c>
    </row>
    <row r="6376" spans="1:24" hidden="1" x14ac:dyDescent="0.3">
      <c r="A6376" t="s">
        <v>588</v>
      </c>
      <c r="B6376" t="s">
        <v>587</v>
      </c>
      <c r="C6376" t="s">
        <v>24</v>
      </c>
      <c r="D6376" t="s">
        <v>23</v>
      </c>
      <c r="E6376" t="s">
        <v>1</v>
      </c>
      <c r="F6376" t="s">
        <v>0</v>
      </c>
      <c r="G6376">
        <v>4</v>
      </c>
      <c r="H6376">
        <v>2020</v>
      </c>
      <c r="I6376">
        <v>1</v>
      </c>
      <c r="J6376">
        <v>1</v>
      </c>
      <c r="K6376">
        <v>310</v>
      </c>
      <c r="L6376">
        <v>1010</v>
      </c>
      <c r="M6376">
        <v>960</v>
      </c>
      <c r="N6376">
        <v>50</v>
      </c>
      <c r="O6376">
        <v>1010</v>
      </c>
      <c r="P6376">
        <v>960</v>
      </c>
      <c r="Q6376">
        <v>50</v>
      </c>
      <c r="R6376">
        <v>1215.9650180000001</v>
      </c>
      <c r="S6376">
        <v>1155.76873</v>
      </c>
      <c r="T6376">
        <v>60.196288000000003</v>
      </c>
      <c r="U6376">
        <v>1215.9650180000001</v>
      </c>
      <c r="V6376">
        <v>1155.76873</v>
      </c>
      <c r="W6376">
        <v>60.196288000000003</v>
      </c>
      <c r="X6376" t="s">
        <v>946</v>
      </c>
    </row>
    <row r="6377" spans="1:24" hidden="1" x14ac:dyDescent="0.3">
      <c r="A6377" t="s">
        <v>588</v>
      </c>
      <c r="B6377" t="s">
        <v>587</v>
      </c>
      <c r="C6377" t="s">
        <v>24</v>
      </c>
      <c r="D6377" t="s">
        <v>23</v>
      </c>
      <c r="E6377" t="s">
        <v>1</v>
      </c>
      <c r="F6377" t="s">
        <v>0</v>
      </c>
      <c r="G6377">
        <v>4</v>
      </c>
      <c r="H6377">
        <v>2020</v>
      </c>
      <c r="I6377">
        <v>1</v>
      </c>
      <c r="J6377">
        <v>2</v>
      </c>
      <c r="K6377">
        <v>310</v>
      </c>
      <c r="L6377">
        <v>2570</v>
      </c>
      <c r="M6377">
        <v>2520</v>
      </c>
      <c r="N6377">
        <v>50</v>
      </c>
      <c r="O6377">
        <v>2570</v>
      </c>
      <c r="P6377">
        <v>2520</v>
      </c>
      <c r="Q6377">
        <v>50</v>
      </c>
      <c r="R6377">
        <v>3094.0892060000001</v>
      </c>
      <c r="S6377">
        <v>3033.892918</v>
      </c>
      <c r="T6377">
        <v>60.196288000000003</v>
      </c>
      <c r="U6377">
        <v>3094.0892060000001</v>
      </c>
      <c r="V6377">
        <v>3033.892918</v>
      </c>
      <c r="W6377">
        <v>60.196288000000003</v>
      </c>
      <c r="X6377" t="s">
        <v>946</v>
      </c>
    </row>
    <row r="6378" spans="1:24" hidden="1" x14ac:dyDescent="0.3">
      <c r="A6378" t="s">
        <v>467</v>
      </c>
      <c r="B6378" t="s">
        <v>466</v>
      </c>
      <c r="C6378" t="s">
        <v>32</v>
      </c>
      <c r="D6378" t="s">
        <v>31</v>
      </c>
      <c r="E6378" t="s">
        <v>1</v>
      </c>
      <c r="F6378" t="s">
        <v>0</v>
      </c>
      <c r="G6378">
        <v>4</v>
      </c>
      <c r="H6378">
        <v>2020</v>
      </c>
      <c r="I6378">
        <v>1</v>
      </c>
      <c r="J6378">
        <v>1</v>
      </c>
      <c r="K6378">
        <v>2952</v>
      </c>
      <c r="L6378">
        <v>2070</v>
      </c>
      <c r="M6378">
        <v>2040</v>
      </c>
      <c r="N6378">
        <v>30</v>
      </c>
      <c r="O6378">
        <v>2070</v>
      </c>
      <c r="P6378">
        <v>2040</v>
      </c>
      <c r="Q6378">
        <v>30</v>
      </c>
      <c r="R6378">
        <v>2492.1263250000002</v>
      </c>
      <c r="S6378">
        <v>2456.0085519999998</v>
      </c>
      <c r="T6378">
        <v>36.117772000000002</v>
      </c>
      <c r="U6378">
        <v>2492.1263250000002</v>
      </c>
      <c r="V6378">
        <v>2456.0085519999998</v>
      </c>
      <c r="W6378">
        <v>36.117772000000002</v>
      </c>
      <c r="X6378" t="s">
        <v>938</v>
      </c>
    </row>
    <row r="6379" spans="1:24" hidden="1" x14ac:dyDescent="0.3">
      <c r="A6379" t="s">
        <v>467</v>
      </c>
      <c r="B6379" t="s">
        <v>466</v>
      </c>
      <c r="C6379" t="s">
        <v>32</v>
      </c>
      <c r="D6379" t="s">
        <v>31</v>
      </c>
      <c r="E6379" t="s">
        <v>1</v>
      </c>
      <c r="F6379" t="s">
        <v>0</v>
      </c>
      <c r="G6379">
        <v>4</v>
      </c>
      <c r="H6379">
        <v>2020</v>
      </c>
      <c r="I6379">
        <v>1</v>
      </c>
      <c r="J6379">
        <v>2</v>
      </c>
      <c r="K6379">
        <v>2952</v>
      </c>
      <c r="L6379">
        <v>9810</v>
      </c>
      <c r="M6379">
        <v>9780</v>
      </c>
      <c r="N6379">
        <v>30</v>
      </c>
      <c r="O6379">
        <v>9810</v>
      </c>
      <c r="P6379">
        <v>9780</v>
      </c>
      <c r="Q6379">
        <v>30</v>
      </c>
      <c r="R6379">
        <v>11810.511716000001</v>
      </c>
      <c r="S6379">
        <v>11774.393942999999</v>
      </c>
      <c r="T6379">
        <v>36.117772000000002</v>
      </c>
      <c r="U6379">
        <v>11810.511716000001</v>
      </c>
      <c r="V6379">
        <v>11774.393942999999</v>
      </c>
      <c r="W6379">
        <v>36.117772000000002</v>
      </c>
      <c r="X6379" t="s">
        <v>938</v>
      </c>
    </row>
    <row r="6380" spans="1:24" hidden="1" x14ac:dyDescent="0.3">
      <c r="A6380" t="s">
        <v>296</v>
      </c>
      <c r="B6380" t="s">
        <v>295</v>
      </c>
      <c r="C6380" t="s">
        <v>32</v>
      </c>
      <c r="D6380" t="s">
        <v>31</v>
      </c>
      <c r="E6380" t="s">
        <v>1</v>
      </c>
      <c r="F6380" t="s">
        <v>0</v>
      </c>
      <c r="G6380">
        <v>4</v>
      </c>
      <c r="H6380">
        <v>2020</v>
      </c>
      <c r="I6380">
        <v>1</v>
      </c>
      <c r="J6380">
        <v>1</v>
      </c>
      <c r="K6380">
        <v>4969</v>
      </c>
      <c r="L6380">
        <v>2070</v>
      </c>
      <c r="M6380">
        <v>2040</v>
      </c>
      <c r="N6380">
        <v>30</v>
      </c>
      <c r="O6380">
        <v>2070</v>
      </c>
      <c r="P6380">
        <v>2040</v>
      </c>
      <c r="Q6380">
        <v>30</v>
      </c>
      <c r="R6380">
        <v>2492.1263250000002</v>
      </c>
      <c r="S6380">
        <v>2456.0085519999998</v>
      </c>
      <c r="T6380">
        <v>36.117772000000002</v>
      </c>
      <c r="U6380">
        <v>2492.1263250000002</v>
      </c>
      <c r="V6380">
        <v>2456.0085519999998</v>
      </c>
      <c r="W6380">
        <v>36.117772000000002</v>
      </c>
      <c r="X6380" t="s">
        <v>938</v>
      </c>
    </row>
    <row r="6381" spans="1:24" hidden="1" x14ac:dyDescent="0.3">
      <c r="A6381" t="s">
        <v>296</v>
      </c>
      <c r="B6381" t="s">
        <v>295</v>
      </c>
      <c r="C6381" t="s">
        <v>32</v>
      </c>
      <c r="D6381" t="s">
        <v>31</v>
      </c>
      <c r="E6381" t="s">
        <v>1</v>
      </c>
      <c r="F6381" t="s">
        <v>0</v>
      </c>
      <c r="G6381">
        <v>4</v>
      </c>
      <c r="H6381">
        <v>2020</v>
      </c>
      <c r="I6381">
        <v>1</v>
      </c>
      <c r="J6381">
        <v>2</v>
      </c>
      <c r="K6381">
        <v>4969</v>
      </c>
      <c r="L6381">
        <v>9810</v>
      </c>
      <c r="M6381">
        <v>9780</v>
      </c>
      <c r="N6381">
        <v>30</v>
      </c>
      <c r="O6381">
        <v>9810</v>
      </c>
      <c r="P6381">
        <v>9780</v>
      </c>
      <c r="Q6381">
        <v>30</v>
      </c>
      <c r="R6381">
        <v>11810.511716000001</v>
      </c>
      <c r="S6381">
        <v>11774.393942999999</v>
      </c>
      <c r="T6381">
        <v>36.117772000000002</v>
      </c>
      <c r="U6381">
        <v>11810.511716000001</v>
      </c>
      <c r="V6381">
        <v>11774.393942999999</v>
      </c>
      <c r="W6381">
        <v>36.117772000000002</v>
      </c>
      <c r="X6381" t="s">
        <v>938</v>
      </c>
    </row>
    <row r="6382" spans="1:24" hidden="1" x14ac:dyDescent="0.3">
      <c r="A6382" t="s">
        <v>557</v>
      </c>
      <c r="B6382" t="s">
        <v>556</v>
      </c>
      <c r="C6382" t="s">
        <v>20</v>
      </c>
      <c r="D6382" t="s">
        <v>19</v>
      </c>
      <c r="E6382" t="s">
        <v>1</v>
      </c>
      <c r="F6382" t="s">
        <v>0</v>
      </c>
      <c r="G6382">
        <v>4</v>
      </c>
      <c r="H6382">
        <v>2020</v>
      </c>
      <c r="I6382">
        <v>1</v>
      </c>
      <c r="J6382">
        <v>1</v>
      </c>
      <c r="K6382">
        <v>4133</v>
      </c>
      <c r="L6382">
        <v>1380</v>
      </c>
      <c r="N6382">
        <v>1380</v>
      </c>
      <c r="O6382">
        <v>1380</v>
      </c>
      <c r="Q6382">
        <v>1380</v>
      </c>
      <c r="R6382">
        <v>1661.4175499999999</v>
      </c>
      <c r="T6382">
        <v>1661.4175499999999</v>
      </c>
      <c r="U6382">
        <v>1661.4175499999999</v>
      </c>
      <c r="W6382">
        <v>1661.4175499999999</v>
      </c>
      <c r="X6382" t="s">
        <v>939</v>
      </c>
    </row>
    <row r="6383" spans="1:24" hidden="1" x14ac:dyDescent="0.3">
      <c r="A6383" t="s">
        <v>557</v>
      </c>
      <c r="B6383" t="s">
        <v>556</v>
      </c>
      <c r="C6383" t="s">
        <v>20</v>
      </c>
      <c r="D6383" t="s">
        <v>19</v>
      </c>
      <c r="E6383" t="s">
        <v>1</v>
      </c>
      <c r="F6383" t="s">
        <v>0</v>
      </c>
      <c r="G6383">
        <v>4</v>
      </c>
      <c r="H6383">
        <v>2020</v>
      </c>
      <c r="I6383">
        <v>1</v>
      </c>
      <c r="J6383">
        <v>2</v>
      </c>
      <c r="K6383">
        <v>4133</v>
      </c>
      <c r="L6383">
        <v>10050</v>
      </c>
      <c r="M6383">
        <v>8610</v>
      </c>
      <c r="N6383">
        <v>1440</v>
      </c>
      <c r="O6383">
        <v>10050</v>
      </c>
      <c r="P6383">
        <v>8610</v>
      </c>
      <c r="Q6383">
        <v>1440</v>
      </c>
      <c r="R6383">
        <v>12099.453899</v>
      </c>
      <c r="S6383">
        <v>10365.800803</v>
      </c>
      <c r="T6383">
        <v>1733.653096</v>
      </c>
      <c r="U6383">
        <v>12099.453899</v>
      </c>
      <c r="V6383">
        <v>10365.800803</v>
      </c>
      <c r="W6383">
        <v>1733.653096</v>
      </c>
      <c r="X6383" t="s">
        <v>939</v>
      </c>
    </row>
    <row r="6384" spans="1:24" hidden="1" x14ac:dyDescent="0.3">
      <c r="A6384" t="s">
        <v>391</v>
      </c>
      <c r="B6384" t="s">
        <v>390</v>
      </c>
      <c r="C6384" t="s">
        <v>20</v>
      </c>
      <c r="D6384" t="s">
        <v>19</v>
      </c>
      <c r="E6384" t="s">
        <v>1</v>
      </c>
      <c r="F6384" t="s">
        <v>0</v>
      </c>
      <c r="G6384">
        <v>1</v>
      </c>
      <c r="H6384">
        <v>2020</v>
      </c>
      <c r="I6384">
        <v>1</v>
      </c>
      <c r="J6384">
        <v>1</v>
      </c>
      <c r="K6384">
        <v>13258</v>
      </c>
      <c r="L6384">
        <v>7723</v>
      </c>
      <c r="M6384">
        <v>5742</v>
      </c>
      <c r="N6384">
        <v>1981</v>
      </c>
      <c r="O6384">
        <v>7723</v>
      </c>
      <c r="P6384">
        <v>5742</v>
      </c>
      <c r="Q6384">
        <v>1981</v>
      </c>
      <c r="R6384">
        <v>9297.9186530000006</v>
      </c>
      <c r="S6384">
        <v>6912.9417199999998</v>
      </c>
      <c r="T6384">
        <v>2384.976932</v>
      </c>
      <c r="U6384">
        <v>9297.9186530000006</v>
      </c>
      <c r="V6384">
        <v>6912.9417199999998</v>
      </c>
      <c r="W6384">
        <v>2384.976932</v>
      </c>
      <c r="X6384" t="s">
        <v>939</v>
      </c>
    </row>
    <row r="6385" spans="1:24" hidden="1" x14ac:dyDescent="0.3">
      <c r="A6385" t="s">
        <v>391</v>
      </c>
      <c r="B6385" t="s">
        <v>390</v>
      </c>
      <c r="C6385" t="s">
        <v>20</v>
      </c>
      <c r="D6385" t="s">
        <v>19</v>
      </c>
      <c r="E6385" t="s">
        <v>1</v>
      </c>
      <c r="F6385" t="s">
        <v>0</v>
      </c>
      <c r="G6385">
        <v>1</v>
      </c>
      <c r="H6385">
        <v>2020</v>
      </c>
      <c r="I6385">
        <v>1</v>
      </c>
      <c r="J6385">
        <v>2</v>
      </c>
      <c r="K6385">
        <v>13258</v>
      </c>
      <c r="L6385">
        <v>19603</v>
      </c>
      <c r="M6385">
        <v>17622</v>
      </c>
      <c r="N6385">
        <v>1981</v>
      </c>
      <c r="O6385">
        <v>19603</v>
      </c>
      <c r="P6385">
        <v>17622</v>
      </c>
      <c r="Q6385">
        <v>1981</v>
      </c>
      <c r="R6385">
        <v>23600.556694999999</v>
      </c>
      <c r="S6385">
        <v>21215.579762000001</v>
      </c>
      <c r="T6385">
        <v>2384.976932</v>
      </c>
      <c r="U6385">
        <v>23600.556694999999</v>
      </c>
      <c r="V6385">
        <v>21215.579762000001</v>
      </c>
      <c r="W6385">
        <v>2384.976932</v>
      </c>
      <c r="X6385" t="s">
        <v>939</v>
      </c>
    </row>
    <row r="6386" spans="1:24" hidden="1" x14ac:dyDescent="0.3">
      <c r="A6386" t="s">
        <v>391</v>
      </c>
      <c r="B6386" t="s">
        <v>390</v>
      </c>
      <c r="C6386" t="s">
        <v>20</v>
      </c>
      <c r="D6386" t="s">
        <v>19</v>
      </c>
      <c r="E6386" t="s">
        <v>1</v>
      </c>
      <c r="F6386" t="s">
        <v>0</v>
      </c>
      <c r="G6386">
        <v>1</v>
      </c>
      <c r="H6386">
        <v>2020</v>
      </c>
      <c r="I6386">
        <v>2</v>
      </c>
      <c r="J6386">
        <v>1</v>
      </c>
      <c r="K6386">
        <v>1095</v>
      </c>
      <c r="L6386">
        <v>9157</v>
      </c>
      <c r="M6386">
        <v>7176</v>
      </c>
      <c r="N6386">
        <v>1981</v>
      </c>
      <c r="O6386">
        <v>9157</v>
      </c>
      <c r="P6386">
        <v>7176</v>
      </c>
      <c r="Q6386">
        <v>1981</v>
      </c>
      <c r="R6386">
        <v>11024.348194</v>
      </c>
      <c r="S6386">
        <v>8639.3712610000002</v>
      </c>
      <c r="T6386">
        <v>2384.976932</v>
      </c>
      <c r="U6386">
        <v>11024.348194</v>
      </c>
      <c r="V6386">
        <v>8639.3712610000002</v>
      </c>
      <c r="W6386">
        <v>2384.976932</v>
      </c>
      <c r="X6386" t="s">
        <v>939</v>
      </c>
    </row>
    <row r="6387" spans="1:24" hidden="1" x14ac:dyDescent="0.3">
      <c r="A6387" t="s">
        <v>391</v>
      </c>
      <c r="B6387" t="s">
        <v>390</v>
      </c>
      <c r="C6387" t="s">
        <v>20</v>
      </c>
      <c r="D6387" t="s">
        <v>19</v>
      </c>
      <c r="E6387" t="s">
        <v>1</v>
      </c>
      <c r="F6387" t="s">
        <v>0</v>
      </c>
      <c r="G6387">
        <v>1</v>
      </c>
      <c r="H6387">
        <v>2020</v>
      </c>
      <c r="I6387">
        <v>2</v>
      </c>
      <c r="J6387">
        <v>2</v>
      </c>
      <c r="K6387">
        <v>1095</v>
      </c>
      <c r="L6387">
        <v>18661</v>
      </c>
      <c r="M6387">
        <v>16680</v>
      </c>
      <c r="N6387">
        <v>1981</v>
      </c>
      <c r="O6387">
        <v>18661</v>
      </c>
      <c r="P6387">
        <v>16680</v>
      </c>
      <c r="Q6387">
        <v>1981</v>
      </c>
      <c r="R6387">
        <v>22466.458628</v>
      </c>
      <c r="S6387">
        <v>20081.481694999999</v>
      </c>
      <c r="T6387">
        <v>2384.976932</v>
      </c>
      <c r="U6387">
        <v>22466.458628</v>
      </c>
      <c r="V6387">
        <v>20081.481694999999</v>
      </c>
      <c r="W6387">
        <v>2384.976932</v>
      </c>
      <c r="X6387" t="s">
        <v>939</v>
      </c>
    </row>
    <row r="6388" spans="1:24" hidden="1" x14ac:dyDescent="0.3">
      <c r="A6388" t="s">
        <v>1028</v>
      </c>
      <c r="B6388" t="s">
        <v>1029</v>
      </c>
      <c r="C6388" t="s">
        <v>1025</v>
      </c>
      <c r="D6388" t="s">
        <v>1035</v>
      </c>
      <c r="E6388" t="s">
        <v>1</v>
      </c>
      <c r="F6388" t="s">
        <v>0</v>
      </c>
      <c r="G6388">
        <v>4</v>
      </c>
      <c r="H6388">
        <v>2020</v>
      </c>
      <c r="I6388">
        <v>1</v>
      </c>
      <c r="J6388">
        <v>1</v>
      </c>
      <c r="K6388">
        <v>815</v>
      </c>
      <c r="L6388">
        <v>4440</v>
      </c>
      <c r="M6388">
        <v>3500</v>
      </c>
      <c r="N6388">
        <v>940</v>
      </c>
      <c r="O6388">
        <v>4440</v>
      </c>
      <c r="P6388">
        <v>3500</v>
      </c>
      <c r="Q6388">
        <v>940</v>
      </c>
      <c r="R6388">
        <v>5345.4303790000004</v>
      </c>
      <c r="S6388">
        <v>4213.7401630000004</v>
      </c>
      <c r="T6388">
        <v>1131.6902150000001</v>
      </c>
      <c r="U6388">
        <v>5345.4303790000004</v>
      </c>
      <c r="V6388">
        <v>4213.7401630000004</v>
      </c>
      <c r="W6388">
        <v>1131.6902150000001</v>
      </c>
      <c r="X6388" t="s">
        <v>1030</v>
      </c>
    </row>
    <row r="6389" spans="1:24" hidden="1" x14ac:dyDescent="0.3">
      <c r="A6389" t="s">
        <v>1028</v>
      </c>
      <c r="B6389" t="s">
        <v>1029</v>
      </c>
      <c r="C6389" t="s">
        <v>1025</v>
      </c>
      <c r="D6389" t="s">
        <v>1035</v>
      </c>
      <c r="E6389" t="s">
        <v>1</v>
      </c>
      <c r="F6389" t="s">
        <v>0</v>
      </c>
      <c r="G6389">
        <v>4</v>
      </c>
      <c r="H6389">
        <v>2020</v>
      </c>
      <c r="I6389">
        <v>1</v>
      </c>
      <c r="J6389">
        <v>2</v>
      </c>
      <c r="K6389">
        <v>815</v>
      </c>
      <c r="L6389">
        <v>4660</v>
      </c>
      <c r="M6389">
        <v>3720</v>
      </c>
      <c r="N6389">
        <v>940</v>
      </c>
      <c r="O6389">
        <v>4660</v>
      </c>
      <c r="P6389">
        <v>3720</v>
      </c>
      <c r="Q6389">
        <v>940</v>
      </c>
      <c r="R6389">
        <v>5610.294046</v>
      </c>
      <c r="S6389">
        <v>4478.6038310000004</v>
      </c>
      <c r="T6389">
        <v>1131.6902150000001</v>
      </c>
      <c r="U6389">
        <v>5610.294046</v>
      </c>
      <c r="V6389">
        <v>4478.6038310000004</v>
      </c>
      <c r="W6389">
        <v>1131.6902150000001</v>
      </c>
      <c r="X6389" t="s">
        <v>1030</v>
      </c>
    </row>
    <row r="6390" spans="1:24" hidden="1" x14ac:dyDescent="0.3">
      <c r="A6390" t="s">
        <v>341</v>
      </c>
      <c r="B6390" t="s">
        <v>340</v>
      </c>
      <c r="C6390" t="s">
        <v>55</v>
      </c>
      <c r="D6390" t="s">
        <v>54</v>
      </c>
      <c r="E6390" t="s">
        <v>1</v>
      </c>
      <c r="F6390" t="s">
        <v>0</v>
      </c>
      <c r="G6390">
        <v>1</v>
      </c>
      <c r="H6390">
        <v>2020</v>
      </c>
      <c r="I6390">
        <v>1</v>
      </c>
      <c r="J6390">
        <v>1</v>
      </c>
      <c r="K6390">
        <v>5144</v>
      </c>
      <c r="L6390">
        <v>11649</v>
      </c>
      <c r="M6390">
        <v>11052</v>
      </c>
      <c r="N6390">
        <v>597</v>
      </c>
      <c r="O6390">
        <v>11649</v>
      </c>
      <c r="P6390">
        <v>11052</v>
      </c>
      <c r="Q6390">
        <v>597</v>
      </c>
      <c r="R6390">
        <v>14024.531191</v>
      </c>
      <c r="S6390">
        <v>13305.787511</v>
      </c>
      <c r="T6390">
        <v>718.74367900000004</v>
      </c>
      <c r="U6390">
        <v>14024.531191</v>
      </c>
      <c r="V6390">
        <v>13305.787511</v>
      </c>
      <c r="W6390">
        <v>718.74367900000004</v>
      </c>
      <c r="X6390" t="s">
        <v>951</v>
      </c>
    </row>
    <row r="6391" spans="1:24" hidden="1" x14ac:dyDescent="0.3">
      <c r="A6391" t="s">
        <v>341</v>
      </c>
      <c r="B6391" t="s">
        <v>340</v>
      </c>
      <c r="C6391" t="s">
        <v>55</v>
      </c>
      <c r="D6391" t="s">
        <v>54</v>
      </c>
      <c r="E6391" t="s">
        <v>1</v>
      </c>
      <c r="F6391" t="s">
        <v>0</v>
      </c>
      <c r="G6391">
        <v>1</v>
      </c>
      <c r="H6391">
        <v>2020</v>
      </c>
      <c r="I6391">
        <v>1</v>
      </c>
      <c r="J6391">
        <v>2</v>
      </c>
      <c r="K6391">
        <v>5144</v>
      </c>
      <c r="L6391">
        <v>39018</v>
      </c>
      <c r="M6391">
        <v>37998</v>
      </c>
      <c r="N6391">
        <v>1020</v>
      </c>
      <c r="O6391">
        <v>39018</v>
      </c>
      <c r="P6391">
        <v>37998</v>
      </c>
      <c r="Q6391">
        <v>1020</v>
      </c>
      <c r="R6391">
        <v>46974.775347000003</v>
      </c>
      <c r="S6391">
        <v>45746.771071000003</v>
      </c>
      <c r="T6391">
        <v>1228.0042759999999</v>
      </c>
      <c r="U6391">
        <v>46974.775347000003</v>
      </c>
      <c r="V6391">
        <v>45746.771071000003</v>
      </c>
      <c r="W6391">
        <v>1228.0042759999999</v>
      </c>
      <c r="X6391" t="s">
        <v>951</v>
      </c>
    </row>
    <row r="6392" spans="1:24" hidden="1" x14ac:dyDescent="0.3">
      <c r="A6392" t="s">
        <v>341</v>
      </c>
      <c r="B6392" t="s">
        <v>340</v>
      </c>
      <c r="C6392" t="s">
        <v>55</v>
      </c>
      <c r="D6392" t="s">
        <v>54</v>
      </c>
      <c r="E6392" t="s">
        <v>1</v>
      </c>
      <c r="F6392" t="s">
        <v>0</v>
      </c>
      <c r="G6392">
        <v>1</v>
      </c>
      <c r="H6392">
        <v>2020</v>
      </c>
      <c r="I6392">
        <v>2</v>
      </c>
      <c r="J6392">
        <v>1</v>
      </c>
      <c r="K6392">
        <v>419</v>
      </c>
      <c r="L6392">
        <v>17298</v>
      </c>
      <c r="M6392">
        <v>16701</v>
      </c>
      <c r="N6392">
        <v>597</v>
      </c>
      <c r="O6392">
        <v>17298</v>
      </c>
      <c r="P6392">
        <v>16701</v>
      </c>
      <c r="Q6392">
        <v>597</v>
      </c>
      <c r="R6392">
        <v>20825.507815000001</v>
      </c>
      <c r="S6392">
        <v>20106.764136000002</v>
      </c>
      <c r="T6392">
        <v>718.74367900000004</v>
      </c>
      <c r="U6392">
        <v>20825.507815000001</v>
      </c>
      <c r="V6392">
        <v>20106.764136000002</v>
      </c>
      <c r="W6392">
        <v>718.74367900000004</v>
      </c>
      <c r="X6392" t="s">
        <v>951</v>
      </c>
    </row>
    <row r="6393" spans="1:24" hidden="1" x14ac:dyDescent="0.3">
      <c r="A6393" t="s">
        <v>341</v>
      </c>
      <c r="B6393" t="s">
        <v>340</v>
      </c>
      <c r="C6393" t="s">
        <v>55</v>
      </c>
      <c r="D6393" t="s">
        <v>54</v>
      </c>
      <c r="E6393" t="s">
        <v>1</v>
      </c>
      <c r="F6393" t="s">
        <v>0</v>
      </c>
      <c r="G6393">
        <v>1</v>
      </c>
      <c r="H6393">
        <v>2020</v>
      </c>
      <c r="I6393">
        <v>2</v>
      </c>
      <c r="J6393">
        <v>2</v>
      </c>
      <c r="K6393">
        <v>419</v>
      </c>
      <c r="L6393">
        <v>30198</v>
      </c>
      <c r="M6393">
        <v>29178</v>
      </c>
      <c r="N6393">
        <v>1020</v>
      </c>
      <c r="O6393">
        <v>30198</v>
      </c>
      <c r="P6393">
        <v>29178</v>
      </c>
      <c r="Q6393">
        <v>1020</v>
      </c>
      <c r="R6393">
        <v>36356.150134000003</v>
      </c>
      <c r="S6393">
        <v>35128.145858000003</v>
      </c>
      <c r="T6393">
        <v>1228.0042759999999</v>
      </c>
      <c r="U6393">
        <v>36356.150134000003</v>
      </c>
      <c r="V6393">
        <v>35128.145858000003</v>
      </c>
      <c r="W6393">
        <v>1228.0042759999999</v>
      </c>
      <c r="X6393" t="s">
        <v>951</v>
      </c>
    </row>
    <row r="6394" spans="1:24" hidden="1" x14ac:dyDescent="0.3">
      <c r="A6394" t="s">
        <v>628</v>
      </c>
      <c r="B6394" t="s">
        <v>627</v>
      </c>
      <c r="C6394" t="s">
        <v>55</v>
      </c>
      <c r="D6394" t="s">
        <v>54</v>
      </c>
      <c r="E6394" t="s">
        <v>1</v>
      </c>
      <c r="F6394" t="s">
        <v>0</v>
      </c>
      <c r="G6394">
        <v>1</v>
      </c>
      <c r="H6394">
        <v>2020</v>
      </c>
      <c r="I6394">
        <v>1</v>
      </c>
      <c r="J6394">
        <v>1</v>
      </c>
      <c r="K6394">
        <v>4206</v>
      </c>
      <c r="L6394">
        <v>11898</v>
      </c>
      <c r="M6394">
        <v>11223</v>
      </c>
      <c r="N6394">
        <v>675</v>
      </c>
      <c r="O6394">
        <v>11898</v>
      </c>
      <c r="P6394">
        <v>11223</v>
      </c>
      <c r="Q6394">
        <v>675</v>
      </c>
      <c r="R6394">
        <v>14324.308704999999</v>
      </c>
      <c r="S6394">
        <v>13511.658817</v>
      </c>
      <c r="T6394">
        <v>812.64988800000003</v>
      </c>
      <c r="U6394">
        <v>14324.308704999999</v>
      </c>
      <c r="V6394">
        <v>13511.658817</v>
      </c>
      <c r="W6394">
        <v>812.64988800000003</v>
      </c>
      <c r="X6394" t="s">
        <v>951</v>
      </c>
    </row>
    <row r="6395" spans="1:24" hidden="1" x14ac:dyDescent="0.3">
      <c r="A6395" t="s">
        <v>628</v>
      </c>
      <c r="B6395" t="s">
        <v>627</v>
      </c>
      <c r="C6395" t="s">
        <v>55</v>
      </c>
      <c r="D6395" t="s">
        <v>54</v>
      </c>
      <c r="E6395" t="s">
        <v>1</v>
      </c>
      <c r="F6395" t="s">
        <v>0</v>
      </c>
      <c r="G6395">
        <v>1</v>
      </c>
      <c r="H6395">
        <v>2020</v>
      </c>
      <c r="I6395">
        <v>1</v>
      </c>
      <c r="J6395">
        <v>2</v>
      </c>
      <c r="K6395">
        <v>4206</v>
      </c>
      <c r="L6395">
        <v>39267</v>
      </c>
      <c r="M6395">
        <v>37998</v>
      </c>
      <c r="N6395">
        <v>1269</v>
      </c>
      <c r="O6395">
        <v>39267</v>
      </c>
      <c r="P6395">
        <v>37998</v>
      </c>
      <c r="Q6395">
        <v>1269</v>
      </c>
      <c r="R6395">
        <v>47274.552860999996</v>
      </c>
      <c r="S6395">
        <v>45746.771071000003</v>
      </c>
      <c r="T6395">
        <v>1527.78179</v>
      </c>
      <c r="U6395">
        <v>47274.552860999996</v>
      </c>
      <c r="V6395">
        <v>45746.771071000003</v>
      </c>
      <c r="W6395">
        <v>1527.78179</v>
      </c>
      <c r="X6395" t="s">
        <v>951</v>
      </c>
    </row>
    <row r="6396" spans="1:24" hidden="1" x14ac:dyDescent="0.3">
      <c r="A6396" t="s">
        <v>628</v>
      </c>
      <c r="B6396" t="s">
        <v>627</v>
      </c>
      <c r="C6396" t="s">
        <v>55</v>
      </c>
      <c r="D6396" t="s">
        <v>54</v>
      </c>
      <c r="E6396" t="s">
        <v>1</v>
      </c>
      <c r="F6396" t="s">
        <v>0</v>
      </c>
      <c r="G6396">
        <v>1</v>
      </c>
      <c r="H6396">
        <v>2020</v>
      </c>
      <c r="I6396">
        <v>2</v>
      </c>
      <c r="J6396">
        <v>1</v>
      </c>
      <c r="K6396">
        <v>587</v>
      </c>
      <c r="L6396">
        <v>17547</v>
      </c>
      <c r="M6396">
        <v>16872</v>
      </c>
      <c r="N6396">
        <v>675</v>
      </c>
      <c r="O6396">
        <v>17547</v>
      </c>
      <c r="P6396">
        <v>16872</v>
      </c>
      <c r="Q6396">
        <v>675</v>
      </c>
      <c r="R6396">
        <v>21125.285329999999</v>
      </c>
      <c r="S6396">
        <v>20312.635440999999</v>
      </c>
      <c r="T6396">
        <v>812.64988800000003</v>
      </c>
      <c r="U6396">
        <v>21125.285329999999</v>
      </c>
      <c r="V6396">
        <v>20312.635440999999</v>
      </c>
      <c r="W6396">
        <v>812.64988800000003</v>
      </c>
      <c r="X6396" t="s">
        <v>951</v>
      </c>
    </row>
    <row r="6397" spans="1:24" hidden="1" x14ac:dyDescent="0.3">
      <c r="A6397" t="s">
        <v>628</v>
      </c>
      <c r="B6397" t="s">
        <v>627</v>
      </c>
      <c r="C6397" t="s">
        <v>55</v>
      </c>
      <c r="D6397" t="s">
        <v>54</v>
      </c>
      <c r="E6397" t="s">
        <v>1</v>
      </c>
      <c r="F6397" t="s">
        <v>0</v>
      </c>
      <c r="G6397">
        <v>1</v>
      </c>
      <c r="H6397">
        <v>2020</v>
      </c>
      <c r="I6397">
        <v>2</v>
      </c>
      <c r="J6397">
        <v>2</v>
      </c>
      <c r="K6397">
        <v>587</v>
      </c>
      <c r="L6397">
        <v>30447</v>
      </c>
      <c r="M6397">
        <v>29178</v>
      </c>
      <c r="N6397">
        <v>1269</v>
      </c>
      <c r="O6397">
        <v>30447</v>
      </c>
      <c r="P6397">
        <v>29178</v>
      </c>
      <c r="Q6397">
        <v>1269</v>
      </c>
      <c r="R6397">
        <v>36655.927647999997</v>
      </c>
      <c r="S6397">
        <v>35128.145858000003</v>
      </c>
      <c r="T6397">
        <v>1527.78179</v>
      </c>
      <c r="U6397">
        <v>36655.927647999997</v>
      </c>
      <c r="V6397">
        <v>35128.145858000003</v>
      </c>
      <c r="W6397">
        <v>1527.78179</v>
      </c>
      <c r="X6397" t="s">
        <v>951</v>
      </c>
    </row>
    <row r="6398" spans="1:24" hidden="1" x14ac:dyDescent="0.3">
      <c r="A6398" t="s">
        <v>497</v>
      </c>
      <c r="B6398" t="s">
        <v>496</v>
      </c>
      <c r="C6398" t="s">
        <v>165</v>
      </c>
      <c r="D6398" t="s">
        <v>164</v>
      </c>
      <c r="E6398" t="s">
        <v>1</v>
      </c>
      <c r="F6398" t="s">
        <v>0</v>
      </c>
      <c r="G6398">
        <v>4</v>
      </c>
      <c r="H6398">
        <v>2020</v>
      </c>
      <c r="I6398">
        <v>1</v>
      </c>
      <c r="J6398">
        <v>1</v>
      </c>
      <c r="K6398">
        <v>1230</v>
      </c>
      <c r="L6398">
        <v>3990</v>
      </c>
      <c r="M6398">
        <v>3930</v>
      </c>
      <c r="N6398">
        <v>60</v>
      </c>
      <c r="O6398">
        <v>3990</v>
      </c>
      <c r="P6398">
        <v>3930</v>
      </c>
      <c r="Q6398">
        <v>60</v>
      </c>
      <c r="R6398">
        <v>4803.6637860000001</v>
      </c>
      <c r="S6398">
        <v>4731.4282409999996</v>
      </c>
      <c r="T6398">
        <v>72.235545000000002</v>
      </c>
      <c r="U6398">
        <v>4803.6637860000001</v>
      </c>
      <c r="V6398">
        <v>4731.4282409999996</v>
      </c>
      <c r="W6398">
        <v>72.235545000000002</v>
      </c>
      <c r="X6398" t="s">
        <v>975</v>
      </c>
    </row>
    <row r="6399" spans="1:24" hidden="1" x14ac:dyDescent="0.3">
      <c r="A6399" t="s">
        <v>497</v>
      </c>
      <c r="B6399" t="s">
        <v>496</v>
      </c>
      <c r="C6399" t="s">
        <v>165</v>
      </c>
      <c r="D6399" t="s">
        <v>164</v>
      </c>
      <c r="E6399" t="s">
        <v>1</v>
      </c>
      <c r="F6399" t="s">
        <v>0</v>
      </c>
      <c r="G6399">
        <v>4</v>
      </c>
      <c r="H6399">
        <v>2020</v>
      </c>
      <c r="I6399">
        <v>1</v>
      </c>
      <c r="J6399">
        <v>2</v>
      </c>
      <c r="K6399">
        <v>1230</v>
      </c>
      <c r="L6399">
        <v>10410</v>
      </c>
      <c r="M6399">
        <v>10350</v>
      </c>
      <c r="N6399">
        <v>60</v>
      </c>
      <c r="O6399">
        <v>10410</v>
      </c>
      <c r="P6399">
        <v>10350</v>
      </c>
      <c r="Q6399">
        <v>60</v>
      </c>
      <c r="R6399">
        <v>12532.867173000001</v>
      </c>
      <c r="S6399">
        <v>12460.631627000001</v>
      </c>
      <c r="T6399">
        <v>72.235545000000002</v>
      </c>
      <c r="U6399">
        <v>12532.867173000001</v>
      </c>
      <c r="V6399">
        <v>12460.631627000001</v>
      </c>
      <c r="W6399">
        <v>72.235545000000002</v>
      </c>
      <c r="X6399" t="s">
        <v>975</v>
      </c>
    </row>
    <row r="6400" spans="1:24" hidden="1" x14ac:dyDescent="0.3">
      <c r="A6400" t="s">
        <v>96</v>
      </c>
      <c r="B6400" t="s">
        <v>95</v>
      </c>
      <c r="C6400" t="s">
        <v>24</v>
      </c>
      <c r="D6400" t="s">
        <v>23</v>
      </c>
      <c r="E6400" t="s">
        <v>1</v>
      </c>
      <c r="F6400" t="s">
        <v>0</v>
      </c>
      <c r="G6400">
        <v>4</v>
      </c>
      <c r="H6400">
        <v>2020</v>
      </c>
      <c r="I6400">
        <v>1</v>
      </c>
      <c r="J6400">
        <v>1</v>
      </c>
      <c r="K6400">
        <v>199</v>
      </c>
      <c r="L6400">
        <v>1372</v>
      </c>
      <c r="M6400">
        <v>1272</v>
      </c>
      <c r="N6400">
        <v>100</v>
      </c>
      <c r="O6400">
        <v>1372</v>
      </c>
      <c r="P6400">
        <v>1272</v>
      </c>
      <c r="Q6400">
        <v>100</v>
      </c>
      <c r="R6400">
        <v>1651.7861439999999</v>
      </c>
      <c r="S6400">
        <v>1531.393568</v>
      </c>
      <c r="T6400">
        <v>120.39257600000001</v>
      </c>
      <c r="U6400">
        <v>1651.7861439999999</v>
      </c>
      <c r="V6400">
        <v>1531.393568</v>
      </c>
      <c r="W6400">
        <v>120.39257600000001</v>
      </c>
      <c r="X6400" t="s">
        <v>946</v>
      </c>
    </row>
    <row r="6401" spans="1:24" hidden="1" x14ac:dyDescent="0.3">
      <c r="A6401" t="s">
        <v>96</v>
      </c>
      <c r="B6401" t="s">
        <v>95</v>
      </c>
      <c r="C6401" t="s">
        <v>24</v>
      </c>
      <c r="D6401" t="s">
        <v>23</v>
      </c>
      <c r="E6401" t="s">
        <v>1</v>
      </c>
      <c r="F6401" t="s">
        <v>0</v>
      </c>
      <c r="G6401">
        <v>4</v>
      </c>
      <c r="H6401">
        <v>2020</v>
      </c>
      <c r="I6401">
        <v>1</v>
      </c>
      <c r="J6401">
        <v>2</v>
      </c>
      <c r="K6401">
        <v>199</v>
      </c>
      <c r="L6401">
        <v>2644</v>
      </c>
      <c r="M6401">
        <v>2544</v>
      </c>
      <c r="N6401">
        <v>100</v>
      </c>
      <c r="O6401">
        <v>2644</v>
      </c>
      <c r="P6401">
        <v>2544</v>
      </c>
      <c r="Q6401">
        <v>100</v>
      </c>
      <c r="R6401">
        <v>3183.1797120000001</v>
      </c>
      <c r="S6401">
        <v>3062.7871359999999</v>
      </c>
      <c r="T6401">
        <v>120.39257600000001</v>
      </c>
      <c r="U6401">
        <v>3183.1797120000001</v>
      </c>
      <c r="V6401">
        <v>3062.7871359999999</v>
      </c>
      <c r="W6401">
        <v>120.39257600000001</v>
      </c>
      <c r="X6401" t="s">
        <v>946</v>
      </c>
    </row>
    <row r="6402" spans="1:24" hidden="1" x14ac:dyDescent="0.3">
      <c r="A6402" t="s">
        <v>450</v>
      </c>
      <c r="B6402" t="s">
        <v>449</v>
      </c>
      <c r="C6402" t="s">
        <v>32</v>
      </c>
      <c r="D6402" t="s">
        <v>31</v>
      </c>
      <c r="E6402" t="s">
        <v>1</v>
      </c>
      <c r="F6402" t="s">
        <v>0</v>
      </c>
      <c r="G6402">
        <v>4</v>
      </c>
      <c r="H6402">
        <v>2020</v>
      </c>
      <c r="I6402">
        <v>1</v>
      </c>
      <c r="J6402">
        <v>1</v>
      </c>
      <c r="K6402">
        <v>3978</v>
      </c>
      <c r="L6402">
        <v>2070</v>
      </c>
      <c r="M6402">
        <v>2040</v>
      </c>
      <c r="N6402">
        <v>30</v>
      </c>
      <c r="O6402">
        <v>2070</v>
      </c>
      <c r="P6402">
        <v>2040</v>
      </c>
      <c r="Q6402">
        <v>30</v>
      </c>
      <c r="R6402">
        <v>2492.1263250000002</v>
      </c>
      <c r="S6402">
        <v>2456.0085519999998</v>
      </c>
      <c r="T6402">
        <v>36.117772000000002</v>
      </c>
      <c r="U6402">
        <v>2492.1263250000002</v>
      </c>
      <c r="V6402">
        <v>2456.0085519999998</v>
      </c>
      <c r="W6402">
        <v>36.117772000000002</v>
      </c>
      <c r="X6402" t="s">
        <v>938</v>
      </c>
    </row>
    <row r="6403" spans="1:24" hidden="1" x14ac:dyDescent="0.3">
      <c r="A6403" t="s">
        <v>450</v>
      </c>
      <c r="B6403" t="s">
        <v>449</v>
      </c>
      <c r="C6403" t="s">
        <v>32</v>
      </c>
      <c r="D6403" t="s">
        <v>31</v>
      </c>
      <c r="E6403" t="s">
        <v>1</v>
      </c>
      <c r="F6403" t="s">
        <v>0</v>
      </c>
      <c r="G6403">
        <v>4</v>
      </c>
      <c r="H6403">
        <v>2020</v>
      </c>
      <c r="I6403">
        <v>1</v>
      </c>
      <c r="J6403">
        <v>2</v>
      </c>
      <c r="K6403">
        <v>3978</v>
      </c>
      <c r="L6403">
        <v>9810</v>
      </c>
      <c r="M6403">
        <v>9780</v>
      </c>
      <c r="N6403">
        <v>30</v>
      </c>
      <c r="O6403">
        <v>9810</v>
      </c>
      <c r="P6403">
        <v>9780</v>
      </c>
      <c r="Q6403">
        <v>30</v>
      </c>
      <c r="R6403">
        <v>11810.511716000001</v>
      </c>
      <c r="S6403">
        <v>11774.393942999999</v>
      </c>
      <c r="T6403">
        <v>36.117772000000002</v>
      </c>
      <c r="U6403">
        <v>11810.511716000001</v>
      </c>
      <c r="V6403">
        <v>11774.393942999999</v>
      </c>
      <c r="W6403">
        <v>36.117772000000002</v>
      </c>
      <c r="X6403" t="s">
        <v>938</v>
      </c>
    </row>
    <row r="6404" spans="1:24" hidden="1" x14ac:dyDescent="0.3">
      <c r="A6404" t="s">
        <v>673</v>
      </c>
      <c r="B6404" t="s">
        <v>672</v>
      </c>
      <c r="C6404" t="s">
        <v>20</v>
      </c>
      <c r="D6404" t="s">
        <v>19</v>
      </c>
      <c r="E6404" t="s">
        <v>1</v>
      </c>
      <c r="F6404" t="s">
        <v>0</v>
      </c>
      <c r="G6404">
        <v>4</v>
      </c>
      <c r="H6404">
        <v>2020</v>
      </c>
      <c r="I6404">
        <v>1</v>
      </c>
      <c r="J6404">
        <v>1</v>
      </c>
      <c r="K6404">
        <v>802</v>
      </c>
      <c r="L6404">
        <v>1380</v>
      </c>
      <c r="N6404">
        <v>1380</v>
      </c>
      <c r="O6404">
        <v>1380</v>
      </c>
      <c r="Q6404">
        <v>1380</v>
      </c>
      <c r="R6404">
        <v>1661.4175499999999</v>
      </c>
      <c r="T6404">
        <v>1661.4175499999999</v>
      </c>
      <c r="U6404">
        <v>1661.4175499999999</v>
      </c>
      <c r="W6404">
        <v>1661.4175499999999</v>
      </c>
      <c r="X6404" t="s">
        <v>939</v>
      </c>
    </row>
    <row r="6405" spans="1:24" hidden="1" x14ac:dyDescent="0.3">
      <c r="A6405" t="s">
        <v>673</v>
      </c>
      <c r="B6405" t="s">
        <v>672</v>
      </c>
      <c r="C6405" t="s">
        <v>20</v>
      </c>
      <c r="D6405" t="s">
        <v>19</v>
      </c>
      <c r="E6405" t="s">
        <v>1</v>
      </c>
      <c r="F6405" t="s">
        <v>0</v>
      </c>
      <c r="G6405">
        <v>4</v>
      </c>
      <c r="H6405">
        <v>2020</v>
      </c>
      <c r="I6405">
        <v>1</v>
      </c>
      <c r="J6405">
        <v>2</v>
      </c>
      <c r="K6405">
        <v>802</v>
      </c>
      <c r="L6405">
        <v>10050</v>
      </c>
      <c r="M6405">
        <v>8670</v>
      </c>
      <c r="N6405">
        <v>1380</v>
      </c>
      <c r="O6405">
        <v>10050</v>
      </c>
      <c r="P6405">
        <v>8670</v>
      </c>
      <c r="Q6405">
        <v>1380</v>
      </c>
      <c r="R6405">
        <v>12099.453899</v>
      </c>
      <c r="S6405">
        <v>10438.036348</v>
      </c>
      <c r="T6405">
        <v>1661.4175499999999</v>
      </c>
      <c r="U6405">
        <v>12099.453899</v>
      </c>
      <c r="V6405">
        <v>10438.036348</v>
      </c>
      <c r="W6405">
        <v>1661.4175499999999</v>
      </c>
      <c r="X6405" t="s">
        <v>939</v>
      </c>
    </row>
    <row r="6406" spans="1:24" hidden="1" x14ac:dyDescent="0.3">
      <c r="A6406" t="s">
        <v>211</v>
      </c>
      <c r="B6406" t="s">
        <v>210</v>
      </c>
      <c r="C6406" t="s">
        <v>20</v>
      </c>
      <c r="D6406" t="s">
        <v>19</v>
      </c>
      <c r="E6406" t="s">
        <v>1</v>
      </c>
      <c r="F6406" t="s">
        <v>0</v>
      </c>
      <c r="G6406">
        <v>4</v>
      </c>
      <c r="H6406">
        <v>2020</v>
      </c>
      <c r="I6406">
        <v>1</v>
      </c>
      <c r="J6406">
        <v>1</v>
      </c>
      <c r="K6406">
        <v>4531</v>
      </c>
      <c r="L6406">
        <v>1380</v>
      </c>
      <c r="N6406">
        <v>1380</v>
      </c>
      <c r="O6406">
        <v>1380</v>
      </c>
      <c r="Q6406">
        <v>1380</v>
      </c>
      <c r="R6406">
        <v>1661.4175499999999</v>
      </c>
      <c r="T6406">
        <v>1661.4175499999999</v>
      </c>
      <c r="U6406">
        <v>1661.4175499999999</v>
      </c>
      <c r="W6406">
        <v>1661.4175499999999</v>
      </c>
      <c r="X6406" t="s">
        <v>939</v>
      </c>
    </row>
    <row r="6407" spans="1:24" hidden="1" x14ac:dyDescent="0.3">
      <c r="A6407" t="s">
        <v>211</v>
      </c>
      <c r="B6407" t="s">
        <v>210</v>
      </c>
      <c r="C6407" t="s">
        <v>20</v>
      </c>
      <c r="D6407" t="s">
        <v>19</v>
      </c>
      <c r="E6407" t="s">
        <v>1</v>
      </c>
      <c r="F6407" t="s">
        <v>0</v>
      </c>
      <c r="G6407">
        <v>4</v>
      </c>
      <c r="H6407">
        <v>2020</v>
      </c>
      <c r="I6407">
        <v>1</v>
      </c>
      <c r="J6407">
        <v>2</v>
      </c>
      <c r="K6407">
        <v>4531</v>
      </c>
      <c r="L6407">
        <v>11100</v>
      </c>
      <c r="M6407">
        <v>8670</v>
      </c>
      <c r="N6407">
        <v>2430</v>
      </c>
      <c r="O6407">
        <v>11100</v>
      </c>
      <c r="P6407">
        <v>8670</v>
      </c>
      <c r="Q6407">
        <v>2430</v>
      </c>
      <c r="R6407">
        <v>13363.575948</v>
      </c>
      <c r="S6407">
        <v>10438.036348</v>
      </c>
      <c r="T6407">
        <v>2925.5395990000002</v>
      </c>
      <c r="U6407">
        <v>13363.575948</v>
      </c>
      <c r="V6407">
        <v>10438.036348</v>
      </c>
      <c r="W6407">
        <v>2925.5395990000002</v>
      </c>
      <c r="X6407" t="s">
        <v>939</v>
      </c>
    </row>
    <row r="6408" spans="1:24" hidden="1" x14ac:dyDescent="0.3">
      <c r="A6408" t="s">
        <v>349</v>
      </c>
      <c r="B6408" t="s">
        <v>348</v>
      </c>
      <c r="C6408" t="s">
        <v>32</v>
      </c>
      <c r="D6408" t="s">
        <v>31</v>
      </c>
      <c r="E6408" t="s">
        <v>1</v>
      </c>
      <c r="F6408" t="s">
        <v>0</v>
      </c>
      <c r="G6408">
        <v>4</v>
      </c>
      <c r="H6408">
        <v>2020</v>
      </c>
      <c r="I6408">
        <v>1</v>
      </c>
      <c r="J6408">
        <v>1</v>
      </c>
      <c r="K6408">
        <v>1445</v>
      </c>
      <c r="L6408">
        <v>3390</v>
      </c>
      <c r="M6408">
        <v>3390</v>
      </c>
      <c r="N6408">
        <v>0</v>
      </c>
      <c r="O6408">
        <v>3390</v>
      </c>
      <c r="P6408">
        <v>3390</v>
      </c>
      <c r="Q6408">
        <v>0</v>
      </c>
      <c r="R6408">
        <v>4081.3083299999998</v>
      </c>
      <c r="S6408">
        <v>4081.3083299999998</v>
      </c>
      <c r="T6408">
        <v>0</v>
      </c>
      <c r="U6408">
        <v>4081.3083299999998</v>
      </c>
      <c r="V6408">
        <v>4081.3083299999998</v>
      </c>
      <c r="W6408">
        <v>0</v>
      </c>
      <c r="X6408" t="s">
        <v>938</v>
      </c>
    </row>
    <row r="6409" spans="1:24" hidden="1" x14ac:dyDescent="0.3">
      <c r="A6409" t="s">
        <v>349</v>
      </c>
      <c r="B6409" t="s">
        <v>348</v>
      </c>
      <c r="C6409" t="s">
        <v>32</v>
      </c>
      <c r="D6409" t="s">
        <v>31</v>
      </c>
      <c r="E6409" t="s">
        <v>1</v>
      </c>
      <c r="F6409" t="s">
        <v>0</v>
      </c>
      <c r="G6409">
        <v>4</v>
      </c>
      <c r="H6409">
        <v>2020</v>
      </c>
      <c r="I6409">
        <v>1</v>
      </c>
      <c r="J6409">
        <v>2</v>
      </c>
      <c r="K6409">
        <v>1445</v>
      </c>
      <c r="L6409">
        <v>11865</v>
      </c>
      <c r="M6409">
        <v>11865</v>
      </c>
      <c r="N6409">
        <v>0</v>
      </c>
      <c r="O6409">
        <v>11865</v>
      </c>
      <c r="P6409">
        <v>11865</v>
      </c>
      <c r="Q6409">
        <v>0</v>
      </c>
      <c r="R6409">
        <v>14284.579154999999</v>
      </c>
      <c r="S6409">
        <v>14284.579154999999</v>
      </c>
      <c r="T6409">
        <v>0</v>
      </c>
      <c r="U6409">
        <v>14284.579154999999</v>
      </c>
      <c r="V6409">
        <v>14284.579154999999</v>
      </c>
      <c r="W6409">
        <v>0</v>
      </c>
      <c r="X6409" t="s">
        <v>938</v>
      </c>
    </row>
    <row r="6410" spans="1:24" hidden="1" x14ac:dyDescent="0.3">
      <c r="A6410" t="s">
        <v>711</v>
      </c>
      <c r="B6410" t="s">
        <v>710</v>
      </c>
      <c r="C6410" t="s">
        <v>32</v>
      </c>
      <c r="D6410" t="s">
        <v>31</v>
      </c>
      <c r="E6410" t="s">
        <v>1</v>
      </c>
      <c r="F6410" t="s">
        <v>0</v>
      </c>
      <c r="G6410">
        <v>1</v>
      </c>
      <c r="H6410">
        <v>2020</v>
      </c>
      <c r="I6410">
        <v>1</v>
      </c>
      <c r="J6410">
        <v>1</v>
      </c>
      <c r="L6410">
        <v>10268</v>
      </c>
      <c r="M6410">
        <v>9640</v>
      </c>
      <c r="N6410">
        <v>628</v>
      </c>
      <c r="O6410">
        <v>10268</v>
      </c>
      <c r="P6410">
        <v>9640</v>
      </c>
      <c r="Q6410">
        <v>628</v>
      </c>
      <c r="R6410">
        <v>12361.909715</v>
      </c>
      <c r="S6410">
        <v>11605.844337</v>
      </c>
      <c r="T6410">
        <v>756.06537700000001</v>
      </c>
      <c r="U6410">
        <v>12361.909715</v>
      </c>
      <c r="V6410">
        <v>11605.844337</v>
      </c>
      <c r="W6410">
        <v>756.06537700000001</v>
      </c>
      <c r="X6410" t="s">
        <v>938</v>
      </c>
    </row>
    <row r="6411" spans="1:24" hidden="1" x14ac:dyDescent="0.3">
      <c r="A6411" t="s">
        <v>711</v>
      </c>
      <c r="B6411" t="s">
        <v>710</v>
      </c>
      <c r="C6411" t="s">
        <v>32</v>
      </c>
      <c r="D6411" t="s">
        <v>31</v>
      </c>
      <c r="E6411" t="s">
        <v>1</v>
      </c>
      <c r="F6411" t="s">
        <v>0</v>
      </c>
      <c r="G6411">
        <v>1</v>
      </c>
      <c r="H6411">
        <v>2020</v>
      </c>
      <c r="I6411">
        <v>1</v>
      </c>
      <c r="J6411">
        <v>2</v>
      </c>
      <c r="L6411">
        <v>26548</v>
      </c>
      <c r="M6411">
        <v>25920</v>
      </c>
      <c r="N6411">
        <v>628</v>
      </c>
      <c r="O6411">
        <v>26548</v>
      </c>
      <c r="P6411">
        <v>25920</v>
      </c>
      <c r="Q6411">
        <v>628</v>
      </c>
      <c r="R6411">
        <v>31961.821105999999</v>
      </c>
      <c r="S6411">
        <v>31205.755728</v>
      </c>
      <c r="T6411">
        <v>756.06537700000001</v>
      </c>
      <c r="U6411">
        <v>31961.821105999999</v>
      </c>
      <c r="V6411">
        <v>31205.755728</v>
      </c>
      <c r="W6411">
        <v>756.06537700000001</v>
      </c>
      <c r="X6411" t="s">
        <v>938</v>
      </c>
    </row>
    <row r="6412" spans="1:24" hidden="1" x14ac:dyDescent="0.3">
      <c r="A6412" t="s">
        <v>711</v>
      </c>
      <c r="B6412" t="s">
        <v>710</v>
      </c>
      <c r="C6412" t="s">
        <v>32</v>
      </c>
      <c r="D6412" t="s">
        <v>31</v>
      </c>
      <c r="E6412" t="s">
        <v>1</v>
      </c>
      <c r="F6412" t="s">
        <v>0</v>
      </c>
      <c r="G6412">
        <v>1</v>
      </c>
      <c r="H6412">
        <v>2020</v>
      </c>
      <c r="I6412">
        <v>2</v>
      </c>
      <c r="J6412">
        <v>1</v>
      </c>
      <c r="L6412">
        <v>12608</v>
      </c>
      <c r="M6412">
        <v>11720</v>
      </c>
      <c r="N6412">
        <v>888</v>
      </c>
      <c r="O6412">
        <v>12608</v>
      </c>
      <c r="P6412">
        <v>11720</v>
      </c>
      <c r="Q6412">
        <v>888</v>
      </c>
      <c r="R6412">
        <v>15179.095996</v>
      </c>
      <c r="S6412">
        <v>14110.00992</v>
      </c>
      <c r="T6412">
        <v>1069.0860749999999</v>
      </c>
      <c r="U6412">
        <v>15179.095996</v>
      </c>
      <c r="V6412">
        <v>14110.00992</v>
      </c>
      <c r="W6412">
        <v>1069.0860749999999</v>
      </c>
      <c r="X6412" t="s">
        <v>938</v>
      </c>
    </row>
    <row r="6413" spans="1:24" hidden="1" x14ac:dyDescent="0.3">
      <c r="A6413" t="s">
        <v>711</v>
      </c>
      <c r="B6413" t="s">
        <v>710</v>
      </c>
      <c r="C6413" t="s">
        <v>32</v>
      </c>
      <c r="D6413" t="s">
        <v>31</v>
      </c>
      <c r="E6413" t="s">
        <v>1</v>
      </c>
      <c r="F6413" t="s">
        <v>0</v>
      </c>
      <c r="G6413">
        <v>1</v>
      </c>
      <c r="H6413">
        <v>2020</v>
      </c>
      <c r="I6413">
        <v>2</v>
      </c>
      <c r="J6413">
        <v>2</v>
      </c>
      <c r="L6413">
        <v>32288</v>
      </c>
      <c r="M6413">
        <v>31400</v>
      </c>
      <c r="N6413">
        <v>888</v>
      </c>
      <c r="O6413">
        <v>32288</v>
      </c>
      <c r="P6413">
        <v>31400</v>
      </c>
      <c r="Q6413">
        <v>888</v>
      </c>
      <c r="R6413">
        <v>38872.354975000002</v>
      </c>
      <c r="S6413">
        <v>37803.268899000002</v>
      </c>
      <c r="T6413">
        <v>1069.0860749999999</v>
      </c>
      <c r="U6413">
        <v>38872.354975000002</v>
      </c>
      <c r="V6413">
        <v>37803.268899000002</v>
      </c>
      <c r="W6413">
        <v>1069.0860749999999</v>
      </c>
      <c r="X6413" t="s">
        <v>938</v>
      </c>
    </row>
    <row r="6414" spans="1:24" hidden="1" x14ac:dyDescent="0.3">
      <c r="A6414" t="s">
        <v>369</v>
      </c>
      <c r="B6414" t="s">
        <v>368</v>
      </c>
      <c r="C6414" t="s">
        <v>20</v>
      </c>
      <c r="D6414" t="s">
        <v>19</v>
      </c>
      <c r="E6414" t="s">
        <v>1</v>
      </c>
      <c r="F6414" t="s">
        <v>0</v>
      </c>
      <c r="G6414">
        <v>1</v>
      </c>
      <c r="H6414">
        <v>2020</v>
      </c>
      <c r="I6414">
        <v>1</v>
      </c>
      <c r="J6414">
        <v>1</v>
      </c>
      <c r="K6414">
        <v>5950</v>
      </c>
      <c r="L6414">
        <v>7143</v>
      </c>
      <c r="M6414">
        <v>5742</v>
      </c>
      <c r="N6414">
        <v>1401</v>
      </c>
      <c r="O6414">
        <v>7143</v>
      </c>
      <c r="P6414">
        <v>5742</v>
      </c>
      <c r="Q6414">
        <v>1401</v>
      </c>
      <c r="R6414">
        <v>8599.6417110000002</v>
      </c>
      <c r="S6414">
        <v>6912.9417199999998</v>
      </c>
      <c r="T6414">
        <v>1686.699991</v>
      </c>
      <c r="U6414">
        <v>8599.6417110000002</v>
      </c>
      <c r="V6414">
        <v>6912.9417199999998</v>
      </c>
      <c r="W6414">
        <v>1686.699991</v>
      </c>
      <c r="X6414" t="s">
        <v>939</v>
      </c>
    </row>
    <row r="6415" spans="1:24" hidden="1" x14ac:dyDescent="0.3">
      <c r="A6415" t="s">
        <v>369</v>
      </c>
      <c r="B6415" t="s">
        <v>368</v>
      </c>
      <c r="C6415" t="s">
        <v>20</v>
      </c>
      <c r="D6415" t="s">
        <v>19</v>
      </c>
      <c r="E6415" t="s">
        <v>1</v>
      </c>
      <c r="F6415" t="s">
        <v>0</v>
      </c>
      <c r="G6415">
        <v>1</v>
      </c>
      <c r="H6415">
        <v>2020</v>
      </c>
      <c r="I6415">
        <v>1</v>
      </c>
      <c r="J6415">
        <v>2</v>
      </c>
      <c r="K6415">
        <v>5950</v>
      </c>
      <c r="L6415">
        <v>19023</v>
      </c>
      <c r="M6415">
        <v>17622</v>
      </c>
      <c r="N6415">
        <v>1401</v>
      </c>
      <c r="O6415">
        <v>19023</v>
      </c>
      <c r="P6415">
        <v>17622</v>
      </c>
      <c r="Q6415">
        <v>1401</v>
      </c>
      <c r="R6415">
        <v>22902.279752999999</v>
      </c>
      <c r="S6415">
        <v>21215.579762000001</v>
      </c>
      <c r="T6415">
        <v>1686.699991</v>
      </c>
      <c r="U6415">
        <v>22902.279752999999</v>
      </c>
      <c r="V6415">
        <v>21215.579762000001</v>
      </c>
      <c r="W6415">
        <v>1686.699991</v>
      </c>
      <c r="X6415" t="s">
        <v>939</v>
      </c>
    </row>
    <row r="6416" spans="1:24" hidden="1" x14ac:dyDescent="0.3">
      <c r="A6416" t="s">
        <v>369</v>
      </c>
      <c r="B6416" t="s">
        <v>368</v>
      </c>
      <c r="C6416" t="s">
        <v>20</v>
      </c>
      <c r="D6416" t="s">
        <v>19</v>
      </c>
      <c r="E6416" t="s">
        <v>1</v>
      </c>
      <c r="F6416" t="s">
        <v>0</v>
      </c>
      <c r="G6416">
        <v>1</v>
      </c>
      <c r="H6416">
        <v>2020</v>
      </c>
      <c r="I6416">
        <v>2</v>
      </c>
      <c r="J6416">
        <v>1</v>
      </c>
      <c r="K6416">
        <v>724</v>
      </c>
      <c r="L6416">
        <v>8577</v>
      </c>
      <c r="M6416">
        <v>7176</v>
      </c>
      <c r="N6416">
        <v>1401</v>
      </c>
      <c r="O6416">
        <v>8577</v>
      </c>
      <c r="P6416">
        <v>7176</v>
      </c>
      <c r="Q6416">
        <v>1401</v>
      </c>
      <c r="R6416">
        <v>10326.071253</v>
      </c>
      <c r="S6416">
        <v>8639.3712610000002</v>
      </c>
      <c r="T6416">
        <v>1686.699991</v>
      </c>
      <c r="U6416">
        <v>10326.071253</v>
      </c>
      <c r="V6416">
        <v>8639.3712610000002</v>
      </c>
      <c r="W6416">
        <v>1686.699991</v>
      </c>
      <c r="X6416" t="s">
        <v>939</v>
      </c>
    </row>
    <row r="6417" spans="1:24" hidden="1" x14ac:dyDescent="0.3">
      <c r="A6417" t="s">
        <v>369</v>
      </c>
      <c r="B6417" t="s">
        <v>368</v>
      </c>
      <c r="C6417" t="s">
        <v>20</v>
      </c>
      <c r="D6417" t="s">
        <v>19</v>
      </c>
      <c r="E6417" t="s">
        <v>1</v>
      </c>
      <c r="F6417" t="s">
        <v>0</v>
      </c>
      <c r="G6417">
        <v>1</v>
      </c>
      <c r="H6417">
        <v>2020</v>
      </c>
      <c r="I6417">
        <v>2</v>
      </c>
      <c r="J6417">
        <v>2</v>
      </c>
      <c r="K6417">
        <v>724</v>
      </c>
      <c r="L6417">
        <v>18081</v>
      </c>
      <c r="M6417">
        <v>16680</v>
      </c>
      <c r="N6417">
        <v>1401</v>
      </c>
      <c r="O6417">
        <v>18081</v>
      </c>
      <c r="P6417">
        <v>16680</v>
      </c>
      <c r="Q6417">
        <v>1401</v>
      </c>
      <c r="R6417">
        <v>21768.181686</v>
      </c>
      <c r="S6417">
        <v>20081.481694999999</v>
      </c>
      <c r="T6417">
        <v>1686.699991</v>
      </c>
      <c r="U6417">
        <v>21768.181686</v>
      </c>
      <c r="V6417">
        <v>20081.481694999999</v>
      </c>
      <c r="W6417">
        <v>1686.699991</v>
      </c>
      <c r="X6417" t="s">
        <v>939</v>
      </c>
    </row>
    <row r="6418" spans="1:24" hidden="1" x14ac:dyDescent="0.3">
      <c r="A6418" t="s">
        <v>679</v>
      </c>
      <c r="B6418" t="s">
        <v>678</v>
      </c>
      <c r="C6418" t="s">
        <v>106</v>
      </c>
      <c r="D6418" t="s">
        <v>105</v>
      </c>
      <c r="E6418" t="s">
        <v>1</v>
      </c>
      <c r="F6418" t="s">
        <v>0</v>
      </c>
      <c r="G6418">
        <v>4</v>
      </c>
      <c r="H6418">
        <v>2020</v>
      </c>
      <c r="I6418">
        <v>1</v>
      </c>
      <c r="J6418">
        <v>1</v>
      </c>
      <c r="K6418">
        <v>400</v>
      </c>
      <c r="L6418">
        <v>5940</v>
      </c>
      <c r="M6418">
        <v>5040</v>
      </c>
      <c r="N6418">
        <v>900</v>
      </c>
      <c r="O6418">
        <v>5940</v>
      </c>
      <c r="P6418">
        <v>5040</v>
      </c>
      <c r="Q6418">
        <v>900</v>
      </c>
      <c r="R6418">
        <v>7151.3190210000002</v>
      </c>
      <c r="S6418">
        <v>6067.785836</v>
      </c>
      <c r="T6418">
        <v>1083.533185</v>
      </c>
      <c r="U6418">
        <v>7151.3190210000002</v>
      </c>
      <c r="V6418">
        <v>6067.785836</v>
      </c>
      <c r="W6418">
        <v>1083.533185</v>
      </c>
      <c r="X6418" t="s">
        <v>948</v>
      </c>
    </row>
    <row r="6419" spans="1:24" hidden="1" x14ac:dyDescent="0.3">
      <c r="A6419" t="s">
        <v>679</v>
      </c>
      <c r="B6419" t="s">
        <v>678</v>
      </c>
      <c r="C6419" t="s">
        <v>106</v>
      </c>
      <c r="D6419" t="s">
        <v>105</v>
      </c>
      <c r="E6419" t="s">
        <v>1</v>
      </c>
      <c r="F6419" t="s">
        <v>0</v>
      </c>
      <c r="G6419">
        <v>4</v>
      </c>
      <c r="H6419">
        <v>2020</v>
      </c>
      <c r="I6419">
        <v>1</v>
      </c>
      <c r="J6419">
        <v>2</v>
      </c>
      <c r="K6419">
        <v>400</v>
      </c>
      <c r="L6419">
        <v>11835</v>
      </c>
      <c r="M6419">
        <v>10935</v>
      </c>
      <c r="N6419">
        <v>900</v>
      </c>
      <c r="O6419">
        <v>11835</v>
      </c>
      <c r="P6419">
        <v>10935</v>
      </c>
      <c r="Q6419">
        <v>900</v>
      </c>
      <c r="R6419">
        <v>14248.461382</v>
      </c>
      <c r="S6419">
        <v>13164.928196999999</v>
      </c>
      <c r="T6419">
        <v>1083.533185</v>
      </c>
      <c r="U6419">
        <v>14248.461382</v>
      </c>
      <c r="V6419">
        <v>13164.928196999999</v>
      </c>
      <c r="W6419">
        <v>1083.533185</v>
      </c>
      <c r="X6419" t="s">
        <v>948</v>
      </c>
    </row>
    <row r="6420" spans="1:24" hidden="1" x14ac:dyDescent="0.3">
      <c r="A6420" t="s">
        <v>123</v>
      </c>
      <c r="B6420" t="s">
        <v>122</v>
      </c>
      <c r="C6420" t="s">
        <v>32</v>
      </c>
      <c r="D6420" t="s">
        <v>31</v>
      </c>
      <c r="E6420" t="s">
        <v>1</v>
      </c>
      <c r="F6420" t="s">
        <v>0</v>
      </c>
      <c r="G6420">
        <v>1</v>
      </c>
      <c r="H6420">
        <v>2020</v>
      </c>
      <c r="I6420">
        <v>1</v>
      </c>
      <c r="J6420">
        <v>1</v>
      </c>
      <c r="L6420">
        <v>10268</v>
      </c>
      <c r="M6420">
        <v>9640</v>
      </c>
      <c r="N6420">
        <v>628</v>
      </c>
      <c r="O6420">
        <v>10268</v>
      </c>
      <c r="P6420">
        <v>9640</v>
      </c>
      <c r="Q6420">
        <v>628</v>
      </c>
      <c r="R6420">
        <v>12361.909715</v>
      </c>
      <c r="S6420">
        <v>11605.844337</v>
      </c>
      <c r="T6420">
        <v>756.06537700000001</v>
      </c>
      <c r="U6420">
        <v>12361.909715</v>
      </c>
      <c r="V6420">
        <v>11605.844337</v>
      </c>
      <c r="W6420">
        <v>756.06537700000001</v>
      </c>
      <c r="X6420" t="s">
        <v>938</v>
      </c>
    </row>
    <row r="6421" spans="1:24" hidden="1" x14ac:dyDescent="0.3">
      <c r="A6421" t="s">
        <v>123</v>
      </c>
      <c r="B6421" t="s">
        <v>122</v>
      </c>
      <c r="C6421" t="s">
        <v>32</v>
      </c>
      <c r="D6421" t="s">
        <v>31</v>
      </c>
      <c r="E6421" t="s">
        <v>1</v>
      </c>
      <c r="F6421" t="s">
        <v>0</v>
      </c>
      <c r="G6421">
        <v>1</v>
      </c>
      <c r="H6421">
        <v>2020</v>
      </c>
      <c r="I6421">
        <v>1</v>
      </c>
      <c r="J6421">
        <v>2</v>
      </c>
      <c r="L6421">
        <v>26548</v>
      </c>
      <c r="M6421">
        <v>25920</v>
      </c>
      <c r="N6421">
        <v>628</v>
      </c>
      <c r="O6421">
        <v>26548</v>
      </c>
      <c r="P6421">
        <v>25920</v>
      </c>
      <c r="Q6421">
        <v>628</v>
      </c>
      <c r="R6421">
        <v>31961.821105999999</v>
      </c>
      <c r="S6421">
        <v>31205.755728</v>
      </c>
      <c r="T6421">
        <v>756.06537700000001</v>
      </c>
      <c r="U6421">
        <v>31961.821105999999</v>
      </c>
      <c r="V6421">
        <v>31205.755728</v>
      </c>
      <c r="W6421">
        <v>756.06537700000001</v>
      </c>
      <c r="X6421" t="s">
        <v>938</v>
      </c>
    </row>
    <row r="6422" spans="1:24" hidden="1" x14ac:dyDescent="0.3">
      <c r="A6422" t="s">
        <v>123</v>
      </c>
      <c r="B6422" t="s">
        <v>122</v>
      </c>
      <c r="C6422" t="s">
        <v>32</v>
      </c>
      <c r="D6422" t="s">
        <v>31</v>
      </c>
      <c r="E6422" t="s">
        <v>1</v>
      </c>
      <c r="F6422" t="s">
        <v>0</v>
      </c>
      <c r="G6422">
        <v>1</v>
      </c>
      <c r="H6422">
        <v>2020</v>
      </c>
      <c r="I6422">
        <v>2</v>
      </c>
      <c r="J6422">
        <v>1</v>
      </c>
      <c r="L6422">
        <v>12608</v>
      </c>
      <c r="M6422">
        <v>11720</v>
      </c>
      <c r="N6422">
        <v>888</v>
      </c>
      <c r="O6422">
        <v>12608</v>
      </c>
      <c r="P6422">
        <v>11720</v>
      </c>
      <c r="Q6422">
        <v>888</v>
      </c>
      <c r="R6422">
        <v>15179.095996</v>
      </c>
      <c r="S6422">
        <v>14110.00992</v>
      </c>
      <c r="T6422">
        <v>1069.0860749999999</v>
      </c>
      <c r="U6422">
        <v>15179.095996</v>
      </c>
      <c r="V6422">
        <v>14110.00992</v>
      </c>
      <c r="W6422">
        <v>1069.0860749999999</v>
      </c>
      <c r="X6422" t="s">
        <v>938</v>
      </c>
    </row>
    <row r="6423" spans="1:24" hidden="1" x14ac:dyDescent="0.3">
      <c r="A6423" t="s">
        <v>123</v>
      </c>
      <c r="B6423" t="s">
        <v>122</v>
      </c>
      <c r="C6423" t="s">
        <v>32</v>
      </c>
      <c r="D6423" t="s">
        <v>31</v>
      </c>
      <c r="E6423" t="s">
        <v>1</v>
      </c>
      <c r="F6423" t="s">
        <v>0</v>
      </c>
      <c r="G6423">
        <v>1</v>
      </c>
      <c r="H6423">
        <v>2020</v>
      </c>
      <c r="I6423">
        <v>2</v>
      </c>
      <c r="J6423">
        <v>2</v>
      </c>
      <c r="L6423">
        <v>32288</v>
      </c>
      <c r="M6423">
        <v>31400</v>
      </c>
      <c r="N6423">
        <v>888</v>
      </c>
      <c r="O6423">
        <v>32288</v>
      </c>
      <c r="P6423">
        <v>31400</v>
      </c>
      <c r="Q6423">
        <v>888</v>
      </c>
      <c r="R6423">
        <v>38872.354975000002</v>
      </c>
      <c r="S6423">
        <v>37803.268899000002</v>
      </c>
      <c r="T6423">
        <v>1069.0860749999999</v>
      </c>
      <c r="U6423">
        <v>38872.354975000002</v>
      </c>
      <c r="V6423">
        <v>37803.268899000002</v>
      </c>
      <c r="W6423">
        <v>1069.0860749999999</v>
      </c>
      <c r="X6423" t="s">
        <v>938</v>
      </c>
    </row>
    <row r="6424" spans="1:24" hidden="1" x14ac:dyDescent="0.3">
      <c r="A6424" t="s">
        <v>182</v>
      </c>
      <c r="B6424" t="s">
        <v>181</v>
      </c>
      <c r="C6424" t="s">
        <v>106</v>
      </c>
      <c r="D6424" t="s">
        <v>105</v>
      </c>
      <c r="E6424" t="s">
        <v>1</v>
      </c>
      <c r="F6424" t="s">
        <v>0</v>
      </c>
      <c r="G6424">
        <v>4</v>
      </c>
      <c r="H6424">
        <v>2020</v>
      </c>
      <c r="I6424">
        <v>1</v>
      </c>
      <c r="J6424">
        <v>1</v>
      </c>
      <c r="K6424">
        <v>159</v>
      </c>
      <c r="L6424">
        <v>5220</v>
      </c>
      <c r="M6424">
        <v>4590</v>
      </c>
      <c r="N6424">
        <v>630</v>
      </c>
      <c r="O6424">
        <v>5220</v>
      </c>
      <c r="P6424">
        <v>4590</v>
      </c>
      <c r="Q6424">
        <v>630</v>
      </c>
      <c r="R6424">
        <v>6284.4924730000002</v>
      </c>
      <c r="S6424">
        <v>5526.0192429999997</v>
      </c>
      <c r="T6424">
        <v>758.47322899999995</v>
      </c>
      <c r="U6424">
        <v>6284.4924730000002</v>
      </c>
      <c r="V6424">
        <v>5526.0192429999997</v>
      </c>
      <c r="W6424">
        <v>758.47322899999995</v>
      </c>
      <c r="X6424" t="s">
        <v>948</v>
      </c>
    </row>
    <row r="6425" spans="1:24" hidden="1" x14ac:dyDescent="0.3">
      <c r="A6425" t="s">
        <v>182</v>
      </c>
      <c r="B6425" t="s">
        <v>181</v>
      </c>
      <c r="C6425" t="s">
        <v>106</v>
      </c>
      <c r="D6425" t="s">
        <v>105</v>
      </c>
      <c r="E6425" t="s">
        <v>1</v>
      </c>
      <c r="F6425" t="s">
        <v>0</v>
      </c>
      <c r="G6425">
        <v>4</v>
      </c>
      <c r="H6425">
        <v>2020</v>
      </c>
      <c r="I6425">
        <v>1</v>
      </c>
      <c r="J6425">
        <v>2</v>
      </c>
      <c r="K6425">
        <v>159</v>
      </c>
      <c r="L6425">
        <v>6120</v>
      </c>
      <c r="M6425">
        <v>5490</v>
      </c>
      <c r="N6425">
        <v>630</v>
      </c>
      <c r="O6425">
        <v>6120</v>
      </c>
      <c r="P6425">
        <v>5490</v>
      </c>
      <c r="Q6425">
        <v>630</v>
      </c>
      <c r="R6425">
        <v>7368.0256579999996</v>
      </c>
      <c r="S6425">
        <v>6609.552428</v>
      </c>
      <c r="T6425">
        <v>758.47322899999995</v>
      </c>
      <c r="U6425">
        <v>7368.0256579999996</v>
      </c>
      <c r="V6425">
        <v>6609.552428</v>
      </c>
      <c r="W6425">
        <v>758.47322899999995</v>
      </c>
      <c r="X6425" t="s">
        <v>948</v>
      </c>
    </row>
    <row r="6426" spans="1:24" hidden="1" x14ac:dyDescent="0.3">
      <c r="A6426" t="s">
        <v>509</v>
      </c>
      <c r="B6426" t="s">
        <v>508</v>
      </c>
      <c r="C6426" t="s">
        <v>106</v>
      </c>
      <c r="D6426" t="s">
        <v>105</v>
      </c>
      <c r="E6426" t="s">
        <v>1</v>
      </c>
      <c r="F6426" t="s">
        <v>0</v>
      </c>
      <c r="G6426">
        <v>4</v>
      </c>
      <c r="H6426">
        <v>2020</v>
      </c>
      <c r="I6426">
        <v>1</v>
      </c>
      <c r="J6426">
        <v>1</v>
      </c>
      <c r="K6426">
        <v>237</v>
      </c>
      <c r="L6426">
        <v>6435</v>
      </c>
      <c r="M6426">
        <v>5445</v>
      </c>
      <c r="N6426">
        <v>990</v>
      </c>
      <c r="O6426">
        <v>6435</v>
      </c>
      <c r="P6426">
        <v>5445</v>
      </c>
      <c r="Q6426">
        <v>990</v>
      </c>
      <c r="R6426">
        <v>7747.2622719999999</v>
      </c>
      <c r="S6426">
        <v>6555.3757690000002</v>
      </c>
      <c r="T6426">
        <v>1191.8865029999999</v>
      </c>
      <c r="U6426">
        <v>7747.2622719999999</v>
      </c>
      <c r="V6426">
        <v>6555.3757690000002</v>
      </c>
      <c r="W6426">
        <v>1191.8865029999999</v>
      </c>
      <c r="X6426" t="s">
        <v>948</v>
      </c>
    </row>
    <row r="6427" spans="1:24" hidden="1" x14ac:dyDescent="0.3">
      <c r="A6427" t="s">
        <v>509</v>
      </c>
      <c r="B6427" t="s">
        <v>508</v>
      </c>
      <c r="C6427" t="s">
        <v>106</v>
      </c>
      <c r="D6427" t="s">
        <v>105</v>
      </c>
      <c r="E6427" t="s">
        <v>1</v>
      </c>
      <c r="F6427" t="s">
        <v>0</v>
      </c>
      <c r="G6427">
        <v>4</v>
      </c>
      <c r="H6427">
        <v>2020</v>
      </c>
      <c r="I6427">
        <v>1</v>
      </c>
      <c r="J6427">
        <v>2</v>
      </c>
      <c r="K6427">
        <v>237</v>
      </c>
      <c r="L6427">
        <v>11070</v>
      </c>
      <c r="M6427">
        <v>10080</v>
      </c>
      <c r="N6427">
        <v>990</v>
      </c>
      <c r="O6427">
        <v>11070</v>
      </c>
      <c r="P6427">
        <v>10080</v>
      </c>
      <c r="Q6427">
        <v>990</v>
      </c>
      <c r="R6427">
        <v>13327.458175</v>
      </c>
      <c r="S6427">
        <v>12135.571672</v>
      </c>
      <c r="T6427">
        <v>1191.8865029999999</v>
      </c>
      <c r="U6427">
        <v>13327.458175</v>
      </c>
      <c r="V6427">
        <v>12135.571672</v>
      </c>
      <c r="W6427">
        <v>1191.8865029999999</v>
      </c>
      <c r="X6427" t="s">
        <v>948</v>
      </c>
    </row>
    <row r="6428" spans="1:24" hidden="1" x14ac:dyDescent="0.3">
      <c r="A6428" t="s">
        <v>724</v>
      </c>
      <c r="B6428" t="s">
        <v>723</v>
      </c>
      <c r="C6428" t="s">
        <v>106</v>
      </c>
      <c r="D6428" t="s">
        <v>105</v>
      </c>
      <c r="E6428" t="s">
        <v>1</v>
      </c>
      <c r="F6428" t="s">
        <v>0</v>
      </c>
      <c r="G6428">
        <v>4</v>
      </c>
      <c r="H6428">
        <v>2020</v>
      </c>
      <c r="I6428">
        <v>1</v>
      </c>
      <c r="J6428">
        <v>1</v>
      </c>
      <c r="K6428">
        <v>689</v>
      </c>
      <c r="L6428">
        <v>5617.5</v>
      </c>
      <c r="M6428">
        <v>4725</v>
      </c>
      <c r="N6428">
        <v>892.5</v>
      </c>
      <c r="O6428">
        <v>5617.5</v>
      </c>
      <c r="P6428">
        <v>4725</v>
      </c>
      <c r="Q6428">
        <v>892.5</v>
      </c>
      <c r="R6428">
        <v>6763.0529630000001</v>
      </c>
      <c r="S6428">
        <v>5688.5492210000002</v>
      </c>
      <c r="T6428">
        <v>1074.503741</v>
      </c>
      <c r="U6428">
        <v>6763.0529630000001</v>
      </c>
      <c r="V6428">
        <v>5688.5492210000002</v>
      </c>
      <c r="W6428">
        <v>1074.503741</v>
      </c>
      <c r="X6428" t="s">
        <v>948</v>
      </c>
    </row>
    <row r="6429" spans="1:24" hidden="1" x14ac:dyDescent="0.3">
      <c r="A6429" t="s">
        <v>724</v>
      </c>
      <c r="B6429" t="s">
        <v>723</v>
      </c>
      <c r="C6429" t="s">
        <v>106</v>
      </c>
      <c r="D6429" t="s">
        <v>105</v>
      </c>
      <c r="E6429" t="s">
        <v>1</v>
      </c>
      <c r="F6429" t="s">
        <v>0</v>
      </c>
      <c r="G6429">
        <v>4</v>
      </c>
      <c r="H6429">
        <v>2020</v>
      </c>
      <c r="I6429">
        <v>1</v>
      </c>
      <c r="J6429">
        <v>2</v>
      </c>
      <c r="K6429">
        <v>689</v>
      </c>
      <c r="L6429">
        <v>8902.5</v>
      </c>
      <c r="M6429">
        <v>8010</v>
      </c>
      <c r="N6429">
        <v>892.5</v>
      </c>
      <c r="O6429">
        <v>8902.5</v>
      </c>
      <c r="P6429">
        <v>8010</v>
      </c>
      <c r="Q6429">
        <v>892.5</v>
      </c>
      <c r="R6429">
        <v>10717.949087999999</v>
      </c>
      <c r="S6429">
        <v>9643.4453460000004</v>
      </c>
      <c r="T6429">
        <v>1074.503741</v>
      </c>
      <c r="U6429">
        <v>10717.949087999999</v>
      </c>
      <c r="V6429">
        <v>9643.4453460000004</v>
      </c>
      <c r="W6429">
        <v>1074.503741</v>
      </c>
      <c r="X6429" t="s">
        <v>948</v>
      </c>
    </row>
    <row r="6430" spans="1:24" hidden="1" x14ac:dyDescent="0.3">
      <c r="A6430" t="s">
        <v>778</v>
      </c>
      <c r="B6430" t="s">
        <v>777</v>
      </c>
      <c r="C6430" t="s">
        <v>55</v>
      </c>
      <c r="D6430" t="s">
        <v>54</v>
      </c>
      <c r="E6430" t="s">
        <v>1</v>
      </c>
      <c r="F6430" t="s">
        <v>0</v>
      </c>
      <c r="G6430">
        <v>1</v>
      </c>
      <c r="H6430">
        <v>2020</v>
      </c>
      <c r="I6430">
        <v>1</v>
      </c>
      <c r="J6430">
        <v>1</v>
      </c>
      <c r="L6430">
        <v>10801</v>
      </c>
      <c r="M6430">
        <v>10801</v>
      </c>
      <c r="N6430">
        <v>0</v>
      </c>
      <c r="O6430">
        <v>10801</v>
      </c>
      <c r="P6430">
        <v>10801</v>
      </c>
      <c r="Q6430">
        <v>0</v>
      </c>
      <c r="R6430">
        <v>13003.602145000001</v>
      </c>
      <c r="S6430">
        <v>13003.602145000001</v>
      </c>
      <c r="T6430">
        <v>0</v>
      </c>
      <c r="U6430">
        <v>13003.602145000001</v>
      </c>
      <c r="V6430">
        <v>13003.602145000001</v>
      </c>
      <c r="W6430">
        <v>0</v>
      </c>
      <c r="X6430" t="s">
        <v>951</v>
      </c>
    </row>
    <row r="6431" spans="1:24" hidden="1" x14ac:dyDescent="0.3">
      <c r="A6431" t="s">
        <v>778</v>
      </c>
      <c r="B6431" t="s">
        <v>777</v>
      </c>
      <c r="C6431" t="s">
        <v>55</v>
      </c>
      <c r="D6431" t="s">
        <v>54</v>
      </c>
      <c r="E6431" t="s">
        <v>1</v>
      </c>
      <c r="F6431" t="s">
        <v>0</v>
      </c>
      <c r="G6431">
        <v>1</v>
      </c>
      <c r="H6431">
        <v>2020</v>
      </c>
      <c r="I6431">
        <v>1</v>
      </c>
      <c r="J6431">
        <v>2</v>
      </c>
      <c r="L6431">
        <v>25744</v>
      </c>
      <c r="M6431">
        <v>25145</v>
      </c>
      <c r="N6431">
        <v>599</v>
      </c>
      <c r="O6431">
        <v>25744</v>
      </c>
      <c r="P6431">
        <v>25145</v>
      </c>
      <c r="Q6431">
        <v>599</v>
      </c>
      <c r="R6431">
        <v>30993.864794000001</v>
      </c>
      <c r="S6431">
        <v>30272.713263000001</v>
      </c>
      <c r="T6431">
        <v>721.15152999999998</v>
      </c>
      <c r="U6431">
        <v>30993.864794000001</v>
      </c>
      <c r="V6431">
        <v>30272.713263000001</v>
      </c>
      <c r="W6431">
        <v>721.15152999999998</v>
      </c>
      <c r="X6431" t="s">
        <v>951</v>
      </c>
    </row>
    <row r="6432" spans="1:24" hidden="1" x14ac:dyDescent="0.3">
      <c r="A6432" t="s">
        <v>778</v>
      </c>
      <c r="B6432" t="s">
        <v>777</v>
      </c>
      <c r="C6432" t="s">
        <v>55</v>
      </c>
      <c r="D6432" t="s">
        <v>54</v>
      </c>
      <c r="E6432" t="s">
        <v>1</v>
      </c>
      <c r="F6432" t="s">
        <v>0</v>
      </c>
      <c r="G6432">
        <v>1</v>
      </c>
      <c r="H6432">
        <v>2020</v>
      </c>
      <c r="I6432">
        <v>2</v>
      </c>
      <c r="J6432">
        <v>1</v>
      </c>
      <c r="L6432">
        <v>12380</v>
      </c>
      <c r="M6432">
        <v>12380</v>
      </c>
      <c r="N6432">
        <v>0</v>
      </c>
      <c r="O6432">
        <v>12380</v>
      </c>
      <c r="P6432">
        <v>12380</v>
      </c>
      <c r="Q6432">
        <v>0</v>
      </c>
      <c r="R6432">
        <v>14904.600922</v>
      </c>
      <c r="S6432">
        <v>14904.600922</v>
      </c>
      <c r="T6432">
        <v>0</v>
      </c>
      <c r="U6432">
        <v>14904.600922</v>
      </c>
      <c r="V6432">
        <v>14904.600922</v>
      </c>
      <c r="W6432">
        <v>0</v>
      </c>
      <c r="X6432" t="s">
        <v>951</v>
      </c>
    </row>
    <row r="6433" spans="1:24" hidden="1" x14ac:dyDescent="0.3">
      <c r="A6433" t="s">
        <v>778</v>
      </c>
      <c r="B6433" t="s">
        <v>777</v>
      </c>
      <c r="C6433" t="s">
        <v>55</v>
      </c>
      <c r="D6433" t="s">
        <v>54</v>
      </c>
      <c r="E6433" t="s">
        <v>1</v>
      </c>
      <c r="F6433" t="s">
        <v>0</v>
      </c>
      <c r="G6433">
        <v>1</v>
      </c>
      <c r="H6433">
        <v>2020</v>
      </c>
      <c r="I6433">
        <v>2</v>
      </c>
      <c r="J6433">
        <v>2</v>
      </c>
      <c r="L6433">
        <v>26478</v>
      </c>
      <c r="M6433">
        <v>25879</v>
      </c>
      <c r="N6433">
        <v>599</v>
      </c>
      <c r="O6433">
        <v>26478</v>
      </c>
      <c r="P6433">
        <v>25879</v>
      </c>
      <c r="Q6433">
        <v>599</v>
      </c>
      <c r="R6433">
        <v>31877.546301999999</v>
      </c>
      <c r="S6433">
        <v>31156.394772</v>
      </c>
      <c r="T6433">
        <v>721.15152999999998</v>
      </c>
      <c r="U6433">
        <v>31877.546301999999</v>
      </c>
      <c r="V6433">
        <v>31156.394772</v>
      </c>
      <c r="W6433">
        <v>721.15152999999998</v>
      </c>
      <c r="X6433" t="s">
        <v>951</v>
      </c>
    </row>
    <row r="6434" spans="1:24" hidden="1" x14ac:dyDescent="0.3">
      <c r="A6434" t="s">
        <v>717</v>
      </c>
      <c r="B6434" t="s">
        <v>716</v>
      </c>
      <c r="C6434" t="s">
        <v>55</v>
      </c>
      <c r="D6434" t="s">
        <v>54</v>
      </c>
      <c r="E6434" t="s">
        <v>1</v>
      </c>
      <c r="F6434" t="s">
        <v>0</v>
      </c>
      <c r="G6434">
        <v>1</v>
      </c>
      <c r="H6434">
        <v>2020</v>
      </c>
      <c r="I6434">
        <v>1</v>
      </c>
      <c r="J6434">
        <v>1</v>
      </c>
      <c r="L6434">
        <v>10968</v>
      </c>
      <c r="M6434">
        <v>10784</v>
      </c>
      <c r="N6434">
        <v>184</v>
      </c>
      <c r="O6434">
        <v>10968</v>
      </c>
      <c r="P6434">
        <v>10784</v>
      </c>
      <c r="Q6434">
        <v>184</v>
      </c>
      <c r="R6434">
        <v>13204.657746999999</v>
      </c>
      <c r="S6434">
        <v>12983.135407</v>
      </c>
      <c r="T6434">
        <v>221.52234000000001</v>
      </c>
      <c r="U6434">
        <v>13204.657746999999</v>
      </c>
      <c r="V6434">
        <v>12983.135407</v>
      </c>
      <c r="W6434">
        <v>221.52234000000001</v>
      </c>
      <c r="X6434" t="s">
        <v>951</v>
      </c>
    </row>
    <row r="6435" spans="1:24" hidden="1" x14ac:dyDescent="0.3">
      <c r="A6435" t="s">
        <v>717</v>
      </c>
      <c r="B6435" t="s">
        <v>716</v>
      </c>
      <c r="C6435" t="s">
        <v>55</v>
      </c>
      <c r="D6435" t="s">
        <v>54</v>
      </c>
      <c r="E6435" t="s">
        <v>1</v>
      </c>
      <c r="F6435" t="s">
        <v>0</v>
      </c>
      <c r="G6435">
        <v>1</v>
      </c>
      <c r="H6435">
        <v>2020</v>
      </c>
      <c r="I6435">
        <v>1</v>
      </c>
      <c r="J6435">
        <v>2</v>
      </c>
      <c r="L6435">
        <v>25927</v>
      </c>
      <c r="M6435">
        <v>25145</v>
      </c>
      <c r="N6435">
        <v>782</v>
      </c>
      <c r="O6435">
        <v>25927</v>
      </c>
      <c r="P6435">
        <v>25145</v>
      </c>
      <c r="Q6435">
        <v>782</v>
      </c>
      <c r="R6435">
        <v>31214.183207999999</v>
      </c>
      <c r="S6435">
        <v>30272.713263000001</v>
      </c>
      <c r="T6435">
        <v>941.46994500000005</v>
      </c>
      <c r="U6435">
        <v>31214.183207999999</v>
      </c>
      <c r="V6435">
        <v>30272.713263000001</v>
      </c>
      <c r="W6435">
        <v>941.46994500000005</v>
      </c>
      <c r="X6435" t="s">
        <v>951</v>
      </c>
    </row>
    <row r="6436" spans="1:24" hidden="1" x14ac:dyDescent="0.3">
      <c r="A6436" t="s">
        <v>717</v>
      </c>
      <c r="B6436" t="s">
        <v>716</v>
      </c>
      <c r="C6436" t="s">
        <v>55</v>
      </c>
      <c r="D6436" t="s">
        <v>54</v>
      </c>
      <c r="E6436" t="s">
        <v>1</v>
      </c>
      <c r="F6436" t="s">
        <v>0</v>
      </c>
      <c r="G6436">
        <v>1</v>
      </c>
      <c r="H6436">
        <v>2020</v>
      </c>
      <c r="I6436">
        <v>2</v>
      </c>
      <c r="J6436">
        <v>1</v>
      </c>
      <c r="L6436">
        <v>12563</v>
      </c>
      <c r="M6436">
        <v>12363</v>
      </c>
      <c r="N6436">
        <v>200</v>
      </c>
      <c r="O6436">
        <v>12563</v>
      </c>
      <c r="P6436">
        <v>12363</v>
      </c>
      <c r="Q6436">
        <v>200</v>
      </c>
      <c r="R6436">
        <v>15124.919336000001</v>
      </c>
      <c r="S6436">
        <v>14884.134184</v>
      </c>
      <c r="T6436">
        <v>240.78515200000001</v>
      </c>
      <c r="U6436">
        <v>15124.919336000001</v>
      </c>
      <c r="V6436">
        <v>14884.134184</v>
      </c>
      <c r="W6436">
        <v>240.78515200000001</v>
      </c>
      <c r="X6436" t="s">
        <v>951</v>
      </c>
    </row>
    <row r="6437" spans="1:24" hidden="1" x14ac:dyDescent="0.3">
      <c r="A6437" t="s">
        <v>717</v>
      </c>
      <c r="B6437" t="s">
        <v>716</v>
      </c>
      <c r="C6437" t="s">
        <v>55</v>
      </c>
      <c r="D6437" t="s">
        <v>54</v>
      </c>
      <c r="E6437" t="s">
        <v>1</v>
      </c>
      <c r="F6437" t="s">
        <v>0</v>
      </c>
      <c r="G6437">
        <v>1</v>
      </c>
      <c r="H6437">
        <v>2020</v>
      </c>
      <c r="I6437">
        <v>2</v>
      </c>
      <c r="J6437">
        <v>2</v>
      </c>
      <c r="L6437">
        <v>26661</v>
      </c>
      <c r="M6437">
        <v>25879</v>
      </c>
      <c r="N6437">
        <v>782</v>
      </c>
      <c r="O6437">
        <v>26661</v>
      </c>
      <c r="P6437">
        <v>25879</v>
      </c>
      <c r="Q6437">
        <v>782</v>
      </c>
      <c r="R6437">
        <v>32097.864717</v>
      </c>
      <c r="S6437">
        <v>31156.394772</v>
      </c>
      <c r="T6437">
        <v>941.46994500000005</v>
      </c>
      <c r="U6437">
        <v>32097.864717</v>
      </c>
      <c r="V6437">
        <v>31156.394772</v>
      </c>
      <c r="W6437">
        <v>941.46994500000005</v>
      </c>
      <c r="X6437" t="s">
        <v>951</v>
      </c>
    </row>
    <row r="6438" spans="1:24" hidden="1" x14ac:dyDescent="0.3">
      <c r="A6438" t="s">
        <v>734</v>
      </c>
      <c r="B6438" t="s">
        <v>733</v>
      </c>
      <c r="C6438" t="s">
        <v>55</v>
      </c>
      <c r="D6438" t="s">
        <v>54</v>
      </c>
      <c r="E6438" t="s">
        <v>1</v>
      </c>
      <c r="F6438" t="s">
        <v>0</v>
      </c>
      <c r="G6438">
        <v>1</v>
      </c>
      <c r="H6438">
        <v>2020</v>
      </c>
      <c r="I6438">
        <v>1</v>
      </c>
      <c r="J6438">
        <v>1</v>
      </c>
      <c r="L6438">
        <v>11014</v>
      </c>
      <c r="M6438">
        <v>10714</v>
      </c>
      <c r="N6438">
        <v>300</v>
      </c>
      <c r="O6438">
        <v>11014</v>
      </c>
      <c r="P6438">
        <v>10714</v>
      </c>
      <c r="Q6438">
        <v>300</v>
      </c>
      <c r="R6438">
        <v>13260.038332</v>
      </c>
      <c r="S6438">
        <v>12898.860604</v>
      </c>
      <c r="T6438">
        <v>361.177728</v>
      </c>
      <c r="U6438">
        <v>13260.038332</v>
      </c>
      <c r="V6438">
        <v>12898.860604</v>
      </c>
      <c r="W6438">
        <v>361.177728</v>
      </c>
      <c r="X6438" t="s">
        <v>951</v>
      </c>
    </row>
    <row r="6439" spans="1:24" hidden="1" x14ac:dyDescent="0.3">
      <c r="A6439" t="s">
        <v>734</v>
      </c>
      <c r="B6439" t="s">
        <v>733</v>
      </c>
      <c r="C6439" t="s">
        <v>55</v>
      </c>
      <c r="D6439" t="s">
        <v>54</v>
      </c>
      <c r="E6439" t="s">
        <v>1</v>
      </c>
      <c r="F6439" t="s">
        <v>0</v>
      </c>
      <c r="G6439">
        <v>1</v>
      </c>
      <c r="H6439">
        <v>2020</v>
      </c>
      <c r="I6439">
        <v>1</v>
      </c>
      <c r="J6439">
        <v>2</v>
      </c>
      <c r="L6439">
        <v>26087</v>
      </c>
      <c r="M6439">
        <v>25145</v>
      </c>
      <c r="N6439">
        <v>942</v>
      </c>
      <c r="O6439">
        <v>26087</v>
      </c>
      <c r="P6439">
        <v>25145</v>
      </c>
      <c r="Q6439">
        <v>942</v>
      </c>
      <c r="R6439">
        <v>31406.81133</v>
      </c>
      <c r="S6439">
        <v>30272.713263000001</v>
      </c>
      <c r="T6439">
        <v>1134.098066</v>
      </c>
      <c r="U6439">
        <v>31406.81133</v>
      </c>
      <c r="V6439">
        <v>30272.713263000001</v>
      </c>
      <c r="W6439">
        <v>1134.098066</v>
      </c>
      <c r="X6439" t="s">
        <v>951</v>
      </c>
    </row>
    <row r="6440" spans="1:24" hidden="1" x14ac:dyDescent="0.3">
      <c r="A6440" t="s">
        <v>734</v>
      </c>
      <c r="B6440" t="s">
        <v>733</v>
      </c>
      <c r="C6440" t="s">
        <v>55</v>
      </c>
      <c r="D6440" t="s">
        <v>54</v>
      </c>
      <c r="E6440" t="s">
        <v>1</v>
      </c>
      <c r="F6440" t="s">
        <v>0</v>
      </c>
      <c r="G6440">
        <v>1</v>
      </c>
      <c r="H6440">
        <v>2020</v>
      </c>
      <c r="I6440">
        <v>2</v>
      </c>
      <c r="J6440">
        <v>1</v>
      </c>
      <c r="L6440">
        <v>12723</v>
      </c>
      <c r="M6440">
        <v>12293</v>
      </c>
      <c r="N6440">
        <v>430</v>
      </c>
      <c r="O6440">
        <v>12723</v>
      </c>
      <c r="P6440">
        <v>12293</v>
      </c>
      <c r="Q6440">
        <v>430</v>
      </c>
      <c r="R6440">
        <v>15317.547457999999</v>
      </c>
      <c r="S6440">
        <v>14799.859381</v>
      </c>
      <c r="T6440">
        <v>517.68807700000002</v>
      </c>
      <c r="U6440">
        <v>15317.547457999999</v>
      </c>
      <c r="V6440">
        <v>14799.859381</v>
      </c>
      <c r="W6440">
        <v>517.68807700000002</v>
      </c>
      <c r="X6440" t="s">
        <v>951</v>
      </c>
    </row>
    <row r="6441" spans="1:24" hidden="1" x14ac:dyDescent="0.3">
      <c r="A6441" t="s">
        <v>734</v>
      </c>
      <c r="B6441" t="s">
        <v>733</v>
      </c>
      <c r="C6441" t="s">
        <v>55</v>
      </c>
      <c r="D6441" t="s">
        <v>54</v>
      </c>
      <c r="E6441" t="s">
        <v>1</v>
      </c>
      <c r="F6441" t="s">
        <v>0</v>
      </c>
      <c r="G6441">
        <v>1</v>
      </c>
      <c r="H6441">
        <v>2020</v>
      </c>
      <c r="I6441">
        <v>2</v>
      </c>
      <c r="J6441">
        <v>2</v>
      </c>
      <c r="L6441">
        <v>26821</v>
      </c>
      <c r="M6441">
        <v>25879</v>
      </c>
      <c r="N6441">
        <v>942</v>
      </c>
      <c r="O6441">
        <v>26821</v>
      </c>
      <c r="P6441">
        <v>25879</v>
      </c>
      <c r="Q6441">
        <v>942</v>
      </c>
      <c r="R6441">
        <v>32290.492838999999</v>
      </c>
      <c r="S6441">
        <v>31156.394772</v>
      </c>
      <c r="T6441">
        <v>1134.098066</v>
      </c>
      <c r="U6441">
        <v>32290.492838999999</v>
      </c>
      <c r="V6441">
        <v>31156.394772</v>
      </c>
      <c r="W6441">
        <v>1134.098066</v>
      </c>
      <c r="X6441" t="s">
        <v>951</v>
      </c>
    </row>
    <row r="6442" spans="1:24" hidden="1" x14ac:dyDescent="0.3">
      <c r="A6442" t="s">
        <v>383</v>
      </c>
      <c r="B6442" t="s">
        <v>382</v>
      </c>
      <c r="C6442" t="s">
        <v>55</v>
      </c>
      <c r="D6442" t="s">
        <v>54</v>
      </c>
      <c r="E6442" t="s">
        <v>1</v>
      </c>
      <c r="F6442" t="s">
        <v>0</v>
      </c>
      <c r="G6442">
        <v>4</v>
      </c>
      <c r="H6442">
        <v>2020</v>
      </c>
      <c r="I6442">
        <v>1</v>
      </c>
      <c r="J6442">
        <v>1</v>
      </c>
      <c r="L6442">
        <v>4789</v>
      </c>
      <c r="M6442">
        <v>4230</v>
      </c>
      <c r="N6442">
        <v>559</v>
      </c>
      <c r="O6442">
        <v>4789</v>
      </c>
      <c r="P6442">
        <v>4230</v>
      </c>
      <c r="Q6442">
        <v>559</v>
      </c>
      <c r="R6442">
        <v>5765.6004700000003</v>
      </c>
      <c r="S6442">
        <v>5092.6059690000002</v>
      </c>
      <c r="T6442">
        <v>672.99450000000002</v>
      </c>
      <c r="U6442">
        <v>5765.6004700000003</v>
      </c>
      <c r="V6442">
        <v>5092.6059690000002</v>
      </c>
      <c r="W6442">
        <v>672.99450000000002</v>
      </c>
      <c r="X6442" t="s">
        <v>951</v>
      </c>
    </row>
    <row r="6443" spans="1:24" hidden="1" x14ac:dyDescent="0.3">
      <c r="A6443" t="s">
        <v>383</v>
      </c>
      <c r="B6443" t="s">
        <v>382</v>
      </c>
      <c r="C6443" t="s">
        <v>55</v>
      </c>
      <c r="D6443" t="s">
        <v>54</v>
      </c>
      <c r="E6443" t="s">
        <v>1</v>
      </c>
      <c r="F6443" t="s">
        <v>0</v>
      </c>
      <c r="G6443">
        <v>4</v>
      </c>
      <c r="H6443">
        <v>2020</v>
      </c>
      <c r="I6443">
        <v>1</v>
      </c>
      <c r="J6443">
        <v>2</v>
      </c>
      <c r="L6443">
        <v>10245</v>
      </c>
      <c r="M6443">
        <v>9686</v>
      </c>
      <c r="N6443">
        <v>559</v>
      </c>
      <c r="O6443">
        <v>10245</v>
      </c>
      <c r="P6443">
        <v>9686</v>
      </c>
      <c r="Q6443">
        <v>559</v>
      </c>
      <c r="R6443">
        <v>12334.219422</v>
      </c>
      <c r="S6443">
        <v>11661.224921999999</v>
      </c>
      <c r="T6443">
        <v>672.99450000000002</v>
      </c>
      <c r="U6443">
        <v>12334.219422</v>
      </c>
      <c r="V6443">
        <v>11661.224921999999</v>
      </c>
      <c r="W6443">
        <v>672.99450000000002</v>
      </c>
      <c r="X6443" t="s">
        <v>951</v>
      </c>
    </row>
    <row r="6444" spans="1:24" hidden="1" x14ac:dyDescent="0.3">
      <c r="A6444" t="s">
        <v>788</v>
      </c>
      <c r="B6444" t="s">
        <v>787</v>
      </c>
      <c r="C6444" t="s">
        <v>55</v>
      </c>
      <c r="D6444" t="s">
        <v>54</v>
      </c>
      <c r="E6444" t="s">
        <v>1</v>
      </c>
      <c r="F6444" t="s">
        <v>0</v>
      </c>
      <c r="G6444">
        <v>4</v>
      </c>
      <c r="H6444">
        <v>2020</v>
      </c>
      <c r="I6444">
        <v>1</v>
      </c>
      <c r="J6444">
        <v>1</v>
      </c>
      <c r="K6444">
        <v>1450</v>
      </c>
      <c r="L6444">
        <v>4246</v>
      </c>
      <c r="M6444">
        <v>4081</v>
      </c>
      <c r="N6444">
        <v>165</v>
      </c>
      <c r="O6444">
        <v>4246</v>
      </c>
      <c r="P6444">
        <v>4081</v>
      </c>
      <c r="Q6444">
        <v>165</v>
      </c>
      <c r="R6444">
        <v>5111.8687810000001</v>
      </c>
      <c r="S6444">
        <v>4913.221031</v>
      </c>
      <c r="T6444">
        <v>198.64775</v>
      </c>
      <c r="U6444">
        <v>5111.8687810000001</v>
      </c>
      <c r="V6444">
        <v>4913.221031</v>
      </c>
      <c r="W6444">
        <v>198.64775</v>
      </c>
      <c r="X6444" t="s">
        <v>951</v>
      </c>
    </row>
    <row r="6445" spans="1:24" hidden="1" x14ac:dyDescent="0.3">
      <c r="A6445" t="s">
        <v>788</v>
      </c>
      <c r="B6445" t="s">
        <v>787</v>
      </c>
      <c r="C6445" t="s">
        <v>55</v>
      </c>
      <c r="D6445" t="s">
        <v>54</v>
      </c>
      <c r="E6445" t="s">
        <v>1</v>
      </c>
      <c r="F6445" t="s">
        <v>0</v>
      </c>
      <c r="G6445">
        <v>4</v>
      </c>
      <c r="H6445">
        <v>2020</v>
      </c>
      <c r="I6445">
        <v>1</v>
      </c>
      <c r="J6445">
        <v>2</v>
      </c>
      <c r="K6445">
        <v>1450</v>
      </c>
      <c r="L6445">
        <v>9702</v>
      </c>
      <c r="M6445">
        <v>9537</v>
      </c>
      <c r="N6445">
        <v>165</v>
      </c>
      <c r="O6445">
        <v>9702</v>
      </c>
      <c r="P6445">
        <v>9537</v>
      </c>
      <c r="Q6445">
        <v>165</v>
      </c>
      <c r="R6445">
        <v>11680.487734</v>
      </c>
      <c r="S6445">
        <v>11481.839983</v>
      </c>
      <c r="T6445">
        <v>198.64775</v>
      </c>
      <c r="U6445">
        <v>11680.487734</v>
      </c>
      <c r="V6445">
        <v>11481.839983</v>
      </c>
      <c r="W6445">
        <v>198.64775</v>
      </c>
      <c r="X6445" t="s">
        <v>951</v>
      </c>
    </row>
    <row r="6446" spans="1:24" hidden="1" x14ac:dyDescent="0.3">
      <c r="A6446" t="s">
        <v>108</v>
      </c>
      <c r="B6446" t="s">
        <v>107</v>
      </c>
      <c r="C6446" t="s">
        <v>106</v>
      </c>
      <c r="D6446" t="s">
        <v>105</v>
      </c>
      <c r="E6446" t="s">
        <v>1</v>
      </c>
      <c r="F6446" t="s">
        <v>0</v>
      </c>
      <c r="G6446">
        <v>1</v>
      </c>
      <c r="H6446">
        <v>2020</v>
      </c>
      <c r="I6446">
        <v>1</v>
      </c>
      <c r="J6446">
        <v>1</v>
      </c>
      <c r="K6446">
        <v>695</v>
      </c>
      <c r="L6446">
        <v>11187</v>
      </c>
      <c r="M6446">
        <v>9975</v>
      </c>
      <c r="N6446">
        <v>1212</v>
      </c>
      <c r="O6446">
        <v>11187</v>
      </c>
      <c r="P6446">
        <v>9975</v>
      </c>
      <c r="Q6446">
        <v>1212</v>
      </c>
      <c r="R6446">
        <v>13468.317488999999</v>
      </c>
      <c r="S6446">
        <v>12009.159466999999</v>
      </c>
      <c r="T6446">
        <v>1459.1580220000001</v>
      </c>
      <c r="U6446">
        <v>13468.317488999999</v>
      </c>
      <c r="V6446">
        <v>12009.159466999999</v>
      </c>
      <c r="W6446">
        <v>1459.1580220000001</v>
      </c>
      <c r="X6446" t="s">
        <v>948</v>
      </c>
    </row>
    <row r="6447" spans="1:24" hidden="1" x14ac:dyDescent="0.3">
      <c r="A6447" t="s">
        <v>108</v>
      </c>
      <c r="B6447" t="s">
        <v>107</v>
      </c>
      <c r="C6447" t="s">
        <v>106</v>
      </c>
      <c r="D6447" t="s">
        <v>105</v>
      </c>
      <c r="E6447" t="s">
        <v>1</v>
      </c>
      <c r="F6447" t="s">
        <v>0</v>
      </c>
      <c r="G6447">
        <v>1</v>
      </c>
      <c r="H6447">
        <v>2020</v>
      </c>
      <c r="I6447">
        <v>1</v>
      </c>
      <c r="J6447">
        <v>2</v>
      </c>
      <c r="K6447">
        <v>695</v>
      </c>
      <c r="L6447">
        <v>31557</v>
      </c>
      <c r="M6447">
        <v>30345</v>
      </c>
      <c r="N6447">
        <v>1212</v>
      </c>
      <c r="O6447">
        <v>31557</v>
      </c>
      <c r="P6447">
        <v>30345</v>
      </c>
      <c r="Q6447">
        <v>1212</v>
      </c>
      <c r="R6447">
        <v>37992.285242999998</v>
      </c>
      <c r="S6447">
        <v>36533.127221000002</v>
      </c>
      <c r="T6447">
        <v>1459.1580220000001</v>
      </c>
      <c r="U6447">
        <v>37992.285242999998</v>
      </c>
      <c r="V6447">
        <v>36533.127221000002</v>
      </c>
      <c r="W6447">
        <v>1459.1580220000001</v>
      </c>
      <c r="X6447" t="s">
        <v>948</v>
      </c>
    </row>
    <row r="6448" spans="1:24" hidden="1" x14ac:dyDescent="0.3">
      <c r="A6448" t="s">
        <v>108</v>
      </c>
      <c r="B6448" t="s">
        <v>107</v>
      </c>
      <c r="C6448" t="s">
        <v>106</v>
      </c>
      <c r="D6448" t="s">
        <v>105</v>
      </c>
      <c r="E6448" t="s">
        <v>1</v>
      </c>
      <c r="F6448" t="s">
        <v>0</v>
      </c>
      <c r="G6448">
        <v>1</v>
      </c>
      <c r="H6448">
        <v>2020</v>
      </c>
      <c r="I6448">
        <v>2</v>
      </c>
      <c r="J6448">
        <v>1</v>
      </c>
      <c r="K6448">
        <v>177</v>
      </c>
      <c r="L6448">
        <v>14469</v>
      </c>
      <c r="M6448">
        <v>13257</v>
      </c>
      <c r="N6448">
        <v>1212</v>
      </c>
      <c r="O6448">
        <v>14469</v>
      </c>
      <c r="P6448">
        <v>13257</v>
      </c>
      <c r="Q6448">
        <v>1212</v>
      </c>
      <c r="R6448">
        <v>17419.601836999998</v>
      </c>
      <c r="S6448">
        <v>15960.443815000001</v>
      </c>
      <c r="T6448">
        <v>1459.1580220000001</v>
      </c>
      <c r="U6448">
        <v>17419.601836999998</v>
      </c>
      <c r="V6448">
        <v>15960.443815000001</v>
      </c>
      <c r="W6448">
        <v>1459.1580220000001</v>
      </c>
      <c r="X6448" t="s">
        <v>948</v>
      </c>
    </row>
    <row r="6449" spans="1:24" hidden="1" x14ac:dyDescent="0.3">
      <c r="A6449" t="s">
        <v>108</v>
      </c>
      <c r="B6449" t="s">
        <v>107</v>
      </c>
      <c r="C6449" t="s">
        <v>106</v>
      </c>
      <c r="D6449" t="s">
        <v>105</v>
      </c>
      <c r="E6449" t="s">
        <v>1</v>
      </c>
      <c r="F6449" t="s">
        <v>0</v>
      </c>
      <c r="G6449">
        <v>1</v>
      </c>
      <c r="H6449">
        <v>2020</v>
      </c>
      <c r="I6449">
        <v>2</v>
      </c>
      <c r="J6449">
        <v>2</v>
      </c>
      <c r="K6449">
        <v>177</v>
      </c>
      <c r="L6449">
        <v>27321</v>
      </c>
      <c r="M6449">
        <v>26109</v>
      </c>
      <c r="N6449">
        <v>1212</v>
      </c>
      <c r="O6449">
        <v>27321</v>
      </c>
      <c r="P6449">
        <v>26109</v>
      </c>
      <c r="Q6449">
        <v>1212</v>
      </c>
      <c r="R6449">
        <v>32892.455718999998</v>
      </c>
      <c r="S6449">
        <v>31433.297697000002</v>
      </c>
      <c r="T6449">
        <v>1459.1580220000001</v>
      </c>
      <c r="U6449">
        <v>32892.455718999998</v>
      </c>
      <c r="V6449">
        <v>31433.297697000002</v>
      </c>
      <c r="W6449">
        <v>1459.1580220000001</v>
      </c>
      <c r="X6449" t="s">
        <v>948</v>
      </c>
    </row>
    <row r="6450" spans="1:24" hidden="1" x14ac:dyDescent="0.3">
      <c r="A6450" t="s">
        <v>789</v>
      </c>
      <c r="B6450" t="s">
        <v>1001</v>
      </c>
      <c r="C6450" t="s">
        <v>12</v>
      </c>
      <c r="D6450" t="s">
        <v>11</v>
      </c>
      <c r="E6450" t="s">
        <v>1</v>
      </c>
      <c r="F6450" t="s">
        <v>0</v>
      </c>
      <c r="G6450">
        <v>1</v>
      </c>
      <c r="H6450">
        <v>2020</v>
      </c>
      <c r="I6450">
        <v>1</v>
      </c>
      <c r="J6450">
        <v>1</v>
      </c>
      <c r="K6450">
        <v>2766</v>
      </c>
      <c r="L6450">
        <v>5925</v>
      </c>
      <c r="M6450">
        <v>5250</v>
      </c>
      <c r="N6450">
        <v>675</v>
      </c>
      <c r="O6450">
        <v>5925</v>
      </c>
      <c r="P6450">
        <v>5250</v>
      </c>
      <c r="Q6450">
        <v>675</v>
      </c>
      <c r="R6450">
        <v>7133.2601340000001</v>
      </c>
      <c r="S6450">
        <v>6320.6102449999998</v>
      </c>
      <c r="T6450">
        <v>812.64988800000003</v>
      </c>
      <c r="U6450">
        <v>7133.2601340000001</v>
      </c>
      <c r="V6450">
        <v>6320.6102449999998</v>
      </c>
      <c r="W6450">
        <v>812.64988800000003</v>
      </c>
      <c r="X6450" t="s">
        <v>945</v>
      </c>
    </row>
    <row r="6451" spans="1:24" hidden="1" x14ac:dyDescent="0.3">
      <c r="A6451" t="s">
        <v>789</v>
      </c>
      <c r="B6451" t="s">
        <v>1001</v>
      </c>
      <c r="C6451" t="s">
        <v>12</v>
      </c>
      <c r="D6451" t="s">
        <v>11</v>
      </c>
      <c r="E6451" t="s">
        <v>1</v>
      </c>
      <c r="F6451" t="s">
        <v>0</v>
      </c>
      <c r="G6451">
        <v>1</v>
      </c>
      <c r="H6451">
        <v>2020</v>
      </c>
      <c r="I6451">
        <v>1</v>
      </c>
      <c r="J6451">
        <v>2</v>
      </c>
      <c r="K6451">
        <v>2766</v>
      </c>
      <c r="L6451">
        <v>18926</v>
      </c>
      <c r="M6451">
        <v>18251</v>
      </c>
      <c r="N6451">
        <v>675</v>
      </c>
      <c r="O6451">
        <v>18926</v>
      </c>
      <c r="P6451">
        <v>18251</v>
      </c>
      <c r="Q6451">
        <v>675</v>
      </c>
      <c r="R6451">
        <v>22785.498953999999</v>
      </c>
      <c r="S6451">
        <v>21972.849065999999</v>
      </c>
      <c r="T6451">
        <v>812.64988800000003</v>
      </c>
      <c r="U6451">
        <v>22785.498953999999</v>
      </c>
      <c r="V6451">
        <v>21972.849065999999</v>
      </c>
      <c r="W6451">
        <v>812.64988800000003</v>
      </c>
      <c r="X6451" t="s">
        <v>945</v>
      </c>
    </row>
    <row r="6452" spans="1:24" hidden="1" x14ac:dyDescent="0.3">
      <c r="A6452" t="s">
        <v>789</v>
      </c>
      <c r="B6452" t="s">
        <v>1001</v>
      </c>
      <c r="C6452" t="s">
        <v>12</v>
      </c>
      <c r="D6452" t="s">
        <v>11</v>
      </c>
      <c r="E6452" t="s">
        <v>1</v>
      </c>
      <c r="F6452" t="s">
        <v>0</v>
      </c>
      <c r="G6452">
        <v>1</v>
      </c>
      <c r="H6452">
        <v>2020</v>
      </c>
      <c r="I6452">
        <v>2</v>
      </c>
      <c r="J6452">
        <v>1</v>
      </c>
      <c r="K6452">
        <v>37</v>
      </c>
      <c r="L6452">
        <v>6264</v>
      </c>
      <c r="M6452">
        <v>5664</v>
      </c>
      <c r="N6452">
        <v>600</v>
      </c>
      <c r="O6452">
        <v>6264</v>
      </c>
      <c r="P6452">
        <v>5664</v>
      </c>
      <c r="Q6452">
        <v>600</v>
      </c>
      <c r="R6452">
        <v>7541.3909670000003</v>
      </c>
      <c r="S6452">
        <v>6819.0355099999997</v>
      </c>
      <c r="T6452">
        <v>722.355456</v>
      </c>
      <c r="U6452">
        <v>7541.3909670000003</v>
      </c>
      <c r="V6452">
        <v>6819.0355099999997</v>
      </c>
      <c r="W6452">
        <v>722.355456</v>
      </c>
      <c r="X6452" t="s">
        <v>945</v>
      </c>
    </row>
    <row r="6453" spans="1:24" hidden="1" x14ac:dyDescent="0.3">
      <c r="A6453" t="s">
        <v>789</v>
      </c>
      <c r="B6453" t="s">
        <v>1001</v>
      </c>
      <c r="C6453" t="s">
        <v>12</v>
      </c>
      <c r="D6453" t="s">
        <v>11</v>
      </c>
      <c r="E6453" t="s">
        <v>1</v>
      </c>
      <c r="F6453" t="s">
        <v>0</v>
      </c>
      <c r="G6453">
        <v>1</v>
      </c>
      <c r="H6453">
        <v>2020</v>
      </c>
      <c r="I6453">
        <v>2</v>
      </c>
      <c r="J6453">
        <v>2</v>
      </c>
      <c r="K6453">
        <v>37</v>
      </c>
      <c r="L6453">
        <v>19265</v>
      </c>
      <c r="M6453">
        <v>18665</v>
      </c>
      <c r="N6453">
        <v>600</v>
      </c>
      <c r="O6453">
        <v>19265</v>
      </c>
      <c r="P6453">
        <v>18665</v>
      </c>
      <c r="Q6453">
        <v>600</v>
      </c>
      <c r="R6453">
        <v>23193.629787999998</v>
      </c>
      <c r="S6453">
        <v>22471.274331000001</v>
      </c>
      <c r="T6453">
        <v>722.355456</v>
      </c>
      <c r="U6453">
        <v>23193.629787999998</v>
      </c>
      <c r="V6453">
        <v>22471.274331000001</v>
      </c>
      <c r="W6453">
        <v>722.355456</v>
      </c>
      <c r="X6453" t="s">
        <v>945</v>
      </c>
    </row>
    <row r="6454" spans="1:24" hidden="1" x14ac:dyDescent="0.3">
      <c r="A6454" t="s">
        <v>85</v>
      </c>
      <c r="B6454" t="s">
        <v>84</v>
      </c>
      <c r="C6454" t="s">
        <v>20</v>
      </c>
      <c r="D6454" t="s">
        <v>19</v>
      </c>
      <c r="E6454" t="s">
        <v>1</v>
      </c>
      <c r="F6454" t="s">
        <v>0</v>
      </c>
      <c r="G6454">
        <v>1</v>
      </c>
      <c r="H6454">
        <v>2020</v>
      </c>
      <c r="I6454">
        <v>1</v>
      </c>
      <c r="J6454">
        <v>1</v>
      </c>
      <c r="K6454">
        <v>6066</v>
      </c>
      <c r="L6454">
        <v>6817</v>
      </c>
      <c r="M6454">
        <v>5742</v>
      </c>
      <c r="N6454">
        <v>1075</v>
      </c>
      <c r="O6454">
        <v>6817</v>
      </c>
      <c r="P6454">
        <v>5742</v>
      </c>
      <c r="Q6454">
        <v>1075</v>
      </c>
      <c r="R6454">
        <v>8207.1619129999999</v>
      </c>
      <c r="S6454">
        <v>6912.9417199999998</v>
      </c>
      <c r="T6454">
        <v>1294.2201930000001</v>
      </c>
      <c r="U6454">
        <v>8207.1619129999999</v>
      </c>
      <c r="V6454">
        <v>6912.9417199999998</v>
      </c>
      <c r="W6454">
        <v>1294.2201930000001</v>
      </c>
      <c r="X6454" t="s">
        <v>939</v>
      </c>
    </row>
    <row r="6455" spans="1:24" hidden="1" x14ac:dyDescent="0.3">
      <c r="A6455" t="s">
        <v>85</v>
      </c>
      <c r="B6455" t="s">
        <v>84</v>
      </c>
      <c r="C6455" t="s">
        <v>20</v>
      </c>
      <c r="D6455" t="s">
        <v>19</v>
      </c>
      <c r="E6455" t="s">
        <v>1</v>
      </c>
      <c r="F6455" t="s">
        <v>0</v>
      </c>
      <c r="G6455">
        <v>1</v>
      </c>
      <c r="H6455">
        <v>2020</v>
      </c>
      <c r="I6455">
        <v>1</v>
      </c>
      <c r="J6455">
        <v>2</v>
      </c>
      <c r="K6455">
        <v>6066</v>
      </c>
      <c r="L6455">
        <v>18697</v>
      </c>
      <c r="M6455">
        <v>17622</v>
      </c>
      <c r="N6455">
        <v>1075</v>
      </c>
      <c r="O6455">
        <v>18697</v>
      </c>
      <c r="P6455">
        <v>17622</v>
      </c>
      <c r="Q6455">
        <v>1075</v>
      </c>
      <c r="R6455">
        <v>22509.799954999999</v>
      </c>
      <c r="S6455">
        <v>21215.579762000001</v>
      </c>
      <c r="T6455">
        <v>1294.2201930000001</v>
      </c>
      <c r="U6455">
        <v>22509.799954999999</v>
      </c>
      <c r="V6455">
        <v>21215.579762000001</v>
      </c>
      <c r="W6455">
        <v>1294.2201930000001</v>
      </c>
      <c r="X6455" t="s">
        <v>939</v>
      </c>
    </row>
    <row r="6456" spans="1:24" hidden="1" x14ac:dyDescent="0.3">
      <c r="A6456" t="s">
        <v>85</v>
      </c>
      <c r="B6456" t="s">
        <v>84</v>
      </c>
      <c r="C6456" t="s">
        <v>20</v>
      </c>
      <c r="D6456" t="s">
        <v>19</v>
      </c>
      <c r="E6456" t="s">
        <v>1</v>
      </c>
      <c r="F6456" t="s">
        <v>0</v>
      </c>
      <c r="G6456">
        <v>1</v>
      </c>
      <c r="H6456">
        <v>2020</v>
      </c>
      <c r="I6456">
        <v>2</v>
      </c>
      <c r="J6456">
        <v>1</v>
      </c>
      <c r="K6456">
        <v>323</v>
      </c>
      <c r="L6456">
        <v>8251</v>
      </c>
      <c r="M6456">
        <v>7176</v>
      </c>
      <c r="N6456">
        <v>1075</v>
      </c>
      <c r="O6456">
        <v>8251</v>
      </c>
      <c r="P6456">
        <v>7176</v>
      </c>
      <c r="Q6456">
        <v>1075</v>
      </c>
      <c r="R6456">
        <v>9933.5914549999998</v>
      </c>
      <c r="S6456">
        <v>8639.3712610000002</v>
      </c>
      <c r="T6456">
        <v>1294.2201930000001</v>
      </c>
      <c r="U6456">
        <v>9933.5914549999998</v>
      </c>
      <c r="V6456">
        <v>8639.3712610000002</v>
      </c>
      <c r="W6456">
        <v>1294.2201930000001</v>
      </c>
      <c r="X6456" t="s">
        <v>939</v>
      </c>
    </row>
    <row r="6457" spans="1:24" hidden="1" x14ac:dyDescent="0.3">
      <c r="A6457" t="s">
        <v>85</v>
      </c>
      <c r="B6457" t="s">
        <v>84</v>
      </c>
      <c r="C6457" t="s">
        <v>20</v>
      </c>
      <c r="D6457" t="s">
        <v>19</v>
      </c>
      <c r="E6457" t="s">
        <v>1</v>
      </c>
      <c r="F6457" t="s">
        <v>0</v>
      </c>
      <c r="G6457">
        <v>1</v>
      </c>
      <c r="H6457">
        <v>2020</v>
      </c>
      <c r="I6457">
        <v>2</v>
      </c>
      <c r="J6457">
        <v>2</v>
      </c>
      <c r="K6457">
        <v>323</v>
      </c>
      <c r="L6457">
        <v>17755</v>
      </c>
      <c r="M6457">
        <v>16680</v>
      </c>
      <c r="N6457">
        <v>1075</v>
      </c>
      <c r="O6457">
        <v>17755</v>
      </c>
      <c r="P6457">
        <v>16680</v>
      </c>
      <c r="Q6457">
        <v>1075</v>
      </c>
      <c r="R6457">
        <v>21375.701888</v>
      </c>
      <c r="S6457">
        <v>20081.481694999999</v>
      </c>
      <c r="T6457">
        <v>1294.2201930000001</v>
      </c>
      <c r="U6457">
        <v>21375.701888</v>
      </c>
      <c r="V6457">
        <v>20081.481694999999</v>
      </c>
      <c r="W6457">
        <v>1294.2201930000001</v>
      </c>
      <c r="X6457" t="s">
        <v>939</v>
      </c>
    </row>
    <row r="6458" spans="1:24" hidden="1" x14ac:dyDescent="0.3">
      <c r="A6458" t="s">
        <v>459</v>
      </c>
      <c r="B6458" t="s">
        <v>458</v>
      </c>
      <c r="C6458" t="s">
        <v>20</v>
      </c>
      <c r="D6458" t="s">
        <v>19</v>
      </c>
      <c r="E6458" t="s">
        <v>1</v>
      </c>
      <c r="F6458" t="s">
        <v>0</v>
      </c>
      <c r="G6458">
        <v>4</v>
      </c>
      <c r="H6458">
        <v>2020</v>
      </c>
      <c r="I6458">
        <v>1</v>
      </c>
      <c r="J6458">
        <v>1</v>
      </c>
      <c r="K6458">
        <v>4290</v>
      </c>
      <c r="L6458">
        <v>1380</v>
      </c>
      <c r="N6458">
        <v>1380</v>
      </c>
      <c r="O6458">
        <v>1380</v>
      </c>
      <c r="Q6458">
        <v>1380</v>
      </c>
      <c r="R6458">
        <v>1661.4175499999999</v>
      </c>
      <c r="T6458">
        <v>1661.4175499999999</v>
      </c>
      <c r="U6458">
        <v>1661.4175499999999</v>
      </c>
      <c r="W6458">
        <v>1661.4175499999999</v>
      </c>
      <c r="X6458" t="s">
        <v>939</v>
      </c>
    </row>
    <row r="6459" spans="1:24" hidden="1" x14ac:dyDescent="0.3">
      <c r="A6459" t="s">
        <v>459</v>
      </c>
      <c r="B6459" t="s">
        <v>458</v>
      </c>
      <c r="C6459" t="s">
        <v>20</v>
      </c>
      <c r="D6459" t="s">
        <v>19</v>
      </c>
      <c r="E6459" t="s">
        <v>1</v>
      </c>
      <c r="F6459" t="s">
        <v>0</v>
      </c>
      <c r="G6459">
        <v>4</v>
      </c>
      <c r="H6459">
        <v>2020</v>
      </c>
      <c r="I6459">
        <v>1</v>
      </c>
      <c r="J6459">
        <v>2</v>
      </c>
      <c r="K6459">
        <v>4290</v>
      </c>
      <c r="L6459">
        <v>10560</v>
      </c>
      <c r="M6459">
        <v>8670</v>
      </c>
      <c r="N6459">
        <v>1890</v>
      </c>
      <c r="O6459">
        <v>10560</v>
      </c>
      <c r="P6459">
        <v>8670</v>
      </c>
      <c r="Q6459">
        <v>1890</v>
      </c>
      <c r="R6459">
        <v>12713.456037</v>
      </c>
      <c r="S6459">
        <v>10438.036348</v>
      </c>
      <c r="T6459">
        <v>2275.419688</v>
      </c>
      <c r="U6459">
        <v>12713.456037</v>
      </c>
      <c r="V6459">
        <v>10438.036348</v>
      </c>
      <c r="W6459">
        <v>2275.419688</v>
      </c>
      <c r="X6459" t="s">
        <v>939</v>
      </c>
    </row>
    <row r="6460" spans="1:24" hidden="1" x14ac:dyDescent="0.3">
      <c r="A6460" t="s">
        <v>647</v>
      </c>
      <c r="B6460" t="s">
        <v>646</v>
      </c>
      <c r="C6460" t="s">
        <v>20</v>
      </c>
      <c r="D6460" t="s">
        <v>19</v>
      </c>
      <c r="E6460" t="s">
        <v>1</v>
      </c>
      <c r="F6460" t="s">
        <v>0</v>
      </c>
      <c r="G6460">
        <v>1</v>
      </c>
      <c r="H6460">
        <v>2020</v>
      </c>
      <c r="I6460">
        <v>1</v>
      </c>
      <c r="J6460">
        <v>1</v>
      </c>
      <c r="K6460">
        <v>8221</v>
      </c>
      <c r="L6460">
        <v>13538</v>
      </c>
      <c r="M6460">
        <v>11442</v>
      </c>
      <c r="N6460">
        <v>2096</v>
      </c>
      <c r="O6460">
        <v>13538</v>
      </c>
      <c r="P6460">
        <v>11442</v>
      </c>
      <c r="Q6460">
        <v>2096</v>
      </c>
      <c r="R6460">
        <v>16298.746954</v>
      </c>
      <c r="S6460">
        <v>13775.318558000001</v>
      </c>
      <c r="T6460">
        <v>2523.4283949999999</v>
      </c>
      <c r="U6460">
        <v>16298.746954</v>
      </c>
      <c r="V6460">
        <v>13775.318558000001</v>
      </c>
      <c r="W6460">
        <v>2523.4283949999999</v>
      </c>
      <c r="X6460" t="s">
        <v>939</v>
      </c>
    </row>
    <row r="6461" spans="1:24" hidden="1" x14ac:dyDescent="0.3">
      <c r="A6461" t="s">
        <v>647</v>
      </c>
      <c r="B6461" t="s">
        <v>646</v>
      </c>
      <c r="C6461" t="s">
        <v>20</v>
      </c>
      <c r="D6461" t="s">
        <v>19</v>
      </c>
      <c r="E6461" t="s">
        <v>1</v>
      </c>
      <c r="F6461" t="s">
        <v>0</v>
      </c>
      <c r="G6461">
        <v>1</v>
      </c>
      <c r="H6461">
        <v>2020</v>
      </c>
      <c r="I6461">
        <v>1</v>
      </c>
      <c r="J6461">
        <v>2</v>
      </c>
      <c r="K6461">
        <v>8221</v>
      </c>
      <c r="L6461">
        <v>43292</v>
      </c>
      <c r="M6461">
        <v>41196</v>
      </c>
      <c r="N6461">
        <v>2096</v>
      </c>
      <c r="O6461">
        <v>43292</v>
      </c>
      <c r="P6461">
        <v>41196</v>
      </c>
      <c r="Q6461">
        <v>2096</v>
      </c>
      <c r="R6461">
        <v>52120.354050000002</v>
      </c>
      <c r="S6461">
        <v>49596.925654999999</v>
      </c>
      <c r="T6461">
        <v>2523.4283949999999</v>
      </c>
      <c r="U6461">
        <v>52120.354050000002</v>
      </c>
      <c r="V6461">
        <v>49596.925654999999</v>
      </c>
      <c r="W6461">
        <v>2523.4283949999999</v>
      </c>
      <c r="X6461" t="s">
        <v>939</v>
      </c>
    </row>
    <row r="6462" spans="1:24" hidden="1" x14ac:dyDescent="0.3">
      <c r="A6462" t="s">
        <v>647</v>
      </c>
      <c r="B6462" t="s">
        <v>646</v>
      </c>
      <c r="C6462" t="s">
        <v>20</v>
      </c>
      <c r="D6462" t="s">
        <v>19</v>
      </c>
      <c r="E6462" t="s">
        <v>1</v>
      </c>
      <c r="F6462" t="s">
        <v>0</v>
      </c>
      <c r="G6462">
        <v>1</v>
      </c>
      <c r="H6462">
        <v>2020</v>
      </c>
      <c r="I6462">
        <v>2</v>
      </c>
      <c r="J6462">
        <v>1</v>
      </c>
      <c r="K6462">
        <v>738</v>
      </c>
      <c r="L6462">
        <v>13207</v>
      </c>
      <c r="M6462">
        <v>11442</v>
      </c>
      <c r="N6462">
        <v>1765</v>
      </c>
      <c r="O6462">
        <v>13207</v>
      </c>
      <c r="P6462">
        <v>11442</v>
      </c>
      <c r="Q6462">
        <v>1765</v>
      </c>
      <c r="R6462">
        <v>15900.247527</v>
      </c>
      <c r="S6462">
        <v>13775.318558000001</v>
      </c>
      <c r="T6462">
        <v>2124.9289680000002</v>
      </c>
      <c r="U6462">
        <v>15900.247527</v>
      </c>
      <c r="V6462">
        <v>13775.318558000001</v>
      </c>
      <c r="W6462">
        <v>2124.9289680000002</v>
      </c>
      <c r="X6462" t="s">
        <v>939</v>
      </c>
    </row>
    <row r="6463" spans="1:24" hidden="1" x14ac:dyDescent="0.3">
      <c r="A6463" t="s">
        <v>647</v>
      </c>
      <c r="B6463" t="s">
        <v>646</v>
      </c>
      <c r="C6463" t="s">
        <v>20</v>
      </c>
      <c r="D6463" t="s">
        <v>19</v>
      </c>
      <c r="E6463" t="s">
        <v>1</v>
      </c>
      <c r="F6463" t="s">
        <v>0</v>
      </c>
      <c r="G6463">
        <v>1</v>
      </c>
      <c r="H6463">
        <v>2020</v>
      </c>
      <c r="I6463">
        <v>2</v>
      </c>
      <c r="J6463">
        <v>2</v>
      </c>
      <c r="K6463">
        <v>738</v>
      </c>
      <c r="L6463">
        <v>28309</v>
      </c>
      <c r="M6463">
        <v>26544</v>
      </c>
      <c r="N6463">
        <v>1765</v>
      </c>
      <c r="O6463">
        <v>28309</v>
      </c>
      <c r="P6463">
        <v>26544</v>
      </c>
      <c r="Q6463">
        <v>1765</v>
      </c>
      <c r="R6463">
        <v>34081.934371000003</v>
      </c>
      <c r="S6463">
        <v>31957.005402999999</v>
      </c>
      <c r="T6463">
        <v>2124.9289680000002</v>
      </c>
      <c r="U6463">
        <v>34081.934371000003</v>
      </c>
      <c r="V6463">
        <v>31957.005402999999</v>
      </c>
      <c r="W6463">
        <v>2124.9289680000002</v>
      </c>
      <c r="X6463" t="s">
        <v>939</v>
      </c>
    </row>
    <row r="6464" spans="1:24" hidden="1" x14ac:dyDescent="0.3">
      <c r="A6464" t="s">
        <v>798</v>
      </c>
      <c r="B6464" t="s">
        <v>1014</v>
      </c>
      <c r="C6464" t="s">
        <v>20</v>
      </c>
      <c r="D6464" t="s">
        <v>19</v>
      </c>
      <c r="E6464" t="s">
        <v>1</v>
      </c>
      <c r="F6464" t="s">
        <v>0</v>
      </c>
      <c r="G6464">
        <v>4</v>
      </c>
      <c r="H6464">
        <v>2020</v>
      </c>
      <c r="I6464">
        <v>1</v>
      </c>
      <c r="J6464">
        <v>1</v>
      </c>
      <c r="K6464">
        <v>1865</v>
      </c>
      <c r="L6464">
        <v>1380</v>
      </c>
      <c r="N6464">
        <v>1380</v>
      </c>
      <c r="O6464">
        <v>1380</v>
      </c>
      <c r="Q6464">
        <v>1380</v>
      </c>
      <c r="R6464">
        <v>1661.4175499999999</v>
      </c>
      <c r="T6464">
        <v>1661.4175499999999</v>
      </c>
      <c r="U6464">
        <v>1661.4175499999999</v>
      </c>
      <c r="W6464">
        <v>1661.4175499999999</v>
      </c>
      <c r="X6464" t="s">
        <v>939</v>
      </c>
    </row>
    <row r="6465" spans="1:24" hidden="1" x14ac:dyDescent="0.3">
      <c r="A6465" t="s">
        <v>798</v>
      </c>
      <c r="B6465" t="s">
        <v>1014</v>
      </c>
      <c r="C6465" t="s">
        <v>20</v>
      </c>
      <c r="D6465" t="s">
        <v>19</v>
      </c>
      <c r="E6465" t="s">
        <v>1</v>
      </c>
      <c r="F6465" t="s">
        <v>0</v>
      </c>
      <c r="G6465">
        <v>4</v>
      </c>
      <c r="H6465">
        <v>2020</v>
      </c>
      <c r="I6465">
        <v>1</v>
      </c>
      <c r="J6465">
        <v>2</v>
      </c>
      <c r="K6465">
        <v>1865</v>
      </c>
      <c r="L6465">
        <v>10050</v>
      </c>
      <c r="M6465">
        <v>8670</v>
      </c>
      <c r="N6465">
        <v>1380</v>
      </c>
      <c r="O6465">
        <v>10050</v>
      </c>
      <c r="P6465">
        <v>8670</v>
      </c>
      <c r="Q6465">
        <v>1380</v>
      </c>
      <c r="R6465">
        <v>12099.453899</v>
      </c>
      <c r="S6465">
        <v>10438.036348</v>
      </c>
      <c r="T6465">
        <v>1661.4175499999999</v>
      </c>
      <c r="U6465">
        <v>12099.453899</v>
      </c>
      <c r="V6465">
        <v>10438.036348</v>
      </c>
      <c r="W6465">
        <v>1661.4175499999999</v>
      </c>
      <c r="X6465" t="s">
        <v>939</v>
      </c>
    </row>
    <row r="6466" spans="1:24" hidden="1" x14ac:dyDescent="0.3">
      <c r="A6466" t="s">
        <v>155</v>
      </c>
      <c r="B6466" t="s">
        <v>154</v>
      </c>
      <c r="C6466" t="s">
        <v>32</v>
      </c>
      <c r="D6466" t="s">
        <v>31</v>
      </c>
      <c r="E6466" t="s">
        <v>1</v>
      </c>
      <c r="F6466" t="s">
        <v>0</v>
      </c>
      <c r="G6466">
        <v>1</v>
      </c>
      <c r="H6466">
        <v>2020</v>
      </c>
      <c r="I6466">
        <v>1</v>
      </c>
      <c r="J6466">
        <v>1</v>
      </c>
      <c r="L6466">
        <v>11338</v>
      </c>
      <c r="M6466">
        <v>10710</v>
      </c>
      <c r="N6466">
        <v>628</v>
      </c>
      <c r="O6466">
        <v>11338</v>
      </c>
      <c r="P6466">
        <v>10710</v>
      </c>
      <c r="Q6466">
        <v>628</v>
      </c>
      <c r="R6466">
        <v>13650.110279</v>
      </c>
      <c r="S6466">
        <v>12894.044900999999</v>
      </c>
      <c r="T6466">
        <v>756.06537700000001</v>
      </c>
      <c r="U6466">
        <v>13650.110279</v>
      </c>
      <c r="V6466">
        <v>12894.044900999999</v>
      </c>
      <c r="W6466">
        <v>756.06537700000001</v>
      </c>
      <c r="X6466" t="s">
        <v>938</v>
      </c>
    </row>
    <row r="6467" spans="1:24" hidden="1" x14ac:dyDescent="0.3">
      <c r="A6467" t="s">
        <v>155</v>
      </c>
      <c r="B6467" t="s">
        <v>154</v>
      </c>
      <c r="C6467" t="s">
        <v>32</v>
      </c>
      <c r="D6467" t="s">
        <v>31</v>
      </c>
      <c r="E6467" t="s">
        <v>1</v>
      </c>
      <c r="F6467" t="s">
        <v>0</v>
      </c>
      <c r="G6467">
        <v>1</v>
      </c>
      <c r="H6467">
        <v>2020</v>
      </c>
      <c r="I6467">
        <v>1</v>
      </c>
      <c r="J6467">
        <v>2</v>
      </c>
      <c r="L6467">
        <v>29428</v>
      </c>
      <c r="M6467">
        <v>28800</v>
      </c>
      <c r="N6467">
        <v>628</v>
      </c>
      <c r="O6467">
        <v>29428</v>
      </c>
      <c r="P6467">
        <v>28800</v>
      </c>
      <c r="Q6467">
        <v>628</v>
      </c>
      <c r="R6467">
        <v>35429.127297999999</v>
      </c>
      <c r="S6467">
        <v>34673.06192</v>
      </c>
      <c r="T6467">
        <v>756.06537700000001</v>
      </c>
      <c r="U6467">
        <v>35429.127297999999</v>
      </c>
      <c r="V6467">
        <v>34673.06192</v>
      </c>
      <c r="W6467">
        <v>756.06537700000001</v>
      </c>
      <c r="X6467" t="s">
        <v>938</v>
      </c>
    </row>
    <row r="6468" spans="1:24" hidden="1" x14ac:dyDescent="0.3">
      <c r="A6468" t="s">
        <v>155</v>
      </c>
      <c r="B6468" t="s">
        <v>154</v>
      </c>
      <c r="C6468" t="s">
        <v>32</v>
      </c>
      <c r="D6468" t="s">
        <v>31</v>
      </c>
      <c r="E6468" t="s">
        <v>1</v>
      </c>
      <c r="F6468" t="s">
        <v>0</v>
      </c>
      <c r="G6468">
        <v>1</v>
      </c>
      <c r="H6468">
        <v>2020</v>
      </c>
      <c r="I6468">
        <v>2</v>
      </c>
      <c r="J6468">
        <v>1</v>
      </c>
      <c r="L6468">
        <v>12608</v>
      </c>
      <c r="M6468">
        <v>11720</v>
      </c>
      <c r="N6468">
        <v>888</v>
      </c>
      <c r="O6468">
        <v>12608</v>
      </c>
      <c r="P6468">
        <v>11720</v>
      </c>
      <c r="Q6468">
        <v>888</v>
      </c>
      <c r="R6468">
        <v>15179.095996</v>
      </c>
      <c r="S6468">
        <v>14110.00992</v>
      </c>
      <c r="T6468">
        <v>1069.0860749999999</v>
      </c>
      <c r="U6468">
        <v>15179.095996</v>
      </c>
      <c r="V6468">
        <v>14110.00992</v>
      </c>
      <c r="W6468">
        <v>1069.0860749999999</v>
      </c>
      <c r="X6468" t="s">
        <v>938</v>
      </c>
    </row>
    <row r="6469" spans="1:24" hidden="1" x14ac:dyDescent="0.3">
      <c r="A6469" t="s">
        <v>155</v>
      </c>
      <c r="B6469" t="s">
        <v>154</v>
      </c>
      <c r="C6469" t="s">
        <v>32</v>
      </c>
      <c r="D6469" t="s">
        <v>31</v>
      </c>
      <c r="E6469" t="s">
        <v>1</v>
      </c>
      <c r="F6469" t="s">
        <v>0</v>
      </c>
      <c r="G6469">
        <v>1</v>
      </c>
      <c r="H6469">
        <v>2020</v>
      </c>
      <c r="I6469">
        <v>2</v>
      </c>
      <c r="J6469">
        <v>2</v>
      </c>
      <c r="L6469">
        <v>32288</v>
      </c>
      <c r="M6469">
        <v>31400</v>
      </c>
      <c r="N6469">
        <v>888</v>
      </c>
      <c r="O6469">
        <v>32288</v>
      </c>
      <c r="P6469">
        <v>31400</v>
      </c>
      <c r="Q6469">
        <v>888</v>
      </c>
      <c r="R6469">
        <v>38872.354975000002</v>
      </c>
      <c r="S6469">
        <v>37803.268899000002</v>
      </c>
      <c r="T6469">
        <v>1069.0860749999999</v>
      </c>
      <c r="U6469">
        <v>38872.354975000002</v>
      </c>
      <c r="V6469">
        <v>37803.268899000002</v>
      </c>
      <c r="W6469">
        <v>1069.0860749999999</v>
      </c>
      <c r="X6469" t="s">
        <v>938</v>
      </c>
    </row>
    <row r="6470" spans="1:24" hidden="1" x14ac:dyDescent="0.3">
      <c r="A6470" t="s">
        <v>505</v>
      </c>
      <c r="B6470" t="s">
        <v>504</v>
      </c>
      <c r="C6470" t="s">
        <v>20</v>
      </c>
      <c r="D6470" t="s">
        <v>19</v>
      </c>
      <c r="E6470" t="s">
        <v>1</v>
      </c>
      <c r="F6470" t="s">
        <v>0</v>
      </c>
      <c r="G6470">
        <v>4</v>
      </c>
      <c r="H6470">
        <v>2020</v>
      </c>
      <c r="I6470">
        <v>1</v>
      </c>
      <c r="J6470">
        <v>1</v>
      </c>
      <c r="K6470">
        <v>2053</v>
      </c>
      <c r="L6470">
        <v>1380</v>
      </c>
      <c r="N6470">
        <v>1380</v>
      </c>
      <c r="O6470">
        <v>1380</v>
      </c>
      <c r="Q6470">
        <v>1380</v>
      </c>
      <c r="R6470">
        <v>1661.4175499999999</v>
      </c>
      <c r="T6470">
        <v>1661.4175499999999</v>
      </c>
      <c r="U6470">
        <v>1661.4175499999999</v>
      </c>
      <c r="W6470">
        <v>1661.4175499999999</v>
      </c>
      <c r="X6470" t="s">
        <v>939</v>
      </c>
    </row>
    <row r="6471" spans="1:24" hidden="1" x14ac:dyDescent="0.3">
      <c r="A6471" t="s">
        <v>505</v>
      </c>
      <c r="B6471" t="s">
        <v>504</v>
      </c>
      <c r="C6471" t="s">
        <v>20</v>
      </c>
      <c r="D6471" t="s">
        <v>19</v>
      </c>
      <c r="E6471" t="s">
        <v>1</v>
      </c>
      <c r="F6471" t="s">
        <v>0</v>
      </c>
      <c r="G6471">
        <v>4</v>
      </c>
      <c r="H6471">
        <v>2020</v>
      </c>
      <c r="I6471">
        <v>1</v>
      </c>
      <c r="J6471">
        <v>2</v>
      </c>
      <c r="K6471">
        <v>2053</v>
      </c>
      <c r="L6471">
        <v>9750</v>
      </c>
      <c r="M6471">
        <v>8370</v>
      </c>
      <c r="N6471">
        <v>1380</v>
      </c>
      <c r="O6471">
        <v>9750</v>
      </c>
      <c r="P6471">
        <v>8370</v>
      </c>
      <c r="Q6471">
        <v>1380</v>
      </c>
      <c r="R6471">
        <v>11738.276169999999</v>
      </c>
      <c r="S6471">
        <v>10076.858620000001</v>
      </c>
      <c r="T6471">
        <v>1661.4175499999999</v>
      </c>
      <c r="U6471">
        <v>11738.276169999999</v>
      </c>
      <c r="V6471">
        <v>10076.858620000001</v>
      </c>
      <c r="W6471">
        <v>1661.4175499999999</v>
      </c>
      <c r="X6471" t="s">
        <v>939</v>
      </c>
    </row>
    <row r="6472" spans="1:24" hidden="1" x14ac:dyDescent="0.3">
      <c r="A6472" t="s">
        <v>761</v>
      </c>
      <c r="B6472" t="s">
        <v>760</v>
      </c>
      <c r="C6472" t="s">
        <v>20</v>
      </c>
      <c r="D6472" t="s">
        <v>19</v>
      </c>
      <c r="E6472" t="s">
        <v>1</v>
      </c>
      <c r="F6472" t="s">
        <v>0</v>
      </c>
      <c r="G6472">
        <v>4</v>
      </c>
      <c r="H6472">
        <v>2020</v>
      </c>
      <c r="I6472">
        <v>1</v>
      </c>
      <c r="J6472">
        <v>1</v>
      </c>
      <c r="K6472">
        <v>3854</v>
      </c>
      <c r="L6472">
        <v>1380</v>
      </c>
      <c r="N6472">
        <v>1380</v>
      </c>
      <c r="O6472">
        <v>1380</v>
      </c>
      <c r="Q6472">
        <v>1380</v>
      </c>
      <c r="R6472">
        <v>1661.4175499999999</v>
      </c>
      <c r="T6472">
        <v>1661.4175499999999</v>
      </c>
      <c r="U6472">
        <v>1661.4175499999999</v>
      </c>
      <c r="W6472">
        <v>1661.4175499999999</v>
      </c>
      <c r="X6472" t="s">
        <v>939</v>
      </c>
    </row>
    <row r="6473" spans="1:24" hidden="1" x14ac:dyDescent="0.3">
      <c r="A6473" t="s">
        <v>761</v>
      </c>
      <c r="B6473" t="s">
        <v>760</v>
      </c>
      <c r="C6473" t="s">
        <v>20</v>
      </c>
      <c r="D6473" t="s">
        <v>19</v>
      </c>
      <c r="E6473" t="s">
        <v>1</v>
      </c>
      <c r="F6473" t="s">
        <v>0</v>
      </c>
      <c r="G6473">
        <v>4</v>
      </c>
      <c r="H6473">
        <v>2020</v>
      </c>
      <c r="I6473">
        <v>1</v>
      </c>
      <c r="J6473">
        <v>2</v>
      </c>
      <c r="K6473">
        <v>3854</v>
      </c>
      <c r="L6473">
        <v>10560</v>
      </c>
      <c r="M6473">
        <v>8670</v>
      </c>
      <c r="N6473">
        <v>1890</v>
      </c>
      <c r="O6473">
        <v>10560</v>
      </c>
      <c r="P6473">
        <v>8670</v>
      </c>
      <c r="Q6473">
        <v>1890</v>
      </c>
      <c r="R6473">
        <v>12713.456037</v>
      </c>
      <c r="S6473">
        <v>10438.036348</v>
      </c>
      <c r="T6473">
        <v>2275.419688</v>
      </c>
      <c r="U6473">
        <v>12713.456037</v>
      </c>
      <c r="V6473">
        <v>10438.036348</v>
      </c>
      <c r="W6473">
        <v>2275.419688</v>
      </c>
      <c r="X6473" t="s">
        <v>939</v>
      </c>
    </row>
    <row r="6474" spans="1:24" hidden="1" x14ac:dyDescent="0.3">
      <c r="A6474" t="s">
        <v>797</v>
      </c>
      <c r="B6474" t="s">
        <v>796</v>
      </c>
      <c r="C6474" t="s">
        <v>20</v>
      </c>
      <c r="D6474" t="s">
        <v>19</v>
      </c>
      <c r="E6474" t="s">
        <v>1</v>
      </c>
      <c r="F6474" t="s">
        <v>0</v>
      </c>
      <c r="G6474">
        <v>4</v>
      </c>
      <c r="H6474">
        <v>2020</v>
      </c>
      <c r="I6474">
        <v>1</v>
      </c>
      <c r="J6474">
        <v>1</v>
      </c>
      <c r="K6474">
        <v>4232</v>
      </c>
      <c r="L6474">
        <v>1380</v>
      </c>
      <c r="N6474">
        <v>1380</v>
      </c>
      <c r="O6474">
        <v>1380</v>
      </c>
      <c r="Q6474">
        <v>1380</v>
      </c>
      <c r="R6474">
        <v>1661.4175499999999</v>
      </c>
      <c r="T6474">
        <v>1661.4175499999999</v>
      </c>
      <c r="U6474">
        <v>1661.4175499999999</v>
      </c>
      <c r="W6474">
        <v>1661.4175499999999</v>
      </c>
      <c r="X6474" t="s">
        <v>939</v>
      </c>
    </row>
    <row r="6475" spans="1:24" hidden="1" x14ac:dyDescent="0.3">
      <c r="A6475" t="s">
        <v>797</v>
      </c>
      <c r="B6475" t="s">
        <v>796</v>
      </c>
      <c r="C6475" t="s">
        <v>20</v>
      </c>
      <c r="D6475" t="s">
        <v>19</v>
      </c>
      <c r="E6475" t="s">
        <v>1</v>
      </c>
      <c r="F6475" t="s">
        <v>0</v>
      </c>
      <c r="G6475">
        <v>4</v>
      </c>
      <c r="H6475">
        <v>2020</v>
      </c>
      <c r="I6475">
        <v>1</v>
      </c>
      <c r="J6475">
        <v>2</v>
      </c>
      <c r="K6475">
        <v>4232</v>
      </c>
      <c r="L6475">
        <v>10560</v>
      </c>
      <c r="M6475">
        <v>8670</v>
      </c>
      <c r="N6475">
        <v>1890</v>
      </c>
      <c r="O6475">
        <v>10560</v>
      </c>
      <c r="P6475">
        <v>8670</v>
      </c>
      <c r="Q6475">
        <v>1890</v>
      </c>
      <c r="R6475">
        <v>12713.456037</v>
      </c>
      <c r="S6475">
        <v>10438.036348</v>
      </c>
      <c r="T6475">
        <v>2275.419688</v>
      </c>
      <c r="U6475">
        <v>12713.456037</v>
      </c>
      <c r="V6475">
        <v>10438.036348</v>
      </c>
      <c r="W6475">
        <v>2275.419688</v>
      </c>
      <c r="X6475" t="s">
        <v>939</v>
      </c>
    </row>
    <row r="6476" spans="1:24" hidden="1" x14ac:dyDescent="0.3">
      <c r="A6476" t="s">
        <v>735</v>
      </c>
      <c r="B6476" t="s">
        <v>1012</v>
      </c>
      <c r="C6476" t="s">
        <v>32</v>
      </c>
      <c r="D6476" t="s">
        <v>31</v>
      </c>
      <c r="E6476" t="s">
        <v>1</v>
      </c>
      <c r="F6476" t="s">
        <v>0</v>
      </c>
      <c r="G6476">
        <v>1</v>
      </c>
      <c r="H6476">
        <v>2020</v>
      </c>
      <c r="I6476">
        <v>1</v>
      </c>
      <c r="J6476">
        <v>1</v>
      </c>
      <c r="K6476">
        <v>23876</v>
      </c>
      <c r="L6476">
        <v>10818</v>
      </c>
      <c r="M6476">
        <v>10710</v>
      </c>
      <c r="N6476">
        <v>108</v>
      </c>
      <c r="O6476">
        <v>10818</v>
      </c>
      <c r="P6476">
        <v>10710</v>
      </c>
      <c r="Q6476">
        <v>108</v>
      </c>
      <c r="R6476">
        <v>13024.068883</v>
      </c>
      <c r="S6476">
        <v>12894.044900999999</v>
      </c>
      <c r="T6476">
        <v>130.02398199999999</v>
      </c>
      <c r="U6476">
        <v>13024.068883</v>
      </c>
      <c r="V6476">
        <v>12894.044900999999</v>
      </c>
      <c r="W6476">
        <v>130.02398199999999</v>
      </c>
      <c r="X6476" t="s">
        <v>938</v>
      </c>
    </row>
    <row r="6477" spans="1:24" hidden="1" x14ac:dyDescent="0.3">
      <c r="A6477" t="s">
        <v>735</v>
      </c>
      <c r="B6477" t="s">
        <v>1012</v>
      </c>
      <c r="C6477" t="s">
        <v>32</v>
      </c>
      <c r="D6477" t="s">
        <v>31</v>
      </c>
      <c r="E6477" t="s">
        <v>1</v>
      </c>
      <c r="F6477" t="s">
        <v>0</v>
      </c>
      <c r="G6477">
        <v>1</v>
      </c>
      <c r="H6477">
        <v>2020</v>
      </c>
      <c r="I6477">
        <v>1</v>
      </c>
      <c r="J6477">
        <v>2</v>
      </c>
      <c r="K6477">
        <v>23876</v>
      </c>
      <c r="L6477">
        <v>16338</v>
      </c>
      <c r="M6477">
        <v>16230</v>
      </c>
      <c r="N6477">
        <v>108</v>
      </c>
      <c r="O6477">
        <v>16338</v>
      </c>
      <c r="P6477">
        <v>16230</v>
      </c>
      <c r="Q6477">
        <v>108</v>
      </c>
      <c r="R6477">
        <v>19669.739085000001</v>
      </c>
      <c r="S6477">
        <v>19539.715102999999</v>
      </c>
      <c r="T6477">
        <v>130.02398199999999</v>
      </c>
      <c r="U6477">
        <v>19669.739085000001</v>
      </c>
      <c r="V6477">
        <v>19539.715102999999</v>
      </c>
      <c r="W6477">
        <v>130.02398199999999</v>
      </c>
      <c r="X6477" t="s">
        <v>938</v>
      </c>
    </row>
    <row r="6478" spans="1:24" hidden="1" x14ac:dyDescent="0.3">
      <c r="A6478" t="s">
        <v>735</v>
      </c>
      <c r="B6478" t="s">
        <v>1012</v>
      </c>
      <c r="C6478" t="s">
        <v>32</v>
      </c>
      <c r="D6478" t="s">
        <v>31</v>
      </c>
      <c r="E6478" t="s">
        <v>1</v>
      </c>
      <c r="F6478" t="s">
        <v>0</v>
      </c>
      <c r="G6478">
        <v>1</v>
      </c>
      <c r="H6478">
        <v>2020</v>
      </c>
      <c r="I6478">
        <v>2</v>
      </c>
      <c r="J6478">
        <v>1</v>
      </c>
      <c r="K6478">
        <v>6819</v>
      </c>
      <c r="L6478">
        <v>11928</v>
      </c>
      <c r="M6478">
        <v>11720</v>
      </c>
      <c r="N6478">
        <v>208</v>
      </c>
      <c r="O6478">
        <v>11928</v>
      </c>
      <c r="P6478">
        <v>11720</v>
      </c>
      <c r="Q6478">
        <v>208</v>
      </c>
      <c r="R6478">
        <v>14360.426477999999</v>
      </c>
      <c r="S6478">
        <v>14110.00992</v>
      </c>
      <c r="T6478">
        <v>250.41655800000001</v>
      </c>
      <c r="U6478">
        <v>14360.426477999999</v>
      </c>
      <c r="V6478">
        <v>14110.00992</v>
      </c>
      <c r="W6478">
        <v>250.41655800000001</v>
      </c>
      <c r="X6478" t="s">
        <v>938</v>
      </c>
    </row>
    <row r="6479" spans="1:24" hidden="1" x14ac:dyDescent="0.3">
      <c r="A6479" t="s">
        <v>735</v>
      </c>
      <c r="B6479" t="s">
        <v>1012</v>
      </c>
      <c r="C6479" t="s">
        <v>32</v>
      </c>
      <c r="D6479" t="s">
        <v>31</v>
      </c>
      <c r="E6479" t="s">
        <v>1</v>
      </c>
      <c r="F6479" t="s">
        <v>0</v>
      </c>
      <c r="G6479">
        <v>1</v>
      </c>
      <c r="H6479">
        <v>2020</v>
      </c>
      <c r="I6479">
        <v>2</v>
      </c>
      <c r="J6479">
        <v>2</v>
      </c>
      <c r="K6479">
        <v>6819</v>
      </c>
      <c r="L6479">
        <v>13240</v>
      </c>
      <c r="M6479">
        <v>13032</v>
      </c>
      <c r="N6479">
        <v>208</v>
      </c>
      <c r="O6479">
        <v>13240</v>
      </c>
      <c r="P6479">
        <v>13032</v>
      </c>
      <c r="Q6479">
        <v>208</v>
      </c>
      <c r="R6479">
        <v>15939.977077</v>
      </c>
      <c r="S6479">
        <v>15689.560518</v>
      </c>
      <c r="T6479">
        <v>250.41655800000001</v>
      </c>
      <c r="U6479">
        <v>15939.977077</v>
      </c>
      <c r="V6479">
        <v>15689.560518</v>
      </c>
      <c r="W6479">
        <v>250.41655800000001</v>
      </c>
      <c r="X6479" t="s">
        <v>938</v>
      </c>
    </row>
    <row r="6480" spans="1:24" hidden="1" x14ac:dyDescent="0.3">
      <c r="A6480" t="s">
        <v>373</v>
      </c>
      <c r="B6480" t="s">
        <v>851</v>
      </c>
      <c r="C6480" t="s">
        <v>32</v>
      </c>
      <c r="D6480" t="s">
        <v>31</v>
      </c>
      <c r="E6480" t="s">
        <v>1</v>
      </c>
      <c r="F6480" t="s">
        <v>0</v>
      </c>
      <c r="G6480">
        <v>1</v>
      </c>
      <c r="H6480">
        <v>2020</v>
      </c>
      <c r="I6480">
        <v>1</v>
      </c>
      <c r="J6480">
        <v>1</v>
      </c>
      <c r="K6480">
        <v>288</v>
      </c>
      <c r="L6480">
        <v>9797</v>
      </c>
      <c r="M6480">
        <v>9226</v>
      </c>
      <c r="N6480">
        <v>571</v>
      </c>
      <c r="O6480">
        <v>9797</v>
      </c>
      <c r="P6480">
        <v>9226</v>
      </c>
      <c r="Q6480">
        <v>571</v>
      </c>
      <c r="R6480">
        <v>11794.860681</v>
      </c>
      <c r="S6480">
        <v>11107.419072000001</v>
      </c>
      <c r="T6480">
        <v>687.44160899999997</v>
      </c>
      <c r="U6480">
        <v>11794.860681</v>
      </c>
      <c r="V6480">
        <v>11107.419072000001</v>
      </c>
      <c r="W6480">
        <v>687.44160899999997</v>
      </c>
      <c r="X6480" t="s">
        <v>938</v>
      </c>
    </row>
    <row r="6481" spans="1:24" hidden="1" x14ac:dyDescent="0.3">
      <c r="A6481" t="s">
        <v>373</v>
      </c>
      <c r="B6481" t="s">
        <v>851</v>
      </c>
      <c r="C6481" t="s">
        <v>32</v>
      </c>
      <c r="D6481" t="s">
        <v>31</v>
      </c>
      <c r="E6481" t="s">
        <v>1</v>
      </c>
      <c r="F6481" t="s">
        <v>0</v>
      </c>
      <c r="G6481">
        <v>1</v>
      </c>
      <c r="H6481">
        <v>2020</v>
      </c>
      <c r="I6481">
        <v>1</v>
      </c>
      <c r="J6481">
        <v>2</v>
      </c>
      <c r="K6481">
        <v>288</v>
      </c>
      <c r="L6481">
        <v>35897</v>
      </c>
      <c r="M6481">
        <v>35326</v>
      </c>
      <c r="N6481">
        <v>571</v>
      </c>
      <c r="O6481">
        <v>35897</v>
      </c>
      <c r="P6481">
        <v>35326</v>
      </c>
      <c r="Q6481">
        <v>571</v>
      </c>
      <c r="R6481">
        <v>43217.323045999998</v>
      </c>
      <c r="S6481">
        <v>42529.881436999996</v>
      </c>
      <c r="T6481">
        <v>687.44160899999997</v>
      </c>
      <c r="U6481">
        <v>43217.323045999998</v>
      </c>
      <c r="V6481">
        <v>42529.881436999996</v>
      </c>
      <c r="W6481">
        <v>687.44160899999997</v>
      </c>
      <c r="X6481" t="s">
        <v>938</v>
      </c>
    </row>
    <row r="6482" spans="1:24" hidden="1" x14ac:dyDescent="0.3">
      <c r="A6482" t="s">
        <v>373</v>
      </c>
      <c r="B6482" t="s">
        <v>851</v>
      </c>
      <c r="C6482" t="s">
        <v>32</v>
      </c>
      <c r="D6482" t="s">
        <v>31</v>
      </c>
      <c r="E6482" t="s">
        <v>1</v>
      </c>
      <c r="F6482" t="s">
        <v>0</v>
      </c>
      <c r="G6482">
        <v>1</v>
      </c>
      <c r="H6482">
        <v>2020</v>
      </c>
      <c r="I6482">
        <v>2</v>
      </c>
      <c r="J6482">
        <v>1</v>
      </c>
      <c r="K6482">
        <v>15</v>
      </c>
      <c r="L6482">
        <v>12109</v>
      </c>
      <c r="M6482">
        <v>11543</v>
      </c>
      <c r="N6482">
        <v>566</v>
      </c>
      <c r="O6482">
        <v>12109</v>
      </c>
      <c r="P6482">
        <v>11543</v>
      </c>
      <c r="Q6482">
        <v>566</v>
      </c>
      <c r="R6482">
        <v>14578.337041000001</v>
      </c>
      <c r="S6482">
        <v>13896.915059999999</v>
      </c>
      <c r="T6482">
        <v>681.42197999999996</v>
      </c>
      <c r="U6482">
        <v>14578.337041000001</v>
      </c>
      <c r="V6482">
        <v>13896.915059999999</v>
      </c>
      <c r="W6482">
        <v>681.42197999999996</v>
      </c>
      <c r="X6482" t="s">
        <v>938</v>
      </c>
    </row>
    <row r="6483" spans="1:24" hidden="1" x14ac:dyDescent="0.3">
      <c r="A6483" t="s">
        <v>373</v>
      </c>
      <c r="B6483" t="s">
        <v>851</v>
      </c>
      <c r="C6483" t="s">
        <v>32</v>
      </c>
      <c r="D6483" t="s">
        <v>31</v>
      </c>
      <c r="E6483" t="s">
        <v>1</v>
      </c>
      <c r="F6483" t="s">
        <v>0</v>
      </c>
      <c r="G6483">
        <v>1</v>
      </c>
      <c r="H6483">
        <v>2020</v>
      </c>
      <c r="I6483">
        <v>2</v>
      </c>
      <c r="J6483">
        <v>2</v>
      </c>
      <c r="K6483">
        <v>15</v>
      </c>
      <c r="L6483">
        <v>32631</v>
      </c>
      <c r="M6483">
        <v>32065</v>
      </c>
      <c r="N6483">
        <v>566</v>
      </c>
      <c r="O6483">
        <v>32631</v>
      </c>
      <c r="P6483">
        <v>32065</v>
      </c>
      <c r="Q6483">
        <v>566</v>
      </c>
      <c r="R6483">
        <v>39285.301510999998</v>
      </c>
      <c r="S6483">
        <v>38603.879529999998</v>
      </c>
      <c r="T6483">
        <v>681.42197999999996</v>
      </c>
      <c r="U6483">
        <v>39285.301510999998</v>
      </c>
      <c r="V6483">
        <v>38603.879529999998</v>
      </c>
      <c r="W6483">
        <v>681.42197999999996</v>
      </c>
      <c r="X6483" t="s">
        <v>938</v>
      </c>
    </row>
    <row r="6484" spans="1:24" hidden="1" x14ac:dyDescent="0.3">
      <c r="A6484" t="s">
        <v>795</v>
      </c>
      <c r="B6484" t="s">
        <v>794</v>
      </c>
      <c r="C6484" t="s">
        <v>32</v>
      </c>
      <c r="D6484" t="s">
        <v>31</v>
      </c>
      <c r="E6484" t="s">
        <v>1</v>
      </c>
      <c r="F6484" t="s">
        <v>0</v>
      </c>
      <c r="G6484">
        <v>1</v>
      </c>
      <c r="H6484">
        <v>2020</v>
      </c>
      <c r="I6484">
        <v>1</v>
      </c>
      <c r="J6484">
        <v>1</v>
      </c>
      <c r="L6484">
        <v>6594</v>
      </c>
      <c r="M6484">
        <v>6426</v>
      </c>
      <c r="N6484">
        <v>168</v>
      </c>
      <c r="O6484">
        <v>6594</v>
      </c>
      <c r="P6484">
        <v>6426</v>
      </c>
      <c r="Q6484">
        <v>168</v>
      </c>
      <c r="R6484">
        <v>7938.6864679999999</v>
      </c>
      <c r="S6484">
        <v>7736.4269400000003</v>
      </c>
      <c r="T6484">
        <v>202.25952699999999</v>
      </c>
      <c r="U6484">
        <v>7938.6864679999999</v>
      </c>
      <c r="V6484">
        <v>7736.4269400000003</v>
      </c>
      <c r="W6484">
        <v>202.25952699999999</v>
      </c>
      <c r="X6484" t="s">
        <v>938</v>
      </c>
    </row>
    <row r="6485" spans="1:24" hidden="1" x14ac:dyDescent="0.3">
      <c r="A6485" t="s">
        <v>795</v>
      </c>
      <c r="B6485" t="s">
        <v>794</v>
      </c>
      <c r="C6485" t="s">
        <v>32</v>
      </c>
      <c r="D6485" t="s">
        <v>31</v>
      </c>
      <c r="E6485" t="s">
        <v>1</v>
      </c>
      <c r="F6485" t="s">
        <v>0</v>
      </c>
      <c r="G6485">
        <v>1</v>
      </c>
      <c r="H6485">
        <v>2020</v>
      </c>
      <c r="I6485">
        <v>1</v>
      </c>
      <c r="J6485">
        <v>2</v>
      </c>
      <c r="L6485">
        <v>11054</v>
      </c>
      <c r="M6485">
        <v>10886</v>
      </c>
      <c r="N6485">
        <v>168</v>
      </c>
      <c r="O6485">
        <v>11054</v>
      </c>
      <c r="P6485">
        <v>10886</v>
      </c>
      <c r="Q6485">
        <v>168</v>
      </c>
      <c r="R6485">
        <v>13308.195363000001</v>
      </c>
      <c r="S6485">
        <v>13105.935835</v>
      </c>
      <c r="T6485">
        <v>202.25952699999999</v>
      </c>
      <c r="U6485">
        <v>13308.195363000001</v>
      </c>
      <c r="V6485">
        <v>13105.935835</v>
      </c>
      <c r="W6485">
        <v>202.25952699999999</v>
      </c>
      <c r="X6485" t="s">
        <v>938</v>
      </c>
    </row>
    <row r="6486" spans="1:24" hidden="1" x14ac:dyDescent="0.3">
      <c r="A6486" t="s">
        <v>782</v>
      </c>
      <c r="B6486" t="s">
        <v>781</v>
      </c>
      <c r="C6486" t="s">
        <v>55</v>
      </c>
      <c r="D6486" t="s">
        <v>54</v>
      </c>
      <c r="E6486" t="s">
        <v>1</v>
      </c>
      <c r="F6486" t="s">
        <v>0</v>
      </c>
      <c r="G6486">
        <v>1</v>
      </c>
      <c r="H6486">
        <v>2020</v>
      </c>
      <c r="I6486">
        <v>1</v>
      </c>
      <c r="J6486">
        <v>1</v>
      </c>
      <c r="L6486">
        <v>10729</v>
      </c>
      <c r="M6486">
        <v>10729</v>
      </c>
      <c r="N6486">
        <v>0</v>
      </c>
      <c r="O6486">
        <v>10729</v>
      </c>
      <c r="P6486">
        <v>10729</v>
      </c>
      <c r="Q6486">
        <v>0</v>
      </c>
      <c r="R6486">
        <v>12916.919491000001</v>
      </c>
      <c r="S6486">
        <v>12916.919491000001</v>
      </c>
      <c r="T6486">
        <v>0</v>
      </c>
      <c r="U6486">
        <v>12916.919491000001</v>
      </c>
      <c r="V6486">
        <v>12916.919491000001</v>
      </c>
      <c r="W6486">
        <v>0</v>
      </c>
      <c r="X6486" t="s">
        <v>951</v>
      </c>
    </row>
    <row r="6487" spans="1:24" hidden="1" x14ac:dyDescent="0.3">
      <c r="A6487" t="s">
        <v>782</v>
      </c>
      <c r="B6487" t="s">
        <v>781</v>
      </c>
      <c r="C6487" t="s">
        <v>55</v>
      </c>
      <c r="D6487" t="s">
        <v>54</v>
      </c>
      <c r="E6487" t="s">
        <v>1</v>
      </c>
      <c r="F6487" t="s">
        <v>0</v>
      </c>
      <c r="G6487">
        <v>1</v>
      </c>
      <c r="H6487">
        <v>2020</v>
      </c>
      <c r="I6487">
        <v>1</v>
      </c>
      <c r="J6487">
        <v>2</v>
      </c>
      <c r="L6487">
        <v>25673</v>
      </c>
      <c r="M6487">
        <v>25146</v>
      </c>
      <c r="N6487">
        <v>527</v>
      </c>
      <c r="O6487">
        <v>25673</v>
      </c>
      <c r="P6487">
        <v>25146</v>
      </c>
      <c r="Q6487">
        <v>527</v>
      </c>
      <c r="R6487">
        <v>30908.386064999999</v>
      </c>
      <c r="S6487">
        <v>30273.917189</v>
      </c>
      <c r="T6487">
        <v>634.46887600000002</v>
      </c>
      <c r="U6487">
        <v>30908.386064999999</v>
      </c>
      <c r="V6487">
        <v>30273.917189</v>
      </c>
      <c r="W6487">
        <v>634.46887600000002</v>
      </c>
      <c r="X6487" t="s">
        <v>951</v>
      </c>
    </row>
    <row r="6488" spans="1:24" hidden="1" x14ac:dyDescent="0.3">
      <c r="A6488" t="s">
        <v>782</v>
      </c>
      <c r="B6488" t="s">
        <v>781</v>
      </c>
      <c r="C6488" t="s">
        <v>55</v>
      </c>
      <c r="D6488" t="s">
        <v>54</v>
      </c>
      <c r="E6488" t="s">
        <v>1</v>
      </c>
      <c r="F6488" t="s">
        <v>0</v>
      </c>
      <c r="G6488">
        <v>1</v>
      </c>
      <c r="H6488">
        <v>2020</v>
      </c>
      <c r="I6488">
        <v>2</v>
      </c>
      <c r="J6488">
        <v>1</v>
      </c>
      <c r="L6488">
        <v>13619</v>
      </c>
      <c r="M6488">
        <v>12379</v>
      </c>
      <c r="N6488">
        <v>1240</v>
      </c>
      <c r="O6488">
        <v>13619</v>
      </c>
      <c r="P6488">
        <v>12379</v>
      </c>
      <c r="Q6488">
        <v>1240</v>
      </c>
      <c r="R6488">
        <v>16396.264940000001</v>
      </c>
      <c r="S6488">
        <v>14903.396995999999</v>
      </c>
      <c r="T6488">
        <v>1492.867943</v>
      </c>
      <c r="U6488">
        <v>16396.264940000001</v>
      </c>
      <c r="V6488">
        <v>14903.396995999999</v>
      </c>
      <c r="W6488">
        <v>1492.867943</v>
      </c>
      <c r="X6488" t="s">
        <v>951</v>
      </c>
    </row>
    <row r="6489" spans="1:24" hidden="1" x14ac:dyDescent="0.3">
      <c r="A6489" t="s">
        <v>782</v>
      </c>
      <c r="B6489" t="s">
        <v>781</v>
      </c>
      <c r="C6489" t="s">
        <v>55</v>
      </c>
      <c r="D6489" t="s">
        <v>54</v>
      </c>
      <c r="E6489" t="s">
        <v>1</v>
      </c>
      <c r="F6489" t="s">
        <v>0</v>
      </c>
      <c r="G6489">
        <v>1</v>
      </c>
      <c r="H6489">
        <v>2020</v>
      </c>
      <c r="I6489">
        <v>2</v>
      </c>
      <c r="J6489">
        <v>2</v>
      </c>
      <c r="L6489">
        <v>27717</v>
      </c>
      <c r="M6489">
        <v>26477</v>
      </c>
      <c r="N6489">
        <v>1240</v>
      </c>
      <c r="O6489">
        <v>27717</v>
      </c>
      <c r="P6489">
        <v>26477</v>
      </c>
      <c r="Q6489">
        <v>1240</v>
      </c>
      <c r="R6489">
        <v>33369.210320999999</v>
      </c>
      <c r="S6489">
        <v>31876.342377000001</v>
      </c>
      <c r="T6489">
        <v>1492.867943</v>
      </c>
      <c r="U6489">
        <v>33369.210320999999</v>
      </c>
      <c r="V6489">
        <v>31876.342377000001</v>
      </c>
      <c r="W6489">
        <v>1492.867943</v>
      </c>
      <c r="X6489" t="s">
        <v>951</v>
      </c>
    </row>
    <row r="6490" spans="1:24" hidden="1" x14ac:dyDescent="0.3">
      <c r="A6490" t="s">
        <v>635</v>
      </c>
      <c r="B6490" t="s">
        <v>852</v>
      </c>
      <c r="C6490" t="s">
        <v>32</v>
      </c>
      <c r="D6490" t="s">
        <v>31</v>
      </c>
      <c r="E6490" t="s">
        <v>1</v>
      </c>
      <c r="F6490" t="s">
        <v>0</v>
      </c>
      <c r="G6490">
        <v>1</v>
      </c>
      <c r="H6490">
        <v>2020</v>
      </c>
      <c r="I6490">
        <v>1</v>
      </c>
      <c r="J6490">
        <v>1</v>
      </c>
      <c r="L6490">
        <v>8365</v>
      </c>
      <c r="M6490">
        <v>7950</v>
      </c>
      <c r="N6490">
        <v>415</v>
      </c>
      <c r="O6490">
        <v>8365</v>
      </c>
      <c r="P6490">
        <v>7950</v>
      </c>
      <c r="Q6490">
        <v>415</v>
      </c>
      <c r="R6490">
        <v>10070.838991000001</v>
      </c>
      <c r="S6490">
        <v>9571.2098000000005</v>
      </c>
      <c r="T6490">
        <v>499.62918999999999</v>
      </c>
      <c r="U6490">
        <v>10070.838991000001</v>
      </c>
      <c r="V6490">
        <v>9571.2098000000005</v>
      </c>
      <c r="W6490">
        <v>499.62918999999999</v>
      </c>
      <c r="X6490" t="s">
        <v>938</v>
      </c>
    </row>
    <row r="6491" spans="1:24" hidden="1" x14ac:dyDescent="0.3">
      <c r="A6491" t="s">
        <v>635</v>
      </c>
      <c r="B6491" t="s">
        <v>852</v>
      </c>
      <c r="C6491" t="s">
        <v>32</v>
      </c>
      <c r="D6491" t="s">
        <v>31</v>
      </c>
      <c r="E6491" t="s">
        <v>1</v>
      </c>
      <c r="F6491" t="s">
        <v>0</v>
      </c>
      <c r="G6491">
        <v>1</v>
      </c>
      <c r="H6491">
        <v>2020</v>
      </c>
      <c r="I6491">
        <v>1</v>
      </c>
      <c r="J6491">
        <v>2</v>
      </c>
      <c r="L6491">
        <v>8365</v>
      </c>
      <c r="M6491">
        <v>7950</v>
      </c>
      <c r="N6491">
        <v>415</v>
      </c>
      <c r="O6491">
        <v>8365</v>
      </c>
      <c r="P6491">
        <v>7950</v>
      </c>
      <c r="Q6491">
        <v>415</v>
      </c>
      <c r="R6491">
        <v>10070.838991000001</v>
      </c>
      <c r="S6491">
        <v>9571.2098000000005</v>
      </c>
      <c r="T6491">
        <v>499.62918999999999</v>
      </c>
      <c r="U6491">
        <v>10070.838991000001</v>
      </c>
      <c r="V6491">
        <v>9571.2098000000005</v>
      </c>
      <c r="W6491">
        <v>499.62918999999999</v>
      </c>
      <c r="X6491" t="s">
        <v>938</v>
      </c>
    </row>
    <row r="6492" spans="1:24" hidden="1" x14ac:dyDescent="0.3">
      <c r="A6492" t="s">
        <v>635</v>
      </c>
      <c r="B6492" t="s">
        <v>852</v>
      </c>
      <c r="C6492" t="s">
        <v>32</v>
      </c>
      <c r="D6492" t="s">
        <v>31</v>
      </c>
      <c r="E6492" t="s">
        <v>1</v>
      </c>
      <c r="F6492" t="s">
        <v>0</v>
      </c>
      <c r="G6492">
        <v>1</v>
      </c>
      <c r="H6492">
        <v>2020</v>
      </c>
      <c r="I6492">
        <v>2</v>
      </c>
      <c r="J6492">
        <v>1</v>
      </c>
      <c r="L6492">
        <v>10505</v>
      </c>
      <c r="M6492">
        <v>10090</v>
      </c>
      <c r="N6492">
        <v>415</v>
      </c>
      <c r="O6492">
        <v>10505</v>
      </c>
      <c r="P6492">
        <v>10090</v>
      </c>
      <c r="Q6492">
        <v>415</v>
      </c>
      <c r="R6492">
        <v>12647.24012</v>
      </c>
      <c r="S6492">
        <v>12147.610929</v>
      </c>
      <c r="T6492">
        <v>499.62918999999999</v>
      </c>
      <c r="U6492">
        <v>12647.24012</v>
      </c>
      <c r="V6492">
        <v>12147.610929</v>
      </c>
      <c r="W6492">
        <v>499.62918999999999</v>
      </c>
      <c r="X6492" t="s">
        <v>938</v>
      </c>
    </row>
    <row r="6493" spans="1:24" hidden="1" x14ac:dyDescent="0.3">
      <c r="A6493" t="s">
        <v>635</v>
      </c>
      <c r="B6493" t="s">
        <v>852</v>
      </c>
      <c r="C6493" t="s">
        <v>32</v>
      </c>
      <c r="D6493" t="s">
        <v>31</v>
      </c>
      <c r="E6493" t="s">
        <v>1</v>
      </c>
      <c r="F6493" t="s">
        <v>0</v>
      </c>
      <c r="G6493">
        <v>1</v>
      </c>
      <c r="H6493">
        <v>2020</v>
      </c>
      <c r="I6493">
        <v>2</v>
      </c>
      <c r="J6493">
        <v>2</v>
      </c>
      <c r="L6493">
        <v>25169</v>
      </c>
      <c r="M6493">
        <v>24754</v>
      </c>
      <c r="N6493">
        <v>415</v>
      </c>
      <c r="O6493">
        <v>25169</v>
      </c>
      <c r="P6493">
        <v>24754</v>
      </c>
      <c r="Q6493">
        <v>415</v>
      </c>
      <c r="R6493">
        <v>30301.607480999999</v>
      </c>
      <c r="S6493">
        <v>29801.978289999999</v>
      </c>
      <c r="T6493">
        <v>499.62918999999999</v>
      </c>
      <c r="U6493">
        <v>30301.607480999999</v>
      </c>
      <c r="V6493">
        <v>29801.978289999999</v>
      </c>
      <c r="W6493">
        <v>499.62918999999999</v>
      </c>
      <c r="X6493" t="s">
        <v>938</v>
      </c>
    </row>
    <row r="6494" spans="1:24" hidden="1" x14ac:dyDescent="0.3">
      <c r="A6494" t="s">
        <v>584</v>
      </c>
      <c r="B6494" t="s">
        <v>583</v>
      </c>
      <c r="C6494" t="s">
        <v>28</v>
      </c>
      <c r="D6494" t="s">
        <v>27</v>
      </c>
      <c r="E6494" t="s">
        <v>1</v>
      </c>
      <c r="F6494" t="s">
        <v>0</v>
      </c>
      <c r="G6494">
        <v>4</v>
      </c>
      <c r="H6494">
        <v>2020</v>
      </c>
      <c r="I6494">
        <v>1</v>
      </c>
      <c r="J6494">
        <v>1</v>
      </c>
      <c r="L6494">
        <v>3437.04</v>
      </c>
      <c r="M6494">
        <v>2619.6</v>
      </c>
      <c r="N6494">
        <v>817.44</v>
      </c>
      <c r="O6494">
        <v>3437.04</v>
      </c>
      <c r="P6494">
        <v>2619.6</v>
      </c>
      <c r="Q6494">
        <v>817.44</v>
      </c>
      <c r="R6494">
        <v>4137.940998</v>
      </c>
      <c r="S6494">
        <v>3153.8039229999999</v>
      </c>
      <c r="T6494">
        <v>984.13707399999998</v>
      </c>
      <c r="U6494">
        <v>4137.940998</v>
      </c>
      <c r="V6494">
        <v>3153.8039229999999</v>
      </c>
      <c r="W6494">
        <v>984.13707399999998</v>
      </c>
      <c r="X6494" t="s">
        <v>944</v>
      </c>
    </row>
    <row r="6495" spans="1:24" hidden="1" x14ac:dyDescent="0.3">
      <c r="A6495" t="s">
        <v>584</v>
      </c>
      <c r="B6495" t="s">
        <v>583</v>
      </c>
      <c r="C6495" t="s">
        <v>28</v>
      </c>
      <c r="D6495" t="s">
        <v>27</v>
      </c>
      <c r="E6495" t="s">
        <v>1</v>
      </c>
      <c r="F6495" t="s">
        <v>0</v>
      </c>
      <c r="G6495">
        <v>4</v>
      </c>
      <c r="H6495">
        <v>2020</v>
      </c>
      <c r="I6495">
        <v>1</v>
      </c>
      <c r="J6495">
        <v>2</v>
      </c>
      <c r="L6495">
        <v>12978.24</v>
      </c>
      <c r="M6495">
        <v>11860.8</v>
      </c>
      <c r="N6495">
        <v>1117.44</v>
      </c>
      <c r="O6495">
        <v>12978.24</v>
      </c>
      <c r="P6495">
        <v>11860.8</v>
      </c>
      <c r="Q6495">
        <v>1117.44</v>
      </c>
      <c r="R6495">
        <v>15624.83747</v>
      </c>
      <c r="S6495">
        <v>14279.522666999999</v>
      </c>
      <c r="T6495">
        <v>1345.3148020000001</v>
      </c>
      <c r="U6495">
        <v>15624.83747</v>
      </c>
      <c r="V6495">
        <v>14279.522666999999</v>
      </c>
      <c r="W6495">
        <v>1345.3148020000001</v>
      </c>
      <c r="X6495" t="s">
        <v>944</v>
      </c>
    </row>
    <row r="6496" spans="1:24" hidden="1" x14ac:dyDescent="0.3">
      <c r="A6496" t="s">
        <v>422</v>
      </c>
      <c r="B6496" t="s">
        <v>421</v>
      </c>
      <c r="C6496" t="s">
        <v>28</v>
      </c>
      <c r="D6496" t="s">
        <v>27</v>
      </c>
      <c r="E6496" t="s">
        <v>1</v>
      </c>
      <c r="F6496" t="s">
        <v>0</v>
      </c>
      <c r="G6496">
        <v>4</v>
      </c>
      <c r="H6496">
        <v>2020</v>
      </c>
      <c r="I6496">
        <v>1</v>
      </c>
      <c r="J6496">
        <v>1</v>
      </c>
      <c r="L6496">
        <v>4004</v>
      </c>
      <c r="M6496">
        <v>2640</v>
      </c>
      <c r="N6496">
        <v>1364</v>
      </c>
      <c r="O6496">
        <v>4004</v>
      </c>
      <c r="P6496">
        <v>2640</v>
      </c>
      <c r="Q6496">
        <v>1364</v>
      </c>
      <c r="R6496">
        <v>4820.5187470000001</v>
      </c>
      <c r="S6496">
        <v>3178.3640089999999</v>
      </c>
      <c r="T6496">
        <v>1642.154738</v>
      </c>
      <c r="U6496">
        <v>4820.5187470000001</v>
      </c>
      <c r="V6496">
        <v>3178.3640089999999</v>
      </c>
      <c r="W6496">
        <v>1642.154738</v>
      </c>
      <c r="X6496" t="s">
        <v>944</v>
      </c>
    </row>
    <row r="6497" spans="1:24" hidden="1" x14ac:dyDescent="0.3">
      <c r="A6497" t="s">
        <v>422</v>
      </c>
      <c r="B6497" t="s">
        <v>421</v>
      </c>
      <c r="C6497" t="s">
        <v>28</v>
      </c>
      <c r="D6497" t="s">
        <v>27</v>
      </c>
      <c r="E6497" t="s">
        <v>1</v>
      </c>
      <c r="F6497" t="s">
        <v>0</v>
      </c>
      <c r="G6497">
        <v>4</v>
      </c>
      <c r="H6497">
        <v>2020</v>
      </c>
      <c r="I6497">
        <v>1</v>
      </c>
      <c r="J6497">
        <v>2</v>
      </c>
      <c r="L6497">
        <v>14986</v>
      </c>
      <c r="M6497">
        <v>13550</v>
      </c>
      <c r="N6497">
        <v>1436</v>
      </c>
      <c r="O6497">
        <v>14986</v>
      </c>
      <c r="P6497">
        <v>13550</v>
      </c>
      <c r="Q6497">
        <v>1436</v>
      </c>
      <c r="R6497">
        <v>18042.031456000001</v>
      </c>
      <c r="S6497">
        <v>16313.194063000001</v>
      </c>
      <c r="T6497">
        <v>1728.8373919999999</v>
      </c>
      <c r="U6497">
        <v>18042.031456000001</v>
      </c>
      <c r="V6497">
        <v>16313.194063000001</v>
      </c>
      <c r="W6497">
        <v>1728.8373919999999</v>
      </c>
      <c r="X6497" t="s">
        <v>944</v>
      </c>
    </row>
    <row r="6498" spans="1:24" hidden="1" x14ac:dyDescent="0.3">
      <c r="A6498" t="s">
        <v>69</v>
      </c>
      <c r="B6498" t="s">
        <v>68</v>
      </c>
      <c r="C6498" t="s">
        <v>67</v>
      </c>
      <c r="D6498" t="s">
        <v>66</v>
      </c>
      <c r="E6498" t="s">
        <v>1</v>
      </c>
      <c r="F6498" t="s">
        <v>0</v>
      </c>
      <c r="G6498">
        <v>4</v>
      </c>
      <c r="H6498">
        <v>2020</v>
      </c>
      <c r="I6498">
        <v>1</v>
      </c>
      <c r="J6498">
        <v>1</v>
      </c>
      <c r="L6498">
        <v>7020</v>
      </c>
      <c r="M6498">
        <v>7020</v>
      </c>
      <c r="O6498">
        <v>7020</v>
      </c>
      <c r="P6498">
        <v>7020</v>
      </c>
      <c r="R6498">
        <v>8451.5588430000007</v>
      </c>
      <c r="S6498">
        <v>8451.5588430000007</v>
      </c>
      <c r="U6498">
        <v>8451.5588430000007</v>
      </c>
      <c r="V6498">
        <v>8451.5588430000007</v>
      </c>
      <c r="X6498" t="s">
        <v>937</v>
      </c>
    </row>
    <row r="6499" spans="1:24" hidden="1" x14ac:dyDescent="0.3">
      <c r="A6499" t="s">
        <v>69</v>
      </c>
      <c r="B6499" t="s">
        <v>68</v>
      </c>
      <c r="C6499" t="s">
        <v>67</v>
      </c>
      <c r="D6499" t="s">
        <v>66</v>
      </c>
      <c r="E6499" t="s">
        <v>1</v>
      </c>
      <c r="F6499" t="s">
        <v>0</v>
      </c>
      <c r="G6499">
        <v>4</v>
      </c>
      <c r="H6499">
        <v>2020</v>
      </c>
      <c r="I6499">
        <v>1</v>
      </c>
      <c r="J6499">
        <v>2</v>
      </c>
      <c r="L6499">
        <v>24000</v>
      </c>
      <c r="M6499">
        <v>24000</v>
      </c>
      <c r="O6499">
        <v>24000</v>
      </c>
      <c r="P6499">
        <v>24000</v>
      </c>
      <c r="R6499">
        <v>28894.218266</v>
      </c>
      <c r="S6499">
        <v>28894.218266</v>
      </c>
      <c r="U6499">
        <v>28894.218266</v>
      </c>
      <c r="V6499">
        <v>28894.218266</v>
      </c>
      <c r="X6499" t="s">
        <v>937</v>
      </c>
    </row>
    <row r="6500" spans="1:24" hidden="1" x14ac:dyDescent="0.3">
      <c r="A6500" t="s">
        <v>894</v>
      </c>
      <c r="B6500" t="s">
        <v>895</v>
      </c>
      <c r="C6500" t="s">
        <v>32</v>
      </c>
      <c r="D6500" t="s">
        <v>31</v>
      </c>
      <c r="E6500" t="s">
        <v>1</v>
      </c>
      <c r="F6500" t="s">
        <v>0</v>
      </c>
      <c r="G6500">
        <v>1</v>
      </c>
      <c r="H6500">
        <v>2020</v>
      </c>
      <c r="I6500">
        <v>1</v>
      </c>
      <c r="J6500">
        <v>1</v>
      </c>
      <c r="L6500">
        <v>6594</v>
      </c>
      <c r="M6500">
        <v>6426</v>
      </c>
      <c r="N6500">
        <v>168</v>
      </c>
      <c r="O6500">
        <v>6594</v>
      </c>
      <c r="P6500">
        <v>6426</v>
      </c>
      <c r="Q6500">
        <v>168</v>
      </c>
      <c r="R6500">
        <v>7938.6864679999999</v>
      </c>
      <c r="S6500">
        <v>7736.4269400000003</v>
      </c>
      <c r="T6500">
        <v>202.25952699999999</v>
      </c>
      <c r="U6500">
        <v>7938.6864679999999</v>
      </c>
      <c r="V6500">
        <v>7736.4269400000003</v>
      </c>
      <c r="W6500">
        <v>202.25952699999999</v>
      </c>
      <c r="X6500" t="s">
        <v>938</v>
      </c>
    </row>
    <row r="6501" spans="1:24" hidden="1" x14ac:dyDescent="0.3">
      <c r="A6501" t="s">
        <v>894</v>
      </c>
      <c r="B6501" t="s">
        <v>895</v>
      </c>
      <c r="C6501" t="s">
        <v>32</v>
      </c>
      <c r="D6501" t="s">
        <v>31</v>
      </c>
      <c r="E6501" t="s">
        <v>1</v>
      </c>
      <c r="F6501" t="s">
        <v>0</v>
      </c>
      <c r="G6501">
        <v>1</v>
      </c>
      <c r="H6501">
        <v>2020</v>
      </c>
      <c r="I6501">
        <v>1</v>
      </c>
      <c r="J6501">
        <v>2</v>
      </c>
      <c r="L6501">
        <v>6594</v>
      </c>
      <c r="M6501">
        <v>6426</v>
      </c>
      <c r="N6501">
        <v>168</v>
      </c>
      <c r="O6501">
        <v>6594</v>
      </c>
      <c r="P6501">
        <v>6426</v>
      </c>
      <c r="Q6501">
        <v>168</v>
      </c>
      <c r="R6501">
        <v>7938.6864679999999</v>
      </c>
      <c r="S6501">
        <v>7736.4269400000003</v>
      </c>
      <c r="T6501">
        <v>202.25952699999999</v>
      </c>
      <c r="U6501">
        <v>7938.6864679999999</v>
      </c>
      <c r="V6501">
        <v>7736.4269400000003</v>
      </c>
      <c r="W6501">
        <v>202.25952699999999</v>
      </c>
      <c r="X6501" t="s">
        <v>938</v>
      </c>
    </row>
    <row r="6502" spans="1:24" hidden="1" x14ac:dyDescent="0.3">
      <c r="A6502" t="s">
        <v>889</v>
      </c>
      <c r="B6502" t="s">
        <v>890</v>
      </c>
      <c r="C6502" t="s">
        <v>7</v>
      </c>
      <c r="D6502" t="s">
        <v>6</v>
      </c>
      <c r="E6502" t="s">
        <v>1</v>
      </c>
      <c r="F6502" t="s">
        <v>0</v>
      </c>
      <c r="G6502">
        <v>4</v>
      </c>
      <c r="H6502">
        <v>2020</v>
      </c>
      <c r="I6502">
        <v>1</v>
      </c>
      <c r="J6502">
        <v>1</v>
      </c>
      <c r="L6502">
        <v>4367.42</v>
      </c>
      <c r="M6502">
        <v>3641.28</v>
      </c>
      <c r="N6502">
        <v>726.14</v>
      </c>
      <c r="O6502">
        <v>4367.42</v>
      </c>
      <c r="P6502">
        <v>3641.28</v>
      </c>
      <c r="Q6502">
        <v>726.14</v>
      </c>
      <c r="R6502">
        <v>5258.0494470000003</v>
      </c>
      <c r="S6502">
        <v>4383.8307949999999</v>
      </c>
      <c r="T6502">
        <v>874.21865200000002</v>
      </c>
      <c r="U6502">
        <v>5258.0494470000003</v>
      </c>
      <c r="V6502">
        <v>4383.8307949999999</v>
      </c>
      <c r="W6502">
        <v>874.21865200000002</v>
      </c>
      <c r="X6502" t="s">
        <v>950</v>
      </c>
    </row>
    <row r="6503" spans="1:24" hidden="1" x14ac:dyDescent="0.3">
      <c r="A6503" t="s">
        <v>889</v>
      </c>
      <c r="B6503" t="s">
        <v>890</v>
      </c>
      <c r="C6503" t="s">
        <v>7</v>
      </c>
      <c r="D6503" t="s">
        <v>6</v>
      </c>
      <c r="E6503" t="s">
        <v>1</v>
      </c>
      <c r="F6503" t="s">
        <v>0</v>
      </c>
      <c r="G6503">
        <v>4</v>
      </c>
      <c r="H6503">
        <v>2020</v>
      </c>
      <c r="I6503">
        <v>1</v>
      </c>
      <c r="J6503">
        <v>2</v>
      </c>
      <c r="L6503">
        <v>11597.18</v>
      </c>
      <c r="M6503">
        <v>10871.04</v>
      </c>
      <c r="N6503">
        <v>726.14</v>
      </c>
      <c r="O6503">
        <v>11597.18</v>
      </c>
      <c r="P6503">
        <v>10871.04</v>
      </c>
      <c r="Q6503">
        <v>726.14</v>
      </c>
      <c r="R6503">
        <v>13962.143758</v>
      </c>
      <c r="S6503">
        <v>13087.925106000001</v>
      </c>
      <c r="T6503">
        <v>874.21865200000002</v>
      </c>
      <c r="U6503">
        <v>13962.143758</v>
      </c>
      <c r="V6503">
        <v>13087.925106000001</v>
      </c>
      <c r="W6503">
        <v>874.21865200000002</v>
      </c>
      <c r="X6503" t="s">
        <v>950</v>
      </c>
    </row>
    <row r="6504" spans="1:24" hidden="1" x14ac:dyDescent="0.3">
      <c r="A6504" t="s">
        <v>892</v>
      </c>
      <c r="B6504" t="s">
        <v>893</v>
      </c>
      <c r="C6504" t="s">
        <v>7</v>
      </c>
      <c r="D6504" t="s">
        <v>6</v>
      </c>
      <c r="E6504" t="s">
        <v>1</v>
      </c>
      <c r="F6504" t="s">
        <v>0</v>
      </c>
      <c r="G6504">
        <v>4</v>
      </c>
      <c r="H6504">
        <v>2020</v>
      </c>
      <c r="I6504">
        <v>1</v>
      </c>
      <c r="J6504">
        <v>1</v>
      </c>
      <c r="L6504">
        <v>4367.42</v>
      </c>
      <c r="M6504">
        <v>3641.28</v>
      </c>
      <c r="N6504">
        <v>726.14</v>
      </c>
      <c r="O6504">
        <v>4367.42</v>
      </c>
      <c r="P6504">
        <v>3641.28</v>
      </c>
      <c r="Q6504">
        <v>726.14</v>
      </c>
      <c r="R6504">
        <v>5258.0494470000003</v>
      </c>
      <c r="S6504">
        <v>4383.8307949999999</v>
      </c>
      <c r="T6504">
        <v>874.21865200000002</v>
      </c>
      <c r="U6504">
        <v>5258.0494470000003</v>
      </c>
      <c r="V6504">
        <v>4383.8307949999999</v>
      </c>
      <c r="W6504">
        <v>874.21865200000002</v>
      </c>
      <c r="X6504" t="s">
        <v>950</v>
      </c>
    </row>
    <row r="6505" spans="1:24" hidden="1" x14ac:dyDescent="0.3">
      <c r="A6505" t="s">
        <v>892</v>
      </c>
      <c r="B6505" t="s">
        <v>893</v>
      </c>
      <c r="C6505" t="s">
        <v>7</v>
      </c>
      <c r="D6505" t="s">
        <v>6</v>
      </c>
      <c r="E6505" t="s">
        <v>1</v>
      </c>
      <c r="F6505" t="s">
        <v>0</v>
      </c>
      <c r="G6505">
        <v>4</v>
      </c>
      <c r="H6505">
        <v>2020</v>
      </c>
      <c r="I6505">
        <v>1</v>
      </c>
      <c r="J6505">
        <v>2</v>
      </c>
      <c r="L6505">
        <v>11597.18</v>
      </c>
      <c r="M6505">
        <v>10871.04</v>
      </c>
      <c r="N6505">
        <v>726.14</v>
      </c>
      <c r="O6505">
        <v>11597.18</v>
      </c>
      <c r="P6505">
        <v>10871.04</v>
      </c>
      <c r="Q6505">
        <v>726.14</v>
      </c>
      <c r="R6505">
        <v>13962.143758</v>
      </c>
      <c r="S6505">
        <v>13087.925106000001</v>
      </c>
      <c r="T6505">
        <v>874.21865200000002</v>
      </c>
      <c r="U6505">
        <v>13962.143758</v>
      </c>
      <c r="V6505">
        <v>13087.925106000001</v>
      </c>
      <c r="W6505">
        <v>874.21865200000002</v>
      </c>
      <c r="X6505" t="s">
        <v>950</v>
      </c>
    </row>
    <row r="6506" spans="1:24" hidden="1" x14ac:dyDescent="0.3">
      <c r="A6506" t="s">
        <v>14</v>
      </c>
      <c r="B6506" t="s">
        <v>80</v>
      </c>
      <c r="C6506" t="s">
        <v>67</v>
      </c>
      <c r="D6506" t="s">
        <v>66</v>
      </c>
      <c r="E6506" t="s">
        <v>1</v>
      </c>
      <c r="F6506" t="s">
        <v>10</v>
      </c>
      <c r="G6506">
        <v>1</v>
      </c>
      <c r="H6506">
        <v>2021</v>
      </c>
      <c r="I6506">
        <v>1</v>
      </c>
      <c r="J6506">
        <v>1</v>
      </c>
      <c r="K6506">
        <v>8409</v>
      </c>
      <c r="L6506">
        <v>8775</v>
      </c>
      <c r="M6506">
        <v>7020</v>
      </c>
      <c r="N6506">
        <v>1755</v>
      </c>
      <c r="O6506">
        <v>8744.5932919999996</v>
      </c>
      <c r="P6506">
        <v>7020</v>
      </c>
      <c r="Q6506">
        <v>1724.593292</v>
      </c>
      <c r="R6506">
        <v>10243.984869</v>
      </c>
      <c r="S6506">
        <v>8223.6842099999994</v>
      </c>
      <c r="T6506">
        <v>2020.3006580000001</v>
      </c>
      <c r="U6506">
        <v>10279.605262999999</v>
      </c>
      <c r="V6506">
        <v>8223.6842099999994</v>
      </c>
      <c r="W6506">
        <v>2055.9210520000001</v>
      </c>
      <c r="X6506" t="s">
        <v>937</v>
      </c>
    </row>
    <row r="6507" spans="1:24" hidden="1" x14ac:dyDescent="0.3">
      <c r="A6507" t="s">
        <v>14</v>
      </c>
      <c r="B6507" t="s">
        <v>80</v>
      </c>
      <c r="C6507" t="s">
        <v>67</v>
      </c>
      <c r="D6507" t="s">
        <v>66</v>
      </c>
      <c r="E6507" t="s">
        <v>1</v>
      </c>
      <c r="F6507" t="s">
        <v>10</v>
      </c>
      <c r="G6507">
        <v>1</v>
      </c>
      <c r="H6507">
        <v>2021</v>
      </c>
      <c r="I6507">
        <v>1</v>
      </c>
      <c r="J6507">
        <v>2</v>
      </c>
      <c r="K6507">
        <v>8409</v>
      </c>
      <c r="L6507">
        <v>25755</v>
      </c>
      <c r="M6507">
        <v>24000</v>
      </c>
      <c r="N6507">
        <v>1755</v>
      </c>
      <c r="O6507">
        <v>25724.593292000001</v>
      </c>
      <c r="P6507">
        <v>24000</v>
      </c>
      <c r="Q6507">
        <v>1724.593292</v>
      </c>
      <c r="R6507">
        <v>30135.460351999998</v>
      </c>
      <c r="S6507">
        <v>28115.159694000002</v>
      </c>
      <c r="T6507">
        <v>2020.3006580000001</v>
      </c>
      <c r="U6507">
        <v>30171.080746</v>
      </c>
      <c r="V6507">
        <v>28115.159694000002</v>
      </c>
      <c r="W6507">
        <v>2055.9210520000001</v>
      </c>
      <c r="X6507" t="s">
        <v>937</v>
      </c>
    </row>
    <row r="6508" spans="1:24" hidden="1" x14ac:dyDescent="0.3">
      <c r="A6508" t="s">
        <v>14</v>
      </c>
      <c r="B6508" t="s">
        <v>80</v>
      </c>
      <c r="C6508" t="s">
        <v>67</v>
      </c>
      <c r="D6508" t="s">
        <v>66</v>
      </c>
      <c r="E6508" t="s">
        <v>1</v>
      </c>
      <c r="F6508" t="s">
        <v>10</v>
      </c>
      <c r="G6508">
        <v>1</v>
      </c>
      <c r="H6508">
        <v>2021</v>
      </c>
      <c r="I6508">
        <v>2</v>
      </c>
      <c r="J6508">
        <v>1</v>
      </c>
      <c r="K6508">
        <v>979</v>
      </c>
      <c r="L6508">
        <v>14212</v>
      </c>
      <c r="M6508">
        <v>12520</v>
      </c>
      <c r="N6508">
        <v>1692</v>
      </c>
      <c r="O6508">
        <v>14443.930541</v>
      </c>
      <c r="P6508">
        <v>12675.946884000001</v>
      </c>
      <c r="Q6508">
        <v>1767.9836560000001</v>
      </c>
      <c r="R6508">
        <v>16920.558906999999</v>
      </c>
      <c r="S6508">
        <v>14849.427954000001</v>
      </c>
      <c r="T6508">
        <v>2071.1309510000001</v>
      </c>
      <c r="U6508">
        <v>16648.860398000001</v>
      </c>
      <c r="V6508">
        <v>14666.74164</v>
      </c>
      <c r="W6508">
        <v>1982.1187580000001</v>
      </c>
      <c r="X6508" t="s">
        <v>937</v>
      </c>
    </row>
    <row r="6509" spans="1:24" hidden="1" x14ac:dyDescent="0.3">
      <c r="A6509" t="s">
        <v>14</v>
      </c>
      <c r="B6509" t="s">
        <v>80</v>
      </c>
      <c r="C6509" t="s">
        <v>67</v>
      </c>
      <c r="D6509" t="s">
        <v>66</v>
      </c>
      <c r="E6509" t="s">
        <v>1</v>
      </c>
      <c r="F6509" t="s">
        <v>10</v>
      </c>
      <c r="G6509">
        <v>1</v>
      </c>
      <c r="H6509">
        <v>2021</v>
      </c>
      <c r="I6509">
        <v>2</v>
      </c>
      <c r="J6509">
        <v>2</v>
      </c>
      <c r="K6509">
        <v>979</v>
      </c>
      <c r="L6509">
        <v>27796</v>
      </c>
      <c r="M6509">
        <v>26104</v>
      </c>
      <c r="N6509">
        <v>1692</v>
      </c>
      <c r="O6509">
        <v>28027.930541000002</v>
      </c>
      <c r="P6509">
        <v>26259.946884000001</v>
      </c>
      <c r="Q6509">
        <v>1767.9836560000001</v>
      </c>
      <c r="R6509">
        <v>32833.739292999999</v>
      </c>
      <c r="S6509">
        <v>30762.608340999999</v>
      </c>
      <c r="T6509">
        <v>2071.1309510000001</v>
      </c>
      <c r="U6509">
        <v>32562.040785000001</v>
      </c>
      <c r="V6509">
        <v>30579.922027000001</v>
      </c>
      <c r="W6509">
        <v>1982.1187580000001</v>
      </c>
      <c r="X6509" t="s">
        <v>937</v>
      </c>
    </row>
    <row r="6510" spans="1:24" hidden="1" x14ac:dyDescent="0.3">
      <c r="A6510" t="s">
        <v>14</v>
      </c>
      <c r="B6510" t="s">
        <v>80</v>
      </c>
      <c r="C6510" t="s">
        <v>67</v>
      </c>
      <c r="D6510" t="s">
        <v>66</v>
      </c>
      <c r="E6510" t="s">
        <v>1</v>
      </c>
      <c r="F6510" t="s">
        <v>10</v>
      </c>
      <c r="G6510">
        <v>4</v>
      </c>
      <c r="H6510">
        <v>2021</v>
      </c>
      <c r="I6510">
        <v>1</v>
      </c>
      <c r="J6510">
        <v>1</v>
      </c>
      <c r="L6510">
        <v>7020</v>
      </c>
      <c r="M6510">
        <v>7020</v>
      </c>
      <c r="U6510">
        <v>8223.6842099999994</v>
      </c>
      <c r="V6510">
        <v>8223.6842099999994</v>
      </c>
      <c r="X6510" t="s">
        <v>937</v>
      </c>
    </row>
    <row r="6511" spans="1:24" hidden="1" x14ac:dyDescent="0.3">
      <c r="A6511" t="s">
        <v>14</v>
      </c>
      <c r="B6511" t="s">
        <v>80</v>
      </c>
      <c r="C6511" t="s">
        <v>67</v>
      </c>
      <c r="D6511" t="s">
        <v>66</v>
      </c>
      <c r="E6511" t="s">
        <v>1</v>
      </c>
      <c r="F6511" t="s">
        <v>10</v>
      </c>
      <c r="G6511">
        <v>4</v>
      </c>
      <c r="H6511">
        <v>2021</v>
      </c>
      <c r="I6511">
        <v>1</v>
      </c>
      <c r="J6511">
        <v>2</v>
      </c>
      <c r="L6511">
        <v>24000</v>
      </c>
      <c r="M6511">
        <v>24000</v>
      </c>
      <c r="U6511">
        <v>28115.159694000002</v>
      </c>
      <c r="V6511">
        <v>28115.159694000002</v>
      </c>
      <c r="X6511" t="s">
        <v>937</v>
      </c>
    </row>
    <row r="6512" spans="1:24" hidden="1" x14ac:dyDescent="0.3">
      <c r="A6512" t="s">
        <v>14</v>
      </c>
      <c r="B6512" t="s">
        <v>33</v>
      </c>
      <c r="C6512" t="s">
        <v>32</v>
      </c>
      <c r="D6512" t="s">
        <v>31</v>
      </c>
      <c r="E6512" t="s">
        <v>1</v>
      </c>
      <c r="F6512" t="s">
        <v>10</v>
      </c>
      <c r="G6512">
        <v>1</v>
      </c>
      <c r="H6512">
        <v>2021</v>
      </c>
      <c r="I6512">
        <v>1</v>
      </c>
      <c r="J6512">
        <v>1</v>
      </c>
      <c r="K6512">
        <v>138872</v>
      </c>
      <c r="L6512">
        <v>10007.090909</v>
      </c>
      <c r="M6512">
        <v>9398.8181810000005</v>
      </c>
      <c r="N6512">
        <v>608.27272700000003</v>
      </c>
      <c r="O6512">
        <v>11651.458004</v>
      </c>
      <c r="P6512">
        <v>10835.768599000001</v>
      </c>
      <c r="Q6512">
        <v>815.68940399999997</v>
      </c>
      <c r="R6512">
        <v>13649.275102</v>
      </c>
      <c r="S6512">
        <v>12693.723523000001</v>
      </c>
      <c r="T6512">
        <v>955.55157699999995</v>
      </c>
      <c r="U6512">
        <v>11722.956624</v>
      </c>
      <c r="V6512">
        <v>11010.386420000001</v>
      </c>
      <c r="W6512">
        <v>712.57020199999999</v>
      </c>
      <c r="X6512" t="s">
        <v>938</v>
      </c>
    </row>
    <row r="6513" spans="1:24" hidden="1" x14ac:dyDescent="0.3">
      <c r="A6513" t="s">
        <v>14</v>
      </c>
      <c r="B6513" t="s">
        <v>33</v>
      </c>
      <c r="C6513" t="s">
        <v>32</v>
      </c>
      <c r="D6513" t="s">
        <v>31</v>
      </c>
      <c r="E6513" t="s">
        <v>1</v>
      </c>
      <c r="F6513" t="s">
        <v>10</v>
      </c>
      <c r="G6513">
        <v>1</v>
      </c>
      <c r="H6513">
        <v>2021</v>
      </c>
      <c r="I6513">
        <v>1</v>
      </c>
      <c r="J6513">
        <v>2</v>
      </c>
      <c r="K6513">
        <v>138872</v>
      </c>
      <c r="L6513">
        <v>23103.909090000001</v>
      </c>
      <c r="M6513">
        <v>22495.636363000001</v>
      </c>
      <c r="N6513">
        <v>608.27272700000003</v>
      </c>
      <c r="O6513">
        <v>28430.363023999998</v>
      </c>
      <c r="P6513">
        <v>27614.673620000001</v>
      </c>
      <c r="Q6513">
        <v>815.68940399999997</v>
      </c>
      <c r="R6513">
        <v>33305.174856999998</v>
      </c>
      <c r="S6513">
        <v>32349.62328</v>
      </c>
      <c r="T6513">
        <v>955.55157699999995</v>
      </c>
      <c r="U6513">
        <v>27065.420567000001</v>
      </c>
      <c r="V6513">
        <v>26352.850364999998</v>
      </c>
      <c r="W6513">
        <v>712.57020199999999</v>
      </c>
      <c r="X6513" t="s">
        <v>938</v>
      </c>
    </row>
    <row r="6514" spans="1:24" hidden="1" x14ac:dyDescent="0.3">
      <c r="A6514" t="s">
        <v>14</v>
      </c>
      <c r="B6514" t="s">
        <v>33</v>
      </c>
      <c r="C6514" t="s">
        <v>32</v>
      </c>
      <c r="D6514" t="s">
        <v>31</v>
      </c>
      <c r="E6514" t="s">
        <v>1</v>
      </c>
      <c r="F6514" t="s">
        <v>10</v>
      </c>
      <c r="G6514">
        <v>1</v>
      </c>
      <c r="H6514">
        <v>2021</v>
      </c>
      <c r="I6514">
        <v>2</v>
      </c>
      <c r="J6514">
        <v>1</v>
      </c>
      <c r="K6514">
        <v>29697</v>
      </c>
      <c r="L6514">
        <v>12373.111111</v>
      </c>
      <c r="M6514">
        <v>11556.777776999999</v>
      </c>
      <c r="N6514">
        <v>816.33333300000004</v>
      </c>
      <c r="O6514">
        <v>12617.473346999999</v>
      </c>
      <c r="P6514">
        <v>11744.572987</v>
      </c>
      <c r="Q6514">
        <v>872.90035999999998</v>
      </c>
      <c r="R6514">
        <v>14780.928253</v>
      </c>
      <c r="S6514">
        <v>13758.356044</v>
      </c>
      <c r="T6514">
        <v>1022.572209</v>
      </c>
      <c r="U6514">
        <v>14494.666449</v>
      </c>
      <c r="V6514">
        <v>13538.360531</v>
      </c>
      <c r="W6514">
        <v>956.30591700000002</v>
      </c>
      <c r="X6514" t="s">
        <v>938</v>
      </c>
    </row>
    <row r="6515" spans="1:24" hidden="1" x14ac:dyDescent="0.3">
      <c r="A6515" t="s">
        <v>14</v>
      </c>
      <c r="B6515" t="s">
        <v>33</v>
      </c>
      <c r="C6515" t="s">
        <v>32</v>
      </c>
      <c r="D6515" t="s">
        <v>31</v>
      </c>
      <c r="E6515" t="s">
        <v>1</v>
      </c>
      <c r="F6515" t="s">
        <v>10</v>
      </c>
      <c r="G6515">
        <v>1</v>
      </c>
      <c r="H6515">
        <v>2021</v>
      </c>
      <c r="I6515">
        <v>2</v>
      </c>
      <c r="J6515">
        <v>2</v>
      </c>
      <c r="K6515">
        <v>29697</v>
      </c>
      <c r="L6515">
        <v>29282.777776999999</v>
      </c>
      <c r="M6515">
        <v>28466.444444000001</v>
      </c>
      <c r="N6515">
        <v>816.33333300000004</v>
      </c>
      <c r="O6515">
        <v>27346.233221999999</v>
      </c>
      <c r="P6515">
        <v>26473.332860999999</v>
      </c>
      <c r="Q6515">
        <v>872.90035999999998</v>
      </c>
      <c r="R6515">
        <v>32035.154751999999</v>
      </c>
      <c r="S6515">
        <v>31012.582542</v>
      </c>
      <c r="T6515">
        <v>1022.572209</v>
      </c>
      <c r="U6515">
        <v>34303.748894999997</v>
      </c>
      <c r="V6515">
        <v>33347.442976999999</v>
      </c>
      <c r="W6515">
        <v>956.30591700000002</v>
      </c>
      <c r="X6515" t="s">
        <v>938</v>
      </c>
    </row>
    <row r="6516" spans="1:24" hidden="1" x14ac:dyDescent="0.3">
      <c r="A6516" t="s">
        <v>14</v>
      </c>
      <c r="B6516" t="s">
        <v>33</v>
      </c>
      <c r="C6516" t="s">
        <v>32</v>
      </c>
      <c r="D6516" t="s">
        <v>31</v>
      </c>
      <c r="E6516" t="s">
        <v>1</v>
      </c>
      <c r="F6516" t="s">
        <v>10</v>
      </c>
      <c r="G6516">
        <v>4</v>
      </c>
      <c r="H6516">
        <v>2021</v>
      </c>
      <c r="I6516">
        <v>1</v>
      </c>
      <c r="J6516">
        <v>1</v>
      </c>
      <c r="K6516">
        <v>55417</v>
      </c>
      <c r="L6516">
        <v>2616.2631569999999</v>
      </c>
      <c r="M6516">
        <v>2572.1052629999999</v>
      </c>
      <c r="N6516">
        <v>44.157893999999999</v>
      </c>
      <c r="O6516">
        <v>2628.8358079999998</v>
      </c>
      <c r="P6516">
        <v>2580.9868809999998</v>
      </c>
      <c r="Q6516">
        <v>47.848927000000003</v>
      </c>
      <c r="R6516">
        <v>3079.5891059999999</v>
      </c>
      <c r="S6516">
        <v>3023.5357629999999</v>
      </c>
      <c r="T6516">
        <v>56.053342000000001</v>
      </c>
      <c r="U6516">
        <v>3064.8606850000001</v>
      </c>
      <c r="V6516">
        <v>3013.1312589999998</v>
      </c>
      <c r="W6516">
        <v>51.729425999999997</v>
      </c>
      <c r="X6516" t="s">
        <v>938</v>
      </c>
    </row>
    <row r="6517" spans="1:24" hidden="1" x14ac:dyDescent="0.3">
      <c r="A6517" t="s">
        <v>14</v>
      </c>
      <c r="B6517" t="s">
        <v>33</v>
      </c>
      <c r="C6517" t="s">
        <v>32</v>
      </c>
      <c r="D6517" t="s">
        <v>31</v>
      </c>
      <c r="E6517" t="s">
        <v>1</v>
      </c>
      <c r="F6517" t="s">
        <v>10</v>
      </c>
      <c r="G6517">
        <v>4</v>
      </c>
      <c r="H6517">
        <v>2021</v>
      </c>
      <c r="I6517">
        <v>1</v>
      </c>
      <c r="J6517">
        <v>2</v>
      </c>
      <c r="K6517">
        <v>55417</v>
      </c>
      <c r="L6517">
        <v>9345.8947360000002</v>
      </c>
      <c r="M6517">
        <v>9301.7368420000003</v>
      </c>
      <c r="N6517">
        <v>44.157893999999999</v>
      </c>
      <c r="O6517">
        <v>9199.3448399999997</v>
      </c>
      <c r="P6517">
        <v>9151.4959120000003</v>
      </c>
      <c r="Q6517">
        <v>47.848927000000003</v>
      </c>
      <c r="R6517">
        <v>10776.710385</v>
      </c>
      <c r="S6517">
        <v>10720.657041</v>
      </c>
      <c r="T6517">
        <v>56.053342000000001</v>
      </c>
      <c r="U6517">
        <v>10948.388456999999</v>
      </c>
      <c r="V6517">
        <v>10896.659030999999</v>
      </c>
      <c r="W6517">
        <v>51.729425999999997</v>
      </c>
      <c r="X6517" t="s">
        <v>938</v>
      </c>
    </row>
    <row r="6518" spans="1:24" hidden="1" x14ac:dyDescent="0.3">
      <c r="A6518" t="s">
        <v>14</v>
      </c>
      <c r="B6518" t="s">
        <v>372</v>
      </c>
      <c r="C6518" t="s">
        <v>20</v>
      </c>
      <c r="D6518" t="s">
        <v>19</v>
      </c>
      <c r="E6518" t="s">
        <v>1</v>
      </c>
      <c r="F6518" t="s">
        <v>10</v>
      </c>
      <c r="G6518">
        <v>1</v>
      </c>
      <c r="H6518">
        <v>2021</v>
      </c>
      <c r="I6518">
        <v>1</v>
      </c>
      <c r="J6518">
        <v>1</v>
      </c>
      <c r="K6518">
        <v>603579</v>
      </c>
      <c r="L6518">
        <v>9318.625</v>
      </c>
      <c r="M6518">
        <v>7345.125</v>
      </c>
      <c r="N6518">
        <v>1973.5</v>
      </c>
      <c r="O6518">
        <v>9943.8848149999994</v>
      </c>
      <c r="P6518">
        <v>7873.5304210000004</v>
      </c>
      <c r="Q6518">
        <v>2070.354394</v>
      </c>
      <c r="R6518">
        <v>11648.912898</v>
      </c>
      <c r="S6518">
        <v>9223.5652140000002</v>
      </c>
      <c r="T6518">
        <v>2425.347683</v>
      </c>
      <c r="U6518">
        <v>10916.442916</v>
      </c>
      <c r="V6518">
        <v>8604.5567640000008</v>
      </c>
      <c r="W6518">
        <v>2311.886152</v>
      </c>
      <c r="X6518" t="s">
        <v>939</v>
      </c>
    </row>
    <row r="6519" spans="1:24" hidden="1" x14ac:dyDescent="0.3">
      <c r="A6519" t="s">
        <v>14</v>
      </c>
      <c r="B6519" t="s">
        <v>372</v>
      </c>
      <c r="C6519" t="s">
        <v>20</v>
      </c>
      <c r="D6519" t="s">
        <v>19</v>
      </c>
      <c r="E6519" t="s">
        <v>1</v>
      </c>
      <c r="F6519" t="s">
        <v>10</v>
      </c>
      <c r="G6519">
        <v>1</v>
      </c>
      <c r="H6519">
        <v>2021</v>
      </c>
      <c r="I6519">
        <v>1</v>
      </c>
      <c r="J6519">
        <v>2</v>
      </c>
      <c r="K6519">
        <v>603579</v>
      </c>
      <c r="L6519">
        <v>26225.6875</v>
      </c>
      <c r="M6519">
        <v>24252.1875</v>
      </c>
      <c r="N6519">
        <v>1973.5</v>
      </c>
      <c r="O6519">
        <v>28507.915472000001</v>
      </c>
      <c r="P6519">
        <v>26437.561077999999</v>
      </c>
      <c r="Q6519">
        <v>2070.354394</v>
      </c>
      <c r="R6519">
        <v>33396.024834999997</v>
      </c>
      <c r="S6519">
        <v>30970.677151</v>
      </c>
      <c r="T6519">
        <v>2425.347683</v>
      </c>
      <c r="U6519">
        <v>30722.474672</v>
      </c>
      <c r="V6519">
        <v>28410.588520000001</v>
      </c>
      <c r="W6519">
        <v>2311.886152</v>
      </c>
      <c r="X6519" t="s">
        <v>939</v>
      </c>
    </row>
    <row r="6520" spans="1:24" hidden="1" x14ac:dyDescent="0.3">
      <c r="A6520" t="s">
        <v>14</v>
      </c>
      <c r="B6520" t="s">
        <v>372</v>
      </c>
      <c r="C6520" t="s">
        <v>20</v>
      </c>
      <c r="D6520" t="s">
        <v>19</v>
      </c>
      <c r="E6520" t="s">
        <v>1</v>
      </c>
      <c r="F6520" t="s">
        <v>10</v>
      </c>
      <c r="G6520">
        <v>1</v>
      </c>
      <c r="H6520">
        <v>2021</v>
      </c>
      <c r="I6520">
        <v>2</v>
      </c>
      <c r="J6520">
        <v>1</v>
      </c>
      <c r="K6520">
        <v>105861</v>
      </c>
      <c r="L6520">
        <v>10289.727272</v>
      </c>
      <c r="M6520">
        <v>8468.7272720000001</v>
      </c>
      <c r="N6520">
        <v>1821</v>
      </c>
      <c r="O6520">
        <v>11465.121461000001</v>
      </c>
      <c r="P6520">
        <v>9585.022019</v>
      </c>
      <c r="Q6520">
        <v>1880.0994410000001</v>
      </c>
      <c r="R6520">
        <v>13430.988366</v>
      </c>
      <c r="S6520">
        <v>11228.517696999999</v>
      </c>
      <c r="T6520">
        <v>2202.470667</v>
      </c>
      <c r="U6520">
        <v>12054.055227000001</v>
      </c>
      <c r="V6520">
        <v>9920.8174849999996</v>
      </c>
      <c r="W6520">
        <v>2133.2377409999999</v>
      </c>
      <c r="X6520" t="s">
        <v>939</v>
      </c>
    </row>
    <row r="6521" spans="1:24" hidden="1" x14ac:dyDescent="0.3">
      <c r="A6521" t="s">
        <v>14</v>
      </c>
      <c r="B6521" t="s">
        <v>372</v>
      </c>
      <c r="C6521" t="s">
        <v>20</v>
      </c>
      <c r="D6521" t="s">
        <v>19</v>
      </c>
      <c r="E6521" t="s">
        <v>1</v>
      </c>
      <c r="F6521" t="s">
        <v>10</v>
      </c>
      <c r="G6521">
        <v>1</v>
      </c>
      <c r="H6521">
        <v>2021</v>
      </c>
      <c r="I6521">
        <v>2</v>
      </c>
      <c r="J6521">
        <v>2</v>
      </c>
      <c r="K6521">
        <v>105861</v>
      </c>
      <c r="L6521">
        <v>21490.090908999999</v>
      </c>
      <c r="M6521">
        <v>19669.090908999999</v>
      </c>
      <c r="N6521">
        <v>1821</v>
      </c>
      <c r="O6521">
        <v>24130.327571000002</v>
      </c>
      <c r="P6521">
        <v>22250.228128999999</v>
      </c>
      <c r="Q6521">
        <v>1880.0994410000001</v>
      </c>
      <c r="R6521">
        <v>28267.833879999998</v>
      </c>
      <c r="S6521">
        <v>26065.363211</v>
      </c>
      <c r="T6521">
        <v>2202.470667</v>
      </c>
      <c r="U6521">
        <v>25174.889072000002</v>
      </c>
      <c r="V6521">
        <v>23041.651331000001</v>
      </c>
      <c r="W6521">
        <v>2133.2377409999999</v>
      </c>
      <c r="X6521" t="s">
        <v>939</v>
      </c>
    </row>
    <row r="6522" spans="1:24" hidden="1" x14ac:dyDescent="0.3">
      <c r="A6522" t="s">
        <v>14</v>
      </c>
      <c r="B6522" t="s">
        <v>372</v>
      </c>
      <c r="C6522" t="s">
        <v>20</v>
      </c>
      <c r="D6522" t="s">
        <v>19</v>
      </c>
      <c r="E6522" t="s">
        <v>1</v>
      </c>
      <c r="F6522" t="s">
        <v>10</v>
      </c>
      <c r="G6522">
        <v>4</v>
      </c>
      <c r="H6522">
        <v>2021</v>
      </c>
      <c r="I6522">
        <v>1</v>
      </c>
      <c r="J6522">
        <v>1</v>
      </c>
      <c r="K6522">
        <v>564440</v>
      </c>
      <c r="L6522">
        <v>1380</v>
      </c>
      <c r="N6522">
        <v>1380</v>
      </c>
      <c r="O6522">
        <v>1380</v>
      </c>
      <c r="Q6522">
        <v>1380</v>
      </c>
      <c r="R6522">
        <v>1616.621682</v>
      </c>
      <c r="T6522">
        <v>1616.621682</v>
      </c>
      <c r="U6522">
        <v>1616.621682</v>
      </c>
      <c r="W6522">
        <v>1616.621682</v>
      </c>
      <c r="X6522" t="s">
        <v>939</v>
      </c>
    </row>
    <row r="6523" spans="1:24" hidden="1" x14ac:dyDescent="0.3">
      <c r="A6523" t="s">
        <v>14</v>
      </c>
      <c r="B6523" t="s">
        <v>372</v>
      </c>
      <c r="C6523" t="s">
        <v>20</v>
      </c>
      <c r="D6523" t="s">
        <v>19</v>
      </c>
      <c r="E6523" t="s">
        <v>1</v>
      </c>
      <c r="F6523" t="s">
        <v>10</v>
      </c>
      <c r="G6523">
        <v>4</v>
      </c>
      <c r="H6523">
        <v>2021</v>
      </c>
      <c r="I6523">
        <v>1</v>
      </c>
      <c r="J6523">
        <v>2</v>
      </c>
      <c r="K6523">
        <v>564440</v>
      </c>
      <c r="L6523">
        <v>10444.778761</v>
      </c>
      <c r="M6523">
        <v>8749.9115039999997</v>
      </c>
      <c r="N6523">
        <v>1694.867256</v>
      </c>
      <c r="O6523">
        <v>10527.764722</v>
      </c>
      <c r="P6523">
        <v>8726.6693529999993</v>
      </c>
      <c r="Q6523">
        <v>1801.095368</v>
      </c>
      <c r="R6523">
        <v>12332.907765</v>
      </c>
      <c r="S6523">
        <v>10222.987601999999</v>
      </c>
      <c r="T6523">
        <v>2109.9201619999999</v>
      </c>
      <c r="U6523">
        <v>12235.692617999999</v>
      </c>
      <c r="V6523">
        <v>10250.214968</v>
      </c>
      <c r="W6523">
        <v>1985.477648</v>
      </c>
      <c r="X6523" t="s">
        <v>939</v>
      </c>
    </row>
    <row r="6524" spans="1:24" hidden="1" x14ac:dyDescent="0.3">
      <c r="A6524" t="s">
        <v>14</v>
      </c>
      <c r="B6524" t="s">
        <v>136</v>
      </c>
      <c r="C6524" t="s">
        <v>16</v>
      </c>
      <c r="D6524" t="s">
        <v>15</v>
      </c>
      <c r="E6524" t="s">
        <v>1</v>
      </c>
      <c r="F6524" t="s">
        <v>10</v>
      </c>
      <c r="G6524">
        <v>1</v>
      </c>
      <c r="H6524">
        <v>2021</v>
      </c>
      <c r="I6524">
        <v>1</v>
      </c>
      <c r="J6524">
        <v>1</v>
      </c>
      <c r="K6524">
        <v>108379</v>
      </c>
      <c r="L6524">
        <v>10779.436922999999</v>
      </c>
      <c r="M6524">
        <v>8688.4461530000008</v>
      </c>
      <c r="N6524">
        <v>2090.990769</v>
      </c>
      <c r="O6524">
        <v>11768.275481000001</v>
      </c>
      <c r="P6524">
        <v>9799.5874519999998</v>
      </c>
      <c r="Q6524">
        <v>1968.6880289999999</v>
      </c>
      <c r="R6524">
        <v>13786.122686000001</v>
      </c>
      <c r="S6524">
        <v>11479.873589000001</v>
      </c>
      <c r="T6524">
        <v>2306.249096</v>
      </c>
      <c r="U6524">
        <v>12627.732937000001</v>
      </c>
      <c r="V6524">
        <v>10178.210461000001</v>
      </c>
      <c r="W6524">
        <v>2449.5224739999999</v>
      </c>
      <c r="X6524" t="s">
        <v>940</v>
      </c>
    </row>
    <row r="6525" spans="1:24" hidden="1" x14ac:dyDescent="0.3">
      <c r="A6525" t="s">
        <v>14</v>
      </c>
      <c r="B6525" t="s">
        <v>136</v>
      </c>
      <c r="C6525" t="s">
        <v>16</v>
      </c>
      <c r="D6525" t="s">
        <v>15</v>
      </c>
      <c r="E6525" t="s">
        <v>1</v>
      </c>
      <c r="F6525" t="s">
        <v>10</v>
      </c>
      <c r="G6525">
        <v>1</v>
      </c>
      <c r="H6525">
        <v>2021</v>
      </c>
      <c r="I6525">
        <v>1</v>
      </c>
      <c r="J6525">
        <v>2</v>
      </c>
      <c r="K6525">
        <v>108379</v>
      </c>
      <c r="L6525">
        <v>26380.106153000001</v>
      </c>
      <c r="M6525">
        <v>24289.076923000001</v>
      </c>
      <c r="N6525">
        <v>2091.0292300000001</v>
      </c>
      <c r="O6525">
        <v>31290.392048999998</v>
      </c>
      <c r="P6525">
        <v>29321.690115000001</v>
      </c>
      <c r="Q6525">
        <v>1968.7019339999999</v>
      </c>
      <c r="R6525">
        <v>36655.598722000002</v>
      </c>
      <c r="S6525">
        <v>34349.333336000003</v>
      </c>
      <c r="T6525">
        <v>2306.265386</v>
      </c>
      <c r="U6525">
        <v>30903.370717999998</v>
      </c>
      <c r="V6525">
        <v>28453.803188000002</v>
      </c>
      <c r="W6525">
        <v>2449.5675299999998</v>
      </c>
      <c r="X6525" t="s">
        <v>940</v>
      </c>
    </row>
    <row r="6526" spans="1:24" hidden="1" x14ac:dyDescent="0.3">
      <c r="A6526" t="s">
        <v>14</v>
      </c>
      <c r="B6526" t="s">
        <v>136</v>
      </c>
      <c r="C6526" t="s">
        <v>16</v>
      </c>
      <c r="D6526" t="s">
        <v>15</v>
      </c>
      <c r="E6526" t="s">
        <v>1</v>
      </c>
      <c r="F6526" t="s">
        <v>10</v>
      </c>
      <c r="G6526">
        <v>1</v>
      </c>
      <c r="H6526">
        <v>2021</v>
      </c>
      <c r="I6526">
        <v>2</v>
      </c>
      <c r="J6526">
        <v>1</v>
      </c>
      <c r="K6526">
        <v>22623</v>
      </c>
      <c r="L6526">
        <v>12849.381665999999</v>
      </c>
      <c r="M6526">
        <v>10989.446666</v>
      </c>
      <c r="N6526">
        <v>1859.9349999999999</v>
      </c>
      <c r="O6526">
        <v>13062.136649</v>
      </c>
      <c r="P6526">
        <v>11153.276044</v>
      </c>
      <c r="Q6526">
        <v>1908.860604</v>
      </c>
      <c r="R6526">
        <v>15301.835743</v>
      </c>
      <c r="S6526">
        <v>13065.672377999999</v>
      </c>
      <c r="T6526">
        <v>2236.1633630000001</v>
      </c>
      <c r="U6526">
        <v>15052.600729</v>
      </c>
      <c r="V6526">
        <v>12873.751998</v>
      </c>
      <c r="W6526">
        <v>2178.848731</v>
      </c>
      <c r="X6526" t="s">
        <v>940</v>
      </c>
    </row>
    <row r="6527" spans="1:24" hidden="1" x14ac:dyDescent="0.3">
      <c r="A6527" t="s">
        <v>14</v>
      </c>
      <c r="B6527" t="s">
        <v>136</v>
      </c>
      <c r="C6527" t="s">
        <v>16</v>
      </c>
      <c r="D6527" t="s">
        <v>15</v>
      </c>
      <c r="E6527" t="s">
        <v>1</v>
      </c>
      <c r="F6527" t="s">
        <v>10</v>
      </c>
      <c r="G6527">
        <v>1</v>
      </c>
      <c r="H6527">
        <v>2021</v>
      </c>
      <c r="I6527">
        <v>2</v>
      </c>
      <c r="J6527">
        <v>2</v>
      </c>
      <c r="K6527">
        <v>22623</v>
      </c>
      <c r="L6527">
        <v>23962.824165999999</v>
      </c>
      <c r="M6527">
        <v>22102.854166000001</v>
      </c>
      <c r="N6527">
        <v>1859.97</v>
      </c>
      <c r="O6527">
        <v>30162.088531000001</v>
      </c>
      <c r="P6527">
        <v>28253.141746000001</v>
      </c>
      <c r="Q6527">
        <v>1908.946784</v>
      </c>
      <c r="R6527">
        <v>35333.830655999998</v>
      </c>
      <c r="S6527">
        <v>33097.566335000003</v>
      </c>
      <c r="T6527">
        <v>2236.2643189999999</v>
      </c>
      <c r="U6527">
        <v>28071.609506000001</v>
      </c>
      <c r="V6527">
        <v>25892.719773000001</v>
      </c>
      <c r="W6527">
        <v>2178.8897320000001</v>
      </c>
      <c r="X6527" t="s">
        <v>940</v>
      </c>
    </row>
    <row r="6528" spans="1:24" hidden="1" x14ac:dyDescent="0.3">
      <c r="A6528" t="s">
        <v>14</v>
      </c>
      <c r="B6528" t="s">
        <v>136</v>
      </c>
      <c r="C6528" t="s">
        <v>16</v>
      </c>
      <c r="D6528" t="s">
        <v>15</v>
      </c>
      <c r="E6528" t="s">
        <v>1</v>
      </c>
      <c r="F6528" t="s">
        <v>10</v>
      </c>
      <c r="G6528">
        <v>4</v>
      </c>
      <c r="H6528">
        <v>2021</v>
      </c>
      <c r="I6528">
        <v>1</v>
      </c>
      <c r="J6528">
        <v>1</v>
      </c>
      <c r="K6528">
        <v>28992</v>
      </c>
      <c r="L6528">
        <v>4929.5457139999999</v>
      </c>
      <c r="M6528">
        <v>4415.464285</v>
      </c>
      <c r="N6528">
        <v>514.08142799999996</v>
      </c>
      <c r="O6528">
        <v>4919.7544120000002</v>
      </c>
      <c r="P6528">
        <v>4413.9325330000001</v>
      </c>
      <c r="Q6528">
        <v>505.82187900000002</v>
      </c>
      <c r="R6528">
        <v>5763.3200390000002</v>
      </c>
      <c r="S6528">
        <v>5170.7674180000004</v>
      </c>
      <c r="T6528">
        <v>592.55262100000004</v>
      </c>
      <c r="U6528">
        <v>5774.790207</v>
      </c>
      <c r="V6528">
        <v>5172.5618119999999</v>
      </c>
      <c r="W6528">
        <v>602.22839299999998</v>
      </c>
      <c r="X6528" t="s">
        <v>940</v>
      </c>
    </row>
    <row r="6529" spans="1:24" hidden="1" x14ac:dyDescent="0.3">
      <c r="A6529" t="s">
        <v>14</v>
      </c>
      <c r="B6529" t="s">
        <v>136</v>
      </c>
      <c r="C6529" t="s">
        <v>16</v>
      </c>
      <c r="D6529" t="s">
        <v>15</v>
      </c>
      <c r="E6529" t="s">
        <v>1</v>
      </c>
      <c r="F6529" t="s">
        <v>10</v>
      </c>
      <c r="G6529">
        <v>4</v>
      </c>
      <c r="H6529">
        <v>2021</v>
      </c>
      <c r="I6529">
        <v>1</v>
      </c>
      <c r="J6529">
        <v>2</v>
      </c>
      <c r="K6529">
        <v>28992</v>
      </c>
      <c r="L6529">
        <v>14951.045714</v>
      </c>
      <c r="M6529">
        <v>14436.964285</v>
      </c>
      <c r="N6529">
        <v>514.08142799999996</v>
      </c>
      <c r="O6529">
        <v>17845.652590999998</v>
      </c>
      <c r="P6529">
        <v>17339.830710999999</v>
      </c>
      <c r="Q6529">
        <v>505.82187900000002</v>
      </c>
      <c r="R6529">
        <v>20905.557185000001</v>
      </c>
      <c r="S6529">
        <v>20313.004561999998</v>
      </c>
      <c r="T6529">
        <v>592.55262100000004</v>
      </c>
      <c r="U6529">
        <v>17514.626575999999</v>
      </c>
      <c r="V6529">
        <v>16912.398182000001</v>
      </c>
      <c r="W6529">
        <v>602.22839299999998</v>
      </c>
      <c r="X6529" t="s">
        <v>940</v>
      </c>
    </row>
    <row r="6530" spans="1:24" hidden="1" x14ac:dyDescent="0.3">
      <c r="A6530" t="s">
        <v>14</v>
      </c>
      <c r="B6530" t="s">
        <v>524</v>
      </c>
      <c r="C6530" t="s">
        <v>489</v>
      </c>
      <c r="D6530" t="s">
        <v>488</v>
      </c>
      <c r="E6530" t="s">
        <v>1</v>
      </c>
      <c r="F6530" t="s">
        <v>10</v>
      </c>
      <c r="G6530">
        <v>4</v>
      </c>
      <c r="H6530">
        <v>2021</v>
      </c>
      <c r="I6530">
        <v>1</v>
      </c>
      <c r="J6530">
        <v>1</v>
      </c>
      <c r="K6530">
        <v>1098</v>
      </c>
      <c r="L6530">
        <v>4038</v>
      </c>
      <c r="M6530">
        <v>3078</v>
      </c>
      <c r="N6530">
        <v>960</v>
      </c>
      <c r="O6530">
        <v>4038</v>
      </c>
      <c r="P6530">
        <v>3078</v>
      </c>
      <c r="Q6530">
        <v>960</v>
      </c>
      <c r="R6530">
        <v>4730.375618</v>
      </c>
      <c r="S6530">
        <v>3605.7692299999999</v>
      </c>
      <c r="T6530">
        <v>1124.606387</v>
      </c>
      <c r="U6530">
        <v>4730.375618</v>
      </c>
      <c r="V6530">
        <v>3605.7692299999999</v>
      </c>
      <c r="W6530">
        <v>1124.606387</v>
      </c>
      <c r="X6530" t="s">
        <v>941</v>
      </c>
    </row>
    <row r="6531" spans="1:24" hidden="1" x14ac:dyDescent="0.3">
      <c r="A6531" t="s">
        <v>14</v>
      </c>
      <c r="B6531" t="s">
        <v>524</v>
      </c>
      <c r="C6531" t="s">
        <v>489</v>
      </c>
      <c r="D6531" t="s">
        <v>488</v>
      </c>
      <c r="E6531" t="s">
        <v>1</v>
      </c>
      <c r="F6531" t="s">
        <v>10</v>
      </c>
      <c r="G6531">
        <v>4</v>
      </c>
      <c r="H6531">
        <v>2021</v>
      </c>
      <c r="I6531">
        <v>1</v>
      </c>
      <c r="J6531">
        <v>2</v>
      </c>
      <c r="K6531">
        <v>1098</v>
      </c>
      <c r="L6531">
        <v>5520</v>
      </c>
      <c r="M6531">
        <v>4560</v>
      </c>
      <c r="N6531">
        <v>960</v>
      </c>
      <c r="O6531">
        <v>5520</v>
      </c>
      <c r="P6531">
        <v>4560</v>
      </c>
      <c r="Q6531">
        <v>960</v>
      </c>
      <c r="R6531">
        <v>6466.4867290000002</v>
      </c>
      <c r="S6531">
        <v>5341.880341</v>
      </c>
      <c r="T6531">
        <v>1124.606387</v>
      </c>
      <c r="U6531">
        <v>6466.4867290000002</v>
      </c>
      <c r="V6531">
        <v>5341.880341</v>
      </c>
      <c r="W6531">
        <v>1124.606387</v>
      </c>
      <c r="X6531" t="s">
        <v>941</v>
      </c>
    </row>
    <row r="6532" spans="1:24" hidden="1" x14ac:dyDescent="0.3">
      <c r="A6532" t="s">
        <v>14</v>
      </c>
      <c r="B6532" t="s">
        <v>111</v>
      </c>
      <c r="C6532" t="s">
        <v>110</v>
      </c>
      <c r="D6532" t="s">
        <v>109</v>
      </c>
      <c r="E6532" t="s">
        <v>1</v>
      </c>
      <c r="F6532" t="s">
        <v>10</v>
      </c>
      <c r="G6532">
        <v>1</v>
      </c>
      <c r="H6532">
        <v>2021</v>
      </c>
      <c r="I6532">
        <v>1</v>
      </c>
      <c r="J6532">
        <v>1</v>
      </c>
      <c r="K6532">
        <v>2304</v>
      </c>
      <c r="L6532">
        <v>7436</v>
      </c>
      <c r="M6532">
        <v>6630</v>
      </c>
      <c r="N6532">
        <v>806</v>
      </c>
      <c r="O6532">
        <v>7436</v>
      </c>
      <c r="P6532">
        <v>6630</v>
      </c>
      <c r="Q6532">
        <v>806</v>
      </c>
      <c r="R6532">
        <v>8711.0136450000009</v>
      </c>
      <c r="S6532">
        <v>7766.8128649999999</v>
      </c>
      <c r="T6532">
        <v>944.20077900000001</v>
      </c>
      <c r="U6532">
        <v>8711.0136450000009</v>
      </c>
      <c r="V6532">
        <v>7766.8128649999999</v>
      </c>
      <c r="W6532">
        <v>944.20077900000001</v>
      </c>
      <c r="X6532" t="s">
        <v>942</v>
      </c>
    </row>
    <row r="6533" spans="1:24" hidden="1" x14ac:dyDescent="0.3">
      <c r="A6533" t="s">
        <v>14</v>
      </c>
      <c r="B6533" t="s">
        <v>111</v>
      </c>
      <c r="C6533" t="s">
        <v>110</v>
      </c>
      <c r="D6533" t="s">
        <v>109</v>
      </c>
      <c r="E6533" t="s">
        <v>1</v>
      </c>
      <c r="F6533" t="s">
        <v>10</v>
      </c>
      <c r="G6533">
        <v>1</v>
      </c>
      <c r="H6533">
        <v>2021</v>
      </c>
      <c r="I6533">
        <v>1</v>
      </c>
      <c r="J6533">
        <v>2</v>
      </c>
      <c r="K6533">
        <v>2304</v>
      </c>
      <c r="L6533">
        <v>14066</v>
      </c>
      <c r="M6533">
        <v>13260</v>
      </c>
      <c r="N6533">
        <v>806</v>
      </c>
      <c r="O6533">
        <v>14066</v>
      </c>
      <c r="P6533">
        <v>13260</v>
      </c>
      <c r="Q6533">
        <v>806</v>
      </c>
      <c r="R6533">
        <v>16477.826509999999</v>
      </c>
      <c r="S6533">
        <v>15533.62573</v>
      </c>
      <c r="T6533">
        <v>944.20077900000001</v>
      </c>
      <c r="U6533">
        <v>16477.826509999999</v>
      </c>
      <c r="V6533">
        <v>15533.62573</v>
      </c>
      <c r="W6533">
        <v>944.20077900000001</v>
      </c>
      <c r="X6533" t="s">
        <v>942</v>
      </c>
    </row>
    <row r="6534" spans="1:24" hidden="1" x14ac:dyDescent="0.3">
      <c r="A6534" t="s">
        <v>14</v>
      </c>
      <c r="B6534" t="s">
        <v>111</v>
      </c>
      <c r="C6534" t="s">
        <v>110</v>
      </c>
      <c r="D6534" t="s">
        <v>109</v>
      </c>
      <c r="E6534" t="s">
        <v>1</v>
      </c>
      <c r="F6534" t="s">
        <v>10</v>
      </c>
      <c r="G6534">
        <v>1</v>
      </c>
      <c r="H6534">
        <v>2021</v>
      </c>
      <c r="I6534">
        <v>2</v>
      </c>
      <c r="J6534">
        <v>1</v>
      </c>
      <c r="K6534">
        <v>197</v>
      </c>
      <c r="L6534">
        <v>7982</v>
      </c>
      <c r="M6534">
        <v>7176</v>
      </c>
      <c r="N6534">
        <v>806</v>
      </c>
      <c r="O6534">
        <v>7982</v>
      </c>
      <c r="P6534">
        <v>7176</v>
      </c>
      <c r="Q6534">
        <v>806</v>
      </c>
      <c r="R6534">
        <v>9350.6335280000003</v>
      </c>
      <c r="S6534">
        <v>8406.4327479999993</v>
      </c>
      <c r="T6534">
        <v>944.20077900000001</v>
      </c>
      <c r="U6534">
        <v>9350.6335280000003</v>
      </c>
      <c r="V6534">
        <v>8406.4327479999993</v>
      </c>
      <c r="W6534">
        <v>944.20077900000001</v>
      </c>
      <c r="X6534" t="s">
        <v>942</v>
      </c>
    </row>
    <row r="6535" spans="1:24" hidden="1" x14ac:dyDescent="0.3">
      <c r="A6535" t="s">
        <v>14</v>
      </c>
      <c r="B6535" t="s">
        <v>111</v>
      </c>
      <c r="C6535" t="s">
        <v>110</v>
      </c>
      <c r="D6535" t="s">
        <v>109</v>
      </c>
      <c r="E6535" t="s">
        <v>1</v>
      </c>
      <c r="F6535" t="s">
        <v>10</v>
      </c>
      <c r="G6535">
        <v>1</v>
      </c>
      <c r="H6535">
        <v>2021</v>
      </c>
      <c r="I6535">
        <v>2</v>
      </c>
      <c r="J6535">
        <v>2</v>
      </c>
      <c r="K6535">
        <v>197</v>
      </c>
      <c r="L6535">
        <v>15158</v>
      </c>
      <c r="M6535">
        <v>14352</v>
      </c>
      <c r="N6535">
        <v>806</v>
      </c>
      <c r="O6535">
        <v>15158</v>
      </c>
      <c r="P6535">
        <v>14352</v>
      </c>
      <c r="Q6535">
        <v>806</v>
      </c>
      <c r="R6535">
        <v>17757.066276000001</v>
      </c>
      <c r="S6535">
        <v>16812.865496999999</v>
      </c>
      <c r="T6535">
        <v>944.20077900000001</v>
      </c>
      <c r="U6535">
        <v>17757.066276000001</v>
      </c>
      <c r="V6535">
        <v>16812.865496999999</v>
      </c>
      <c r="W6535">
        <v>944.20077900000001</v>
      </c>
      <c r="X6535" t="s">
        <v>942</v>
      </c>
    </row>
    <row r="6536" spans="1:24" hidden="1" x14ac:dyDescent="0.3">
      <c r="A6536" t="s">
        <v>14</v>
      </c>
      <c r="B6536" t="s">
        <v>111</v>
      </c>
      <c r="C6536" t="s">
        <v>110</v>
      </c>
      <c r="D6536" t="s">
        <v>109</v>
      </c>
      <c r="E6536" t="s">
        <v>1</v>
      </c>
      <c r="F6536" t="s">
        <v>10</v>
      </c>
      <c r="G6536">
        <v>4</v>
      </c>
      <c r="H6536">
        <v>2021</v>
      </c>
      <c r="I6536">
        <v>1</v>
      </c>
      <c r="J6536">
        <v>1</v>
      </c>
      <c r="K6536">
        <v>956</v>
      </c>
      <c r="L6536">
        <v>4194</v>
      </c>
      <c r="M6536">
        <v>3900</v>
      </c>
      <c r="N6536">
        <v>294</v>
      </c>
      <c r="O6536">
        <v>4194</v>
      </c>
      <c r="P6536">
        <v>3900</v>
      </c>
      <c r="Q6536">
        <v>294</v>
      </c>
      <c r="R6536">
        <v>4913.1241559999999</v>
      </c>
      <c r="S6536">
        <v>4568.7134500000002</v>
      </c>
      <c r="T6536">
        <v>344.410706</v>
      </c>
      <c r="U6536">
        <v>4913.1241559999999</v>
      </c>
      <c r="V6536">
        <v>4568.7134500000002</v>
      </c>
      <c r="W6536">
        <v>344.410706</v>
      </c>
      <c r="X6536" t="s">
        <v>942</v>
      </c>
    </row>
    <row r="6537" spans="1:24" hidden="1" x14ac:dyDescent="0.3">
      <c r="A6537" t="s">
        <v>14</v>
      </c>
      <c r="B6537" t="s">
        <v>111</v>
      </c>
      <c r="C6537" t="s">
        <v>110</v>
      </c>
      <c r="D6537" t="s">
        <v>109</v>
      </c>
      <c r="E6537" t="s">
        <v>1</v>
      </c>
      <c r="F6537" t="s">
        <v>10</v>
      </c>
      <c r="G6537">
        <v>4</v>
      </c>
      <c r="H6537">
        <v>2021</v>
      </c>
      <c r="I6537">
        <v>1</v>
      </c>
      <c r="J6537">
        <v>2</v>
      </c>
      <c r="K6537">
        <v>956</v>
      </c>
      <c r="L6537">
        <v>4944</v>
      </c>
      <c r="M6537">
        <v>4650</v>
      </c>
      <c r="N6537">
        <v>294</v>
      </c>
      <c r="O6537">
        <v>4944</v>
      </c>
      <c r="P6537">
        <v>4650</v>
      </c>
      <c r="Q6537">
        <v>294</v>
      </c>
      <c r="R6537">
        <v>5791.7228960000002</v>
      </c>
      <c r="S6537">
        <v>5447.3121899999996</v>
      </c>
      <c r="T6537">
        <v>344.410706</v>
      </c>
      <c r="U6537">
        <v>5791.7228960000002</v>
      </c>
      <c r="V6537">
        <v>5447.3121899999996</v>
      </c>
      <c r="W6537">
        <v>344.410706</v>
      </c>
      <c r="X6537" t="s">
        <v>942</v>
      </c>
    </row>
    <row r="6538" spans="1:24" hidden="1" x14ac:dyDescent="0.3">
      <c r="A6538" t="s">
        <v>14</v>
      </c>
      <c r="B6538" t="s">
        <v>310</v>
      </c>
      <c r="C6538" t="s">
        <v>165</v>
      </c>
      <c r="D6538" t="s">
        <v>164</v>
      </c>
      <c r="E6538" t="s">
        <v>1</v>
      </c>
      <c r="F6538" t="s">
        <v>10</v>
      </c>
      <c r="G6538">
        <v>1</v>
      </c>
      <c r="H6538">
        <v>2021</v>
      </c>
      <c r="I6538">
        <v>1</v>
      </c>
      <c r="J6538">
        <v>1</v>
      </c>
      <c r="K6538">
        <v>16206</v>
      </c>
      <c r="L6538">
        <v>9202.6666659999992</v>
      </c>
      <c r="M6538">
        <v>8664</v>
      </c>
      <c r="N6538">
        <v>538.66666599999996</v>
      </c>
      <c r="O6538">
        <v>11037.057262</v>
      </c>
      <c r="P6538">
        <v>10285.777119</v>
      </c>
      <c r="Q6538">
        <v>751.28014299999995</v>
      </c>
      <c r="R6538">
        <v>12929.526143999999</v>
      </c>
      <c r="S6538">
        <v>12049.427761000001</v>
      </c>
      <c r="T6538">
        <v>880.09838300000001</v>
      </c>
      <c r="U6538">
        <v>10780.601788</v>
      </c>
      <c r="V6538">
        <v>10149.572649</v>
      </c>
      <c r="W6538">
        <v>631.02913899999999</v>
      </c>
      <c r="X6538" t="s">
        <v>975</v>
      </c>
    </row>
    <row r="6539" spans="1:24" hidden="1" x14ac:dyDescent="0.3">
      <c r="A6539" t="s">
        <v>14</v>
      </c>
      <c r="B6539" t="s">
        <v>310</v>
      </c>
      <c r="C6539" t="s">
        <v>165</v>
      </c>
      <c r="D6539" t="s">
        <v>164</v>
      </c>
      <c r="E6539" t="s">
        <v>1</v>
      </c>
      <c r="F6539" t="s">
        <v>10</v>
      </c>
      <c r="G6539">
        <v>1</v>
      </c>
      <c r="H6539">
        <v>2021</v>
      </c>
      <c r="I6539">
        <v>1</v>
      </c>
      <c r="J6539">
        <v>2</v>
      </c>
      <c r="K6539">
        <v>16206</v>
      </c>
      <c r="L6539">
        <v>25186.666666000001</v>
      </c>
      <c r="M6539">
        <v>24648</v>
      </c>
      <c r="N6539">
        <v>538.66666599999996</v>
      </c>
      <c r="O6539">
        <v>30736.401209</v>
      </c>
      <c r="P6539">
        <v>29985.121066</v>
      </c>
      <c r="Q6539">
        <v>751.28014299999995</v>
      </c>
      <c r="R6539">
        <v>36006.617850000002</v>
      </c>
      <c r="S6539">
        <v>35126.519466999998</v>
      </c>
      <c r="T6539">
        <v>880.09838300000001</v>
      </c>
      <c r="U6539">
        <v>29505.298144</v>
      </c>
      <c r="V6539">
        <v>28874.269004999998</v>
      </c>
      <c r="W6539">
        <v>631.02913899999999</v>
      </c>
      <c r="X6539" t="s">
        <v>975</v>
      </c>
    </row>
    <row r="6540" spans="1:24" hidden="1" x14ac:dyDescent="0.3">
      <c r="A6540" t="s">
        <v>14</v>
      </c>
      <c r="B6540" t="s">
        <v>310</v>
      </c>
      <c r="C6540" t="s">
        <v>165</v>
      </c>
      <c r="D6540" t="s">
        <v>164</v>
      </c>
      <c r="E6540" t="s">
        <v>1</v>
      </c>
      <c r="F6540" t="s">
        <v>10</v>
      </c>
      <c r="G6540">
        <v>1</v>
      </c>
      <c r="H6540">
        <v>2021</v>
      </c>
      <c r="I6540">
        <v>2</v>
      </c>
      <c r="J6540">
        <v>1</v>
      </c>
      <c r="K6540">
        <v>3628</v>
      </c>
      <c r="L6540">
        <v>14366</v>
      </c>
      <c r="M6540">
        <v>13668</v>
      </c>
      <c r="N6540">
        <v>698</v>
      </c>
      <c r="O6540">
        <v>16082.807056</v>
      </c>
      <c r="P6540">
        <v>15220.842337</v>
      </c>
      <c r="Q6540">
        <v>861.96471799999995</v>
      </c>
      <c r="R6540">
        <v>18840.445361999999</v>
      </c>
      <c r="S6540">
        <v>17830.683873999998</v>
      </c>
      <c r="T6540">
        <v>1009.761487</v>
      </c>
      <c r="U6540">
        <v>16829.266006000002</v>
      </c>
      <c r="V6540">
        <v>16011.583445</v>
      </c>
      <c r="W6540">
        <v>817.68256099999996</v>
      </c>
      <c r="X6540" t="s">
        <v>975</v>
      </c>
    </row>
    <row r="6541" spans="1:24" hidden="1" x14ac:dyDescent="0.3">
      <c r="A6541" t="s">
        <v>14</v>
      </c>
      <c r="B6541" t="s">
        <v>310</v>
      </c>
      <c r="C6541" t="s">
        <v>165</v>
      </c>
      <c r="D6541" t="s">
        <v>164</v>
      </c>
      <c r="E6541" t="s">
        <v>1</v>
      </c>
      <c r="F6541" t="s">
        <v>10</v>
      </c>
      <c r="G6541">
        <v>1</v>
      </c>
      <c r="H6541">
        <v>2021</v>
      </c>
      <c r="I6541">
        <v>2</v>
      </c>
      <c r="J6541">
        <v>2</v>
      </c>
      <c r="K6541">
        <v>3628</v>
      </c>
      <c r="L6541">
        <v>30805.5</v>
      </c>
      <c r="M6541">
        <v>30107.5</v>
      </c>
      <c r="N6541">
        <v>698</v>
      </c>
      <c r="O6541">
        <v>33815.136714</v>
      </c>
      <c r="P6541">
        <v>32953.171994999997</v>
      </c>
      <c r="Q6541">
        <v>861.96471799999995</v>
      </c>
      <c r="R6541">
        <v>39613.248699000003</v>
      </c>
      <c r="S6541">
        <v>38603.487211</v>
      </c>
      <c r="T6541">
        <v>1009.761487</v>
      </c>
      <c r="U6541">
        <v>36087.564663999998</v>
      </c>
      <c r="V6541">
        <v>35269.882103000004</v>
      </c>
      <c r="W6541">
        <v>817.68256099999996</v>
      </c>
      <c r="X6541" t="s">
        <v>975</v>
      </c>
    </row>
    <row r="6542" spans="1:24" hidden="1" x14ac:dyDescent="0.3">
      <c r="A6542" t="s">
        <v>14</v>
      </c>
      <c r="B6542" t="s">
        <v>310</v>
      </c>
      <c r="C6542" t="s">
        <v>165</v>
      </c>
      <c r="D6542" t="s">
        <v>164</v>
      </c>
      <c r="E6542" t="s">
        <v>1</v>
      </c>
      <c r="F6542" t="s">
        <v>10</v>
      </c>
      <c r="G6542">
        <v>4</v>
      </c>
      <c r="H6542">
        <v>2021</v>
      </c>
      <c r="I6542">
        <v>1</v>
      </c>
      <c r="J6542">
        <v>1</v>
      </c>
      <c r="K6542">
        <v>9417</v>
      </c>
      <c r="L6542">
        <v>4013.8571419999998</v>
      </c>
      <c r="M6542">
        <v>3930</v>
      </c>
      <c r="N6542">
        <v>83.857141999999996</v>
      </c>
      <c r="O6542">
        <v>4017.8472969999998</v>
      </c>
      <c r="P6542">
        <v>3930</v>
      </c>
      <c r="Q6542">
        <v>87.847296999999998</v>
      </c>
      <c r="R6542">
        <v>4706.7674319999996</v>
      </c>
      <c r="S6542">
        <v>4603.8573990000004</v>
      </c>
      <c r="T6542">
        <v>102.910032</v>
      </c>
      <c r="U6542">
        <v>4702.0931049999999</v>
      </c>
      <c r="V6542">
        <v>4603.8573990000004</v>
      </c>
      <c r="W6542">
        <v>98.235704999999996</v>
      </c>
      <c r="X6542" t="s">
        <v>975</v>
      </c>
    </row>
    <row r="6543" spans="1:24" hidden="1" x14ac:dyDescent="0.3">
      <c r="A6543" t="s">
        <v>14</v>
      </c>
      <c r="B6543" t="s">
        <v>310</v>
      </c>
      <c r="C6543" t="s">
        <v>165</v>
      </c>
      <c r="D6543" t="s">
        <v>164</v>
      </c>
      <c r="E6543" t="s">
        <v>1</v>
      </c>
      <c r="F6543" t="s">
        <v>10</v>
      </c>
      <c r="G6543">
        <v>4</v>
      </c>
      <c r="H6543">
        <v>2021</v>
      </c>
      <c r="I6543">
        <v>1</v>
      </c>
      <c r="J6543">
        <v>2</v>
      </c>
      <c r="K6543">
        <v>9417</v>
      </c>
      <c r="L6543">
        <v>10433.857142000001</v>
      </c>
      <c r="M6543">
        <v>10350</v>
      </c>
      <c r="N6543">
        <v>83.857141999999996</v>
      </c>
      <c r="O6543">
        <v>10437.847297</v>
      </c>
      <c r="P6543">
        <v>10350</v>
      </c>
      <c r="Q6543">
        <v>87.847296999999998</v>
      </c>
      <c r="R6543">
        <v>12227.57265</v>
      </c>
      <c r="S6543">
        <v>12124.662618</v>
      </c>
      <c r="T6543">
        <v>102.910032</v>
      </c>
      <c r="U6543">
        <v>12222.898322999999</v>
      </c>
      <c r="V6543">
        <v>12124.662618</v>
      </c>
      <c r="W6543">
        <v>98.235704999999996</v>
      </c>
      <c r="X6543" t="s">
        <v>975</v>
      </c>
    </row>
    <row r="6544" spans="1:24" hidden="1" x14ac:dyDescent="0.3">
      <c r="A6544" t="s">
        <v>14</v>
      </c>
      <c r="B6544" t="s">
        <v>339</v>
      </c>
      <c r="C6544" t="s">
        <v>117</v>
      </c>
      <c r="D6544" t="s">
        <v>116</v>
      </c>
      <c r="E6544" t="s">
        <v>1</v>
      </c>
      <c r="F6544" t="s">
        <v>10</v>
      </c>
      <c r="G6544">
        <v>1</v>
      </c>
      <c r="H6544">
        <v>2021</v>
      </c>
      <c r="I6544">
        <v>1</v>
      </c>
      <c r="J6544">
        <v>1</v>
      </c>
      <c r="K6544">
        <v>28979</v>
      </c>
      <c r="L6544">
        <v>7813.5</v>
      </c>
      <c r="M6544">
        <v>5867.05</v>
      </c>
      <c r="N6544">
        <v>1946.45</v>
      </c>
      <c r="O6544">
        <v>8007.8194549999998</v>
      </c>
      <c r="P6544">
        <v>5779.6632030000001</v>
      </c>
      <c r="Q6544">
        <v>2228.1562520000002</v>
      </c>
      <c r="R6544">
        <v>9380.8801149999999</v>
      </c>
      <c r="S6544">
        <v>6770.6730799999996</v>
      </c>
      <c r="T6544">
        <v>2610.2070349999999</v>
      </c>
      <c r="U6544">
        <v>9153.241677</v>
      </c>
      <c r="V6544">
        <v>6873.0436529999997</v>
      </c>
      <c r="W6544">
        <v>2280.1980239999998</v>
      </c>
      <c r="X6544" t="s">
        <v>943</v>
      </c>
    </row>
    <row r="6545" spans="1:24" hidden="1" x14ac:dyDescent="0.3">
      <c r="A6545" t="s">
        <v>14</v>
      </c>
      <c r="B6545" t="s">
        <v>339</v>
      </c>
      <c r="C6545" t="s">
        <v>117</v>
      </c>
      <c r="D6545" t="s">
        <v>116</v>
      </c>
      <c r="E6545" t="s">
        <v>1</v>
      </c>
      <c r="F6545" t="s">
        <v>10</v>
      </c>
      <c r="G6545">
        <v>1</v>
      </c>
      <c r="H6545">
        <v>2021</v>
      </c>
      <c r="I6545">
        <v>1</v>
      </c>
      <c r="J6545">
        <v>2</v>
      </c>
      <c r="K6545">
        <v>28979</v>
      </c>
      <c r="L6545">
        <v>24530</v>
      </c>
      <c r="M6545">
        <v>22583.55</v>
      </c>
      <c r="N6545">
        <v>1946.45</v>
      </c>
      <c r="O6545">
        <v>25295.143862000001</v>
      </c>
      <c r="P6545">
        <v>23066.98761</v>
      </c>
      <c r="Q6545">
        <v>2228.1562520000002</v>
      </c>
      <c r="R6545">
        <v>29632.375381000002</v>
      </c>
      <c r="S6545">
        <v>27022.168345999999</v>
      </c>
      <c r="T6545">
        <v>2610.2070349999999</v>
      </c>
      <c r="U6545">
        <v>28736.036136999999</v>
      </c>
      <c r="V6545">
        <v>26455.838112000001</v>
      </c>
      <c r="W6545">
        <v>2280.1980239999998</v>
      </c>
      <c r="X6545" t="s">
        <v>943</v>
      </c>
    </row>
    <row r="6546" spans="1:24" hidden="1" x14ac:dyDescent="0.3">
      <c r="A6546" t="s">
        <v>14</v>
      </c>
      <c r="B6546" t="s">
        <v>339</v>
      </c>
      <c r="C6546" t="s">
        <v>117</v>
      </c>
      <c r="D6546" t="s">
        <v>116</v>
      </c>
      <c r="E6546" t="s">
        <v>1</v>
      </c>
      <c r="F6546" t="s">
        <v>10</v>
      </c>
      <c r="G6546">
        <v>1</v>
      </c>
      <c r="H6546">
        <v>2021</v>
      </c>
      <c r="I6546">
        <v>2</v>
      </c>
      <c r="J6546">
        <v>1</v>
      </c>
      <c r="K6546">
        <v>5802</v>
      </c>
      <c r="L6546">
        <v>9718.49</v>
      </c>
      <c r="M6546">
        <v>7772.04</v>
      </c>
      <c r="N6546">
        <v>1946.45</v>
      </c>
      <c r="O6546">
        <v>9943.4604340000005</v>
      </c>
      <c r="P6546">
        <v>7723.9387379999998</v>
      </c>
      <c r="Q6546">
        <v>2219.5216949999999</v>
      </c>
      <c r="R6546">
        <v>11648.41575</v>
      </c>
      <c r="S6546">
        <v>9048.3237950000002</v>
      </c>
      <c r="T6546">
        <v>2600.091954</v>
      </c>
      <c r="U6546">
        <v>11384.870763000001</v>
      </c>
      <c r="V6546">
        <v>9104.6727389999996</v>
      </c>
      <c r="W6546">
        <v>2280.1980239999998</v>
      </c>
      <c r="X6546" t="s">
        <v>943</v>
      </c>
    </row>
    <row r="6547" spans="1:24" hidden="1" x14ac:dyDescent="0.3">
      <c r="A6547" t="s">
        <v>14</v>
      </c>
      <c r="B6547" t="s">
        <v>339</v>
      </c>
      <c r="C6547" t="s">
        <v>117</v>
      </c>
      <c r="D6547" t="s">
        <v>116</v>
      </c>
      <c r="E6547" t="s">
        <v>1</v>
      </c>
      <c r="F6547" t="s">
        <v>10</v>
      </c>
      <c r="G6547">
        <v>1</v>
      </c>
      <c r="H6547">
        <v>2021</v>
      </c>
      <c r="I6547">
        <v>2</v>
      </c>
      <c r="J6547">
        <v>2</v>
      </c>
      <c r="K6547">
        <v>5802</v>
      </c>
      <c r="L6547">
        <v>26434.99</v>
      </c>
      <c r="M6547">
        <v>24488.54</v>
      </c>
      <c r="N6547">
        <v>1946.45</v>
      </c>
      <c r="O6547">
        <v>27844.916483000001</v>
      </c>
      <c r="P6547">
        <v>25625.394788000001</v>
      </c>
      <c r="Q6547">
        <v>2219.5216949999999</v>
      </c>
      <c r="R6547">
        <v>32619.344732000001</v>
      </c>
      <c r="S6547">
        <v>30019.252777999998</v>
      </c>
      <c r="T6547">
        <v>2600.091954</v>
      </c>
      <c r="U6547">
        <v>30967.665223</v>
      </c>
      <c r="V6547">
        <v>28687.467197999998</v>
      </c>
      <c r="W6547">
        <v>2280.1980239999998</v>
      </c>
      <c r="X6547" t="s">
        <v>943</v>
      </c>
    </row>
    <row r="6548" spans="1:24" hidden="1" x14ac:dyDescent="0.3">
      <c r="A6548" t="s">
        <v>14</v>
      </c>
      <c r="B6548" t="s">
        <v>339</v>
      </c>
      <c r="C6548" t="s">
        <v>117</v>
      </c>
      <c r="D6548" t="s">
        <v>116</v>
      </c>
      <c r="E6548" t="s">
        <v>1</v>
      </c>
      <c r="F6548" t="s">
        <v>10</v>
      </c>
      <c r="G6548">
        <v>4</v>
      </c>
      <c r="H6548">
        <v>2021</v>
      </c>
      <c r="I6548">
        <v>1</v>
      </c>
      <c r="J6548">
        <v>1</v>
      </c>
      <c r="K6548">
        <v>5156</v>
      </c>
      <c r="L6548">
        <v>4115</v>
      </c>
      <c r="M6548">
        <v>3335</v>
      </c>
      <c r="N6548">
        <v>780</v>
      </c>
      <c r="O6548">
        <v>4168.3301000000001</v>
      </c>
      <c r="P6548">
        <v>3183.2525209999999</v>
      </c>
      <c r="Q6548">
        <v>985.07757900000001</v>
      </c>
      <c r="R6548">
        <v>4883.0527670000001</v>
      </c>
      <c r="S6548">
        <v>3729.0688730000002</v>
      </c>
      <c r="T6548">
        <v>1153.9838930000001</v>
      </c>
      <c r="U6548">
        <v>4820.5784219999996</v>
      </c>
      <c r="V6548">
        <v>3906.835732</v>
      </c>
      <c r="W6548">
        <v>913.74269000000004</v>
      </c>
      <c r="X6548" t="s">
        <v>943</v>
      </c>
    </row>
    <row r="6549" spans="1:24" hidden="1" x14ac:dyDescent="0.3">
      <c r="A6549" t="s">
        <v>14</v>
      </c>
      <c r="B6549" t="s">
        <v>339</v>
      </c>
      <c r="C6549" t="s">
        <v>117</v>
      </c>
      <c r="D6549" t="s">
        <v>116</v>
      </c>
      <c r="E6549" t="s">
        <v>1</v>
      </c>
      <c r="F6549" t="s">
        <v>10</v>
      </c>
      <c r="G6549">
        <v>4</v>
      </c>
      <c r="H6549">
        <v>2021</v>
      </c>
      <c r="I6549">
        <v>1</v>
      </c>
      <c r="J6549">
        <v>2</v>
      </c>
      <c r="K6549">
        <v>5156</v>
      </c>
      <c r="L6549">
        <v>9080</v>
      </c>
      <c r="M6549">
        <v>8300</v>
      </c>
      <c r="N6549">
        <v>780</v>
      </c>
      <c r="O6549">
        <v>9331.9782770000002</v>
      </c>
      <c r="P6549">
        <v>8346.9006979999995</v>
      </c>
      <c r="Q6549">
        <v>985.07757900000001</v>
      </c>
      <c r="R6549">
        <v>10932.085813</v>
      </c>
      <c r="S6549">
        <v>9778.1019190000006</v>
      </c>
      <c r="T6549">
        <v>1153.9838930000001</v>
      </c>
      <c r="U6549">
        <v>10636.902083999999</v>
      </c>
      <c r="V6549">
        <v>9723.1593940000002</v>
      </c>
      <c r="W6549">
        <v>913.74269000000004</v>
      </c>
      <c r="X6549" t="s">
        <v>943</v>
      </c>
    </row>
    <row r="6550" spans="1:24" hidden="1" x14ac:dyDescent="0.3">
      <c r="A6550" t="s">
        <v>14</v>
      </c>
      <c r="B6550" t="s">
        <v>560</v>
      </c>
      <c r="C6550" t="s">
        <v>28</v>
      </c>
      <c r="D6550" t="s">
        <v>27</v>
      </c>
      <c r="E6550" t="s">
        <v>1</v>
      </c>
      <c r="F6550" t="s">
        <v>10</v>
      </c>
      <c r="G6550">
        <v>1</v>
      </c>
      <c r="H6550">
        <v>2021</v>
      </c>
      <c r="I6550">
        <v>1</v>
      </c>
      <c r="J6550">
        <v>1</v>
      </c>
      <c r="K6550">
        <v>24629</v>
      </c>
      <c r="L6550">
        <v>6704.2</v>
      </c>
      <c r="M6550">
        <v>5036.32</v>
      </c>
      <c r="N6550">
        <v>1667.88</v>
      </c>
      <c r="O6550">
        <v>7254.285288</v>
      </c>
      <c r="P6550">
        <v>5390.353427</v>
      </c>
      <c r="Q6550">
        <v>1863.9318599999999</v>
      </c>
      <c r="R6550">
        <v>8498.1412220000002</v>
      </c>
      <c r="S6550">
        <v>6314.6103080000003</v>
      </c>
      <c r="T6550">
        <v>2183.5309120000002</v>
      </c>
      <c r="U6550">
        <v>7853.7355669999997</v>
      </c>
      <c r="V6550">
        <v>5899.8725439999998</v>
      </c>
      <c r="W6550">
        <v>1953.863022</v>
      </c>
      <c r="X6550" t="s">
        <v>944</v>
      </c>
    </row>
    <row r="6551" spans="1:24" hidden="1" x14ac:dyDescent="0.3">
      <c r="A6551" t="s">
        <v>14</v>
      </c>
      <c r="B6551" t="s">
        <v>560</v>
      </c>
      <c r="C6551" t="s">
        <v>28</v>
      </c>
      <c r="D6551" t="s">
        <v>27</v>
      </c>
      <c r="E6551" t="s">
        <v>1</v>
      </c>
      <c r="F6551" t="s">
        <v>10</v>
      </c>
      <c r="G6551">
        <v>1</v>
      </c>
      <c r="H6551">
        <v>2021</v>
      </c>
      <c r="I6551">
        <v>1</v>
      </c>
      <c r="J6551">
        <v>2</v>
      </c>
      <c r="K6551">
        <v>24629</v>
      </c>
      <c r="L6551">
        <v>22435.603332999999</v>
      </c>
      <c r="M6551">
        <v>20613.016666</v>
      </c>
      <c r="N6551">
        <v>1822.5866659999999</v>
      </c>
      <c r="O6551">
        <v>26407.532235999999</v>
      </c>
      <c r="P6551">
        <v>24303.771360999999</v>
      </c>
      <c r="Q6551">
        <v>2103.7608749999999</v>
      </c>
      <c r="R6551">
        <v>30935.499414000002</v>
      </c>
      <c r="S6551">
        <v>28471.017207000001</v>
      </c>
      <c r="T6551">
        <v>2464.4822060000001</v>
      </c>
      <c r="U6551">
        <v>26282.523772</v>
      </c>
      <c r="V6551">
        <v>24147.427305000001</v>
      </c>
      <c r="W6551">
        <v>2135.0964650000001</v>
      </c>
      <c r="X6551" t="s">
        <v>944</v>
      </c>
    </row>
    <row r="6552" spans="1:24" hidden="1" x14ac:dyDescent="0.3">
      <c r="A6552" t="s">
        <v>14</v>
      </c>
      <c r="B6552" t="s">
        <v>560</v>
      </c>
      <c r="C6552" t="s">
        <v>28</v>
      </c>
      <c r="D6552" t="s">
        <v>27</v>
      </c>
      <c r="E6552" t="s">
        <v>1</v>
      </c>
      <c r="F6552" t="s">
        <v>10</v>
      </c>
      <c r="G6552">
        <v>1</v>
      </c>
      <c r="H6552">
        <v>2021</v>
      </c>
      <c r="I6552">
        <v>2</v>
      </c>
      <c r="J6552">
        <v>1</v>
      </c>
      <c r="K6552">
        <v>3276</v>
      </c>
      <c r="L6552">
        <v>8012.152</v>
      </c>
      <c r="M6552">
        <v>6251.2960000000003</v>
      </c>
      <c r="N6552">
        <v>1760.856</v>
      </c>
      <c r="O6552">
        <v>8572.7972769999997</v>
      </c>
      <c r="P6552">
        <v>6584.9280580000004</v>
      </c>
      <c r="Q6552">
        <v>1987.869218</v>
      </c>
      <c r="R6552">
        <v>10042.731852000001</v>
      </c>
      <c r="S6552">
        <v>7714.0126630000004</v>
      </c>
      <c r="T6552">
        <v>2328.719188</v>
      </c>
      <c r="U6552">
        <v>9385.9555400000008</v>
      </c>
      <c r="V6552">
        <v>7323.1743880000004</v>
      </c>
      <c r="W6552">
        <v>2062.7811510000001</v>
      </c>
      <c r="X6552" t="s">
        <v>944</v>
      </c>
    </row>
    <row r="6553" spans="1:24" hidden="1" x14ac:dyDescent="0.3">
      <c r="A6553" t="s">
        <v>14</v>
      </c>
      <c r="B6553" t="s">
        <v>560</v>
      </c>
      <c r="C6553" t="s">
        <v>28</v>
      </c>
      <c r="D6553" t="s">
        <v>27</v>
      </c>
      <c r="E6553" t="s">
        <v>1</v>
      </c>
      <c r="F6553" t="s">
        <v>10</v>
      </c>
      <c r="G6553">
        <v>1</v>
      </c>
      <c r="H6553">
        <v>2021</v>
      </c>
      <c r="I6553">
        <v>2</v>
      </c>
      <c r="J6553">
        <v>2</v>
      </c>
      <c r="K6553">
        <v>3276</v>
      </c>
      <c r="L6553">
        <v>25680.452000000001</v>
      </c>
      <c r="M6553">
        <v>23748.748</v>
      </c>
      <c r="N6553">
        <v>1931.704</v>
      </c>
      <c r="O6553">
        <v>29820.998699</v>
      </c>
      <c r="P6553">
        <v>27592.831996000001</v>
      </c>
      <c r="Q6553">
        <v>2228.1667029999999</v>
      </c>
      <c r="R6553">
        <v>34934.255859999997</v>
      </c>
      <c r="S6553">
        <v>32324.036582000001</v>
      </c>
      <c r="T6553">
        <v>2610.219278</v>
      </c>
      <c r="U6553">
        <v>30083.750373999999</v>
      </c>
      <c r="V6553">
        <v>27820.826773000001</v>
      </c>
      <c r="W6553">
        <v>2262.923601</v>
      </c>
      <c r="X6553" t="s">
        <v>944</v>
      </c>
    </row>
    <row r="6554" spans="1:24" hidden="1" x14ac:dyDescent="0.3">
      <c r="A6554" t="s">
        <v>14</v>
      </c>
      <c r="B6554" t="s">
        <v>560</v>
      </c>
      <c r="C6554" t="s">
        <v>28</v>
      </c>
      <c r="D6554" t="s">
        <v>27</v>
      </c>
      <c r="E6554" t="s">
        <v>1</v>
      </c>
      <c r="F6554" t="s">
        <v>10</v>
      </c>
      <c r="G6554">
        <v>4</v>
      </c>
      <c r="H6554">
        <v>2021</v>
      </c>
      <c r="I6554">
        <v>1</v>
      </c>
      <c r="J6554">
        <v>1</v>
      </c>
      <c r="K6554">
        <v>2613</v>
      </c>
      <c r="L6554">
        <v>4003.82</v>
      </c>
      <c r="M6554">
        <v>2742.542222</v>
      </c>
      <c r="N6554">
        <v>1261.277777</v>
      </c>
      <c r="O6554">
        <v>4227.0131190000002</v>
      </c>
      <c r="P6554">
        <v>3021.3223419999999</v>
      </c>
      <c r="Q6554">
        <v>1205.6907759999999</v>
      </c>
      <c r="R6554">
        <v>4951.797869</v>
      </c>
      <c r="S6554">
        <v>3539.3733379999999</v>
      </c>
      <c r="T6554">
        <v>1412.4245289999999</v>
      </c>
      <c r="U6554">
        <v>4690.3349449999996</v>
      </c>
      <c r="V6554">
        <v>3212.7921889999998</v>
      </c>
      <c r="W6554">
        <v>1477.5427540000001</v>
      </c>
      <c r="X6554" t="s">
        <v>944</v>
      </c>
    </row>
    <row r="6555" spans="1:24" hidden="1" x14ac:dyDescent="0.3">
      <c r="A6555" t="s">
        <v>14</v>
      </c>
      <c r="B6555" t="s">
        <v>560</v>
      </c>
      <c r="C6555" t="s">
        <v>28</v>
      </c>
      <c r="D6555" t="s">
        <v>27</v>
      </c>
      <c r="E6555" t="s">
        <v>1</v>
      </c>
      <c r="F6555" t="s">
        <v>10</v>
      </c>
      <c r="G6555">
        <v>4</v>
      </c>
      <c r="H6555">
        <v>2021</v>
      </c>
      <c r="I6555">
        <v>1</v>
      </c>
      <c r="J6555">
        <v>2</v>
      </c>
      <c r="K6555">
        <v>2613</v>
      </c>
      <c r="L6555">
        <v>11002.086665999999</v>
      </c>
      <c r="M6555">
        <v>9648.0266659999998</v>
      </c>
      <c r="N6555">
        <v>1354.06</v>
      </c>
      <c r="O6555">
        <v>10663.860634999999</v>
      </c>
      <c r="P6555">
        <v>9434.8036119999997</v>
      </c>
      <c r="Q6555">
        <v>1229.057022</v>
      </c>
      <c r="R6555">
        <v>12492.339362000001</v>
      </c>
      <c r="S6555">
        <v>11052.542093</v>
      </c>
      <c r="T6555">
        <v>1439.797268</v>
      </c>
      <c r="U6555">
        <v>12888.559315</v>
      </c>
      <c r="V6555">
        <v>11302.325435000001</v>
      </c>
      <c r="W6555">
        <v>1586.23388</v>
      </c>
      <c r="X6555" t="s">
        <v>944</v>
      </c>
    </row>
    <row r="6556" spans="1:24" hidden="1" x14ac:dyDescent="0.3">
      <c r="A6556" t="s">
        <v>14</v>
      </c>
      <c r="B6556" t="s">
        <v>13</v>
      </c>
      <c r="C6556" t="s">
        <v>12</v>
      </c>
      <c r="D6556" t="s">
        <v>11</v>
      </c>
      <c r="E6556" t="s">
        <v>1</v>
      </c>
      <c r="F6556" t="s">
        <v>10</v>
      </c>
      <c r="G6556">
        <v>1</v>
      </c>
      <c r="H6556">
        <v>2021</v>
      </c>
      <c r="I6556">
        <v>1</v>
      </c>
      <c r="J6556">
        <v>1</v>
      </c>
      <c r="K6556">
        <v>38704</v>
      </c>
      <c r="L6556">
        <v>7799.7</v>
      </c>
      <c r="M6556">
        <v>6780</v>
      </c>
      <c r="N6556">
        <v>1019.7</v>
      </c>
      <c r="O6556">
        <v>8495.4149670000006</v>
      </c>
      <c r="P6556">
        <v>7326.5590110000003</v>
      </c>
      <c r="Q6556">
        <v>1168.855955</v>
      </c>
      <c r="R6556">
        <v>9952.0811859999994</v>
      </c>
      <c r="S6556">
        <v>8582.807358</v>
      </c>
      <c r="T6556">
        <v>1369.2738260000001</v>
      </c>
      <c r="U6556">
        <v>9137.0754610000004</v>
      </c>
      <c r="V6556">
        <v>7942.5326130000003</v>
      </c>
      <c r="W6556">
        <v>1194.5428469999999</v>
      </c>
      <c r="X6556" t="s">
        <v>945</v>
      </c>
    </row>
    <row r="6557" spans="1:24" hidden="1" x14ac:dyDescent="0.3">
      <c r="A6557" t="s">
        <v>14</v>
      </c>
      <c r="B6557" t="s">
        <v>13</v>
      </c>
      <c r="C6557" t="s">
        <v>12</v>
      </c>
      <c r="D6557" t="s">
        <v>11</v>
      </c>
      <c r="E6557" t="s">
        <v>1</v>
      </c>
      <c r="F6557" t="s">
        <v>10</v>
      </c>
      <c r="G6557">
        <v>1</v>
      </c>
      <c r="H6557">
        <v>2021</v>
      </c>
      <c r="I6557">
        <v>1</v>
      </c>
      <c r="J6557">
        <v>2</v>
      </c>
      <c r="K6557">
        <v>38704</v>
      </c>
      <c r="L6557">
        <v>22982.033332999999</v>
      </c>
      <c r="M6557">
        <v>21962.333332999999</v>
      </c>
      <c r="N6557">
        <v>1019.7</v>
      </c>
      <c r="O6557">
        <v>24397.516351999999</v>
      </c>
      <c r="P6557">
        <v>23228.660395999999</v>
      </c>
      <c r="Q6557">
        <v>1168.855955</v>
      </c>
      <c r="R6557">
        <v>28580.836181999999</v>
      </c>
      <c r="S6557">
        <v>27211.562354000002</v>
      </c>
      <c r="T6557">
        <v>1369.2738260000001</v>
      </c>
      <c r="U6557">
        <v>26922.647385</v>
      </c>
      <c r="V6557">
        <v>25728.104538</v>
      </c>
      <c r="W6557">
        <v>1194.5428469999999</v>
      </c>
      <c r="X6557" t="s">
        <v>945</v>
      </c>
    </row>
    <row r="6558" spans="1:24" hidden="1" x14ac:dyDescent="0.3">
      <c r="A6558" t="s">
        <v>14</v>
      </c>
      <c r="B6558" t="s">
        <v>13</v>
      </c>
      <c r="C6558" t="s">
        <v>12</v>
      </c>
      <c r="D6558" t="s">
        <v>11</v>
      </c>
      <c r="E6558" t="s">
        <v>1</v>
      </c>
      <c r="F6558" t="s">
        <v>10</v>
      </c>
      <c r="G6558">
        <v>1</v>
      </c>
      <c r="H6558">
        <v>2021</v>
      </c>
      <c r="I6558">
        <v>2</v>
      </c>
      <c r="J6558">
        <v>1</v>
      </c>
      <c r="K6558">
        <v>6221</v>
      </c>
      <c r="L6558">
        <v>7740</v>
      </c>
      <c r="M6558">
        <v>6828</v>
      </c>
      <c r="N6558">
        <v>912</v>
      </c>
      <c r="O6558">
        <v>8433.9215559999993</v>
      </c>
      <c r="P6558">
        <v>7321.305899</v>
      </c>
      <c r="Q6558">
        <v>1112.6156559999999</v>
      </c>
      <c r="R6558">
        <v>9880.0438080000004</v>
      </c>
      <c r="S6558">
        <v>8576.6535210000002</v>
      </c>
      <c r="T6558">
        <v>1303.3902849999999</v>
      </c>
      <c r="U6558">
        <v>9067.1390009999996</v>
      </c>
      <c r="V6558">
        <v>7998.7629319999996</v>
      </c>
      <c r="W6558">
        <v>1068.376068</v>
      </c>
      <c r="X6558" t="s">
        <v>945</v>
      </c>
    </row>
    <row r="6559" spans="1:24" hidden="1" x14ac:dyDescent="0.3">
      <c r="A6559" t="s">
        <v>14</v>
      </c>
      <c r="B6559" t="s">
        <v>13</v>
      </c>
      <c r="C6559" t="s">
        <v>12</v>
      </c>
      <c r="D6559" t="s">
        <v>11</v>
      </c>
      <c r="E6559" t="s">
        <v>1</v>
      </c>
      <c r="F6559" t="s">
        <v>10</v>
      </c>
      <c r="G6559">
        <v>1</v>
      </c>
      <c r="H6559">
        <v>2021</v>
      </c>
      <c r="I6559">
        <v>2</v>
      </c>
      <c r="J6559">
        <v>2</v>
      </c>
      <c r="K6559">
        <v>6221</v>
      </c>
      <c r="L6559">
        <v>22922.333332999999</v>
      </c>
      <c r="M6559">
        <v>22010.333332999999</v>
      </c>
      <c r="N6559">
        <v>912</v>
      </c>
      <c r="O6559">
        <v>24505.641054</v>
      </c>
      <c r="P6559">
        <v>23393.025397000001</v>
      </c>
      <c r="Q6559">
        <v>1112.6156559999999</v>
      </c>
      <c r="R6559">
        <v>28707.500484</v>
      </c>
      <c r="S6559">
        <v>27404.110197999998</v>
      </c>
      <c r="T6559">
        <v>1303.3902849999999</v>
      </c>
      <c r="U6559">
        <v>26852.710924999999</v>
      </c>
      <c r="V6559">
        <v>25784.334857000002</v>
      </c>
      <c r="W6559">
        <v>1068.376068</v>
      </c>
      <c r="X6559" t="s">
        <v>945</v>
      </c>
    </row>
    <row r="6560" spans="1:24" hidden="1" x14ac:dyDescent="0.3">
      <c r="A6560" t="s">
        <v>14</v>
      </c>
      <c r="B6560" t="s">
        <v>13</v>
      </c>
      <c r="C6560" t="s">
        <v>12</v>
      </c>
      <c r="D6560" t="s">
        <v>11</v>
      </c>
      <c r="E6560" t="s">
        <v>1</v>
      </c>
      <c r="F6560" t="s">
        <v>10</v>
      </c>
      <c r="G6560">
        <v>4</v>
      </c>
      <c r="H6560">
        <v>2021</v>
      </c>
      <c r="I6560">
        <v>1</v>
      </c>
      <c r="J6560">
        <v>1</v>
      </c>
      <c r="K6560">
        <v>21276</v>
      </c>
      <c r="L6560">
        <v>3680</v>
      </c>
      <c r="M6560">
        <v>3292.5</v>
      </c>
      <c r="N6560">
        <v>387.5</v>
      </c>
      <c r="O6560">
        <v>3815.8535430000002</v>
      </c>
      <c r="P6560">
        <v>3292.5</v>
      </c>
      <c r="Q6560">
        <v>523.35354299999995</v>
      </c>
      <c r="R6560">
        <v>4470.1388219999999</v>
      </c>
      <c r="S6560">
        <v>3857.0484700000002</v>
      </c>
      <c r="T6560">
        <v>613.09035100000006</v>
      </c>
      <c r="U6560">
        <v>4310.9911529999999</v>
      </c>
      <c r="V6560">
        <v>3857.0484700000002</v>
      </c>
      <c r="W6560">
        <v>453.94268199999999</v>
      </c>
      <c r="X6560" t="s">
        <v>945</v>
      </c>
    </row>
    <row r="6561" spans="1:24" hidden="1" x14ac:dyDescent="0.3">
      <c r="A6561" t="s">
        <v>14</v>
      </c>
      <c r="B6561" t="s">
        <v>13</v>
      </c>
      <c r="C6561" t="s">
        <v>12</v>
      </c>
      <c r="D6561" t="s">
        <v>11</v>
      </c>
      <c r="E6561" t="s">
        <v>1</v>
      </c>
      <c r="F6561" t="s">
        <v>10</v>
      </c>
      <c r="G6561">
        <v>4</v>
      </c>
      <c r="H6561">
        <v>2021</v>
      </c>
      <c r="I6561">
        <v>1</v>
      </c>
      <c r="J6561">
        <v>2</v>
      </c>
      <c r="K6561">
        <v>21276</v>
      </c>
      <c r="L6561">
        <v>11366</v>
      </c>
      <c r="M6561">
        <v>10978.5</v>
      </c>
      <c r="N6561">
        <v>387.5</v>
      </c>
      <c r="O6561">
        <v>11501.853542999999</v>
      </c>
      <c r="P6561">
        <v>10978.5</v>
      </c>
      <c r="Q6561">
        <v>523.35354299999995</v>
      </c>
      <c r="R6561">
        <v>13474.018714</v>
      </c>
      <c r="S6561">
        <v>12860.928362000001</v>
      </c>
      <c r="T6561">
        <v>613.09035100000006</v>
      </c>
      <c r="U6561">
        <v>13314.871045</v>
      </c>
      <c r="V6561">
        <v>12860.928362000001</v>
      </c>
      <c r="W6561">
        <v>453.94268199999999</v>
      </c>
      <c r="X6561" t="s">
        <v>945</v>
      </c>
    </row>
    <row r="6562" spans="1:24" hidden="1" x14ac:dyDescent="0.3">
      <c r="A6562" t="s">
        <v>14</v>
      </c>
      <c r="B6562" t="s">
        <v>258</v>
      </c>
      <c r="C6562" t="s">
        <v>24</v>
      </c>
      <c r="D6562" t="s">
        <v>23</v>
      </c>
      <c r="E6562" t="s">
        <v>1</v>
      </c>
      <c r="F6562" t="s">
        <v>10</v>
      </c>
      <c r="G6562">
        <v>1</v>
      </c>
      <c r="H6562">
        <v>2021</v>
      </c>
      <c r="I6562">
        <v>1</v>
      </c>
      <c r="J6562">
        <v>1</v>
      </c>
      <c r="K6562">
        <v>28575</v>
      </c>
      <c r="L6562">
        <v>7306.6485709999997</v>
      </c>
      <c r="M6562">
        <v>5350.0114279999998</v>
      </c>
      <c r="N6562">
        <v>1956.637142</v>
      </c>
      <c r="O6562">
        <v>8312.077851</v>
      </c>
      <c r="P6562">
        <v>6287.222178</v>
      </c>
      <c r="Q6562">
        <v>2024.8556719999999</v>
      </c>
      <c r="R6562">
        <v>9737.3081729999994</v>
      </c>
      <c r="S6562">
        <v>7365.2606480000004</v>
      </c>
      <c r="T6562">
        <v>2372.0475230000002</v>
      </c>
      <c r="U6562">
        <v>8559.4829750000008</v>
      </c>
      <c r="V6562">
        <v>6267.3510690000003</v>
      </c>
      <c r="W6562">
        <v>2292.1319039999998</v>
      </c>
      <c r="X6562" t="s">
        <v>946</v>
      </c>
    </row>
    <row r="6563" spans="1:24" hidden="1" x14ac:dyDescent="0.3">
      <c r="A6563" t="s">
        <v>14</v>
      </c>
      <c r="B6563" t="s">
        <v>258</v>
      </c>
      <c r="C6563" t="s">
        <v>24</v>
      </c>
      <c r="D6563" t="s">
        <v>23</v>
      </c>
      <c r="E6563" t="s">
        <v>1</v>
      </c>
      <c r="F6563" t="s">
        <v>10</v>
      </c>
      <c r="G6563">
        <v>1</v>
      </c>
      <c r="H6563">
        <v>2021</v>
      </c>
      <c r="I6563">
        <v>1</v>
      </c>
      <c r="J6563">
        <v>2</v>
      </c>
      <c r="K6563">
        <v>28575</v>
      </c>
      <c r="L6563">
        <v>17818.637142</v>
      </c>
      <c r="M6563">
        <v>15908.457141999999</v>
      </c>
      <c r="N6563">
        <v>1910.18</v>
      </c>
      <c r="O6563">
        <v>23120.713832000001</v>
      </c>
      <c r="P6563">
        <v>21239.435524</v>
      </c>
      <c r="Q6563">
        <v>1881.278307</v>
      </c>
      <c r="R6563">
        <v>27085.106734000001</v>
      </c>
      <c r="S6563">
        <v>24881.255065000001</v>
      </c>
      <c r="T6563">
        <v>2203.8516669999999</v>
      </c>
      <c r="U6563">
        <v>20873.909532000001</v>
      </c>
      <c r="V6563">
        <v>18636.200542999999</v>
      </c>
      <c r="W6563">
        <v>2237.7089890000002</v>
      </c>
      <c r="X6563" t="s">
        <v>946</v>
      </c>
    </row>
    <row r="6564" spans="1:24" hidden="1" x14ac:dyDescent="0.3">
      <c r="A6564" t="s">
        <v>14</v>
      </c>
      <c r="B6564" t="s">
        <v>258</v>
      </c>
      <c r="C6564" t="s">
        <v>24</v>
      </c>
      <c r="D6564" t="s">
        <v>23</v>
      </c>
      <c r="E6564" t="s">
        <v>1</v>
      </c>
      <c r="F6564" t="s">
        <v>10</v>
      </c>
      <c r="G6564">
        <v>1</v>
      </c>
      <c r="H6564">
        <v>2021</v>
      </c>
      <c r="I6564">
        <v>2</v>
      </c>
      <c r="J6564">
        <v>1</v>
      </c>
      <c r="K6564">
        <v>8368</v>
      </c>
      <c r="L6564">
        <v>7237.3171419999999</v>
      </c>
      <c r="M6564">
        <v>5547.2057139999997</v>
      </c>
      <c r="N6564">
        <v>1690.1114279999999</v>
      </c>
      <c r="O6564">
        <v>8531.6641679999993</v>
      </c>
      <c r="P6564">
        <v>6645.1564099999996</v>
      </c>
      <c r="Q6564">
        <v>1886.507758</v>
      </c>
      <c r="R6564">
        <v>9994.5458550000003</v>
      </c>
      <c r="S6564">
        <v>7784.5680689999999</v>
      </c>
      <c r="T6564">
        <v>2209.9777859999999</v>
      </c>
      <c r="U6564">
        <v>8478.2636330000005</v>
      </c>
      <c r="V6564">
        <v>6498.3572709999999</v>
      </c>
      <c r="W6564">
        <v>1979.9063619999999</v>
      </c>
      <c r="X6564" t="s">
        <v>946</v>
      </c>
    </row>
    <row r="6565" spans="1:24" hidden="1" x14ac:dyDescent="0.3">
      <c r="A6565" t="s">
        <v>14</v>
      </c>
      <c r="B6565" t="s">
        <v>258</v>
      </c>
      <c r="C6565" t="s">
        <v>24</v>
      </c>
      <c r="D6565" t="s">
        <v>23</v>
      </c>
      <c r="E6565" t="s">
        <v>1</v>
      </c>
      <c r="F6565" t="s">
        <v>10</v>
      </c>
      <c r="G6565">
        <v>1</v>
      </c>
      <c r="H6565">
        <v>2021</v>
      </c>
      <c r="I6565">
        <v>2</v>
      </c>
      <c r="J6565">
        <v>2</v>
      </c>
      <c r="K6565">
        <v>8368</v>
      </c>
      <c r="L6565">
        <v>16208.02</v>
      </c>
      <c r="M6565">
        <v>14517.908571</v>
      </c>
      <c r="N6565">
        <v>1690.1114279999999</v>
      </c>
      <c r="O6565">
        <v>21981.871123000001</v>
      </c>
      <c r="P6565">
        <v>20095.363365000001</v>
      </c>
      <c r="Q6565">
        <v>1886.507758</v>
      </c>
      <c r="R6565">
        <v>25750.992374000001</v>
      </c>
      <c r="S6565">
        <v>23541.014587999998</v>
      </c>
      <c r="T6565">
        <v>2209.9777859999999</v>
      </c>
      <c r="U6565">
        <v>18987.127941999999</v>
      </c>
      <c r="V6565">
        <v>17007.221579000001</v>
      </c>
      <c r="W6565">
        <v>1979.9063619999999</v>
      </c>
      <c r="X6565" t="s">
        <v>946</v>
      </c>
    </row>
    <row r="6566" spans="1:24" hidden="1" x14ac:dyDescent="0.3">
      <c r="A6566" t="s">
        <v>14</v>
      </c>
      <c r="B6566" t="s">
        <v>258</v>
      </c>
      <c r="C6566" t="s">
        <v>24</v>
      </c>
      <c r="D6566" t="s">
        <v>23</v>
      </c>
      <c r="E6566" t="s">
        <v>1</v>
      </c>
      <c r="F6566" t="s">
        <v>10</v>
      </c>
      <c r="G6566">
        <v>4</v>
      </c>
      <c r="H6566">
        <v>2021</v>
      </c>
      <c r="I6566">
        <v>1</v>
      </c>
      <c r="J6566">
        <v>1</v>
      </c>
      <c r="K6566">
        <v>21133</v>
      </c>
      <c r="L6566">
        <v>2046.2222220000001</v>
      </c>
      <c r="M6566">
        <v>1545.2444439999999</v>
      </c>
      <c r="N6566">
        <v>500.977777</v>
      </c>
      <c r="O6566">
        <v>1860.8702029999999</v>
      </c>
      <c r="P6566">
        <v>1474.0349209999999</v>
      </c>
      <c r="Q6566">
        <v>386.83528100000001</v>
      </c>
      <c r="R6566">
        <v>2179.9442880000001</v>
      </c>
      <c r="S6566">
        <v>1726.780299</v>
      </c>
      <c r="T6566">
        <v>453.16398700000002</v>
      </c>
      <c r="U6566">
        <v>2397.0776890000002</v>
      </c>
      <c r="V6566">
        <v>1810.199762</v>
      </c>
      <c r="W6566">
        <v>586.877925</v>
      </c>
      <c r="X6566" t="s">
        <v>946</v>
      </c>
    </row>
    <row r="6567" spans="1:24" hidden="1" x14ac:dyDescent="0.3">
      <c r="A6567" t="s">
        <v>14</v>
      </c>
      <c r="B6567" t="s">
        <v>258</v>
      </c>
      <c r="C6567" t="s">
        <v>24</v>
      </c>
      <c r="D6567" t="s">
        <v>23</v>
      </c>
      <c r="E6567" t="s">
        <v>1</v>
      </c>
      <c r="F6567" t="s">
        <v>10</v>
      </c>
      <c r="G6567">
        <v>4</v>
      </c>
      <c r="H6567">
        <v>2021</v>
      </c>
      <c r="I6567">
        <v>1</v>
      </c>
      <c r="J6567">
        <v>2</v>
      </c>
      <c r="K6567">
        <v>21133</v>
      </c>
      <c r="L6567">
        <v>5032.6577770000004</v>
      </c>
      <c r="M6567">
        <v>4518.3466660000004</v>
      </c>
      <c r="N6567">
        <v>514.31111099999998</v>
      </c>
      <c r="O6567">
        <v>6020.0291289999996</v>
      </c>
      <c r="P6567">
        <v>5608.19787</v>
      </c>
      <c r="Q6567">
        <v>411.83125899999999</v>
      </c>
      <c r="R6567">
        <v>7052.2533460000004</v>
      </c>
      <c r="S6567">
        <v>6569.8074459999998</v>
      </c>
      <c r="T6567">
        <v>482.44589999999999</v>
      </c>
      <c r="U6567">
        <v>5895.5823780000001</v>
      </c>
      <c r="V6567">
        <v>5293.0849189999999</v>
      </c>
      <c r="W6567">
        <v>602.49745900000005</v>
      </c>
      <c r="X6567" t="s">
        <v>946</v>
      </c>
    </row>
    <row r="6568" spans="1:24" hidden="1" x14ac:dyDescent="0.3">
      <c r="A6568" t="s">
        <v>14</v>
      </c>
      <c r="B6568" t="s">
        <v>303</v>
      </c>
      <c r="C6568" t="s">
        <v>3</v>
      </c>
      <c r="D6568" t="s">
        <v>2</v>
      </c>
      <c r="E6568" t="s">
        <v>1</v>
      </c>
      <c r="F6568" t="s">
        <v>10</v>
      </c>
      <c r="G6568">
        <v>1</v>
      </c>
      <c r="H6568">
        <v>2021</v>
      </c>
      <c r="I6568">
        <v>1</v>
      </c>
      <c r="J6568">
        <v>1</v>
      </c>
      <c r="K6568">
        <v>21461</v>
      </c>
      <c r="L6568">
        <v>9015.8333330000005</v>
      </c>
      <c r="M6568">
        <v>7470.8333329999996</v>
      </c>
      <c r="N6568">
        <v>1545</v>
      </c>
      <c r="O6568">
        <v>10029.817994999999</v>
      </c>
      <c r="P6568">
        <v>8481.5686119999991</v>
      </c>
      <c r="Q6568">
        <v>1548.249382</v>
      </c>
      <c r="R6568">
        <v>11749.580609000001</v>
      </c>
      <c r="S6568">
        <v>9935.8606650000002</v>
      </c>
      <c r="T6568">
        <v>1813.7199419999999</v>
      </c>
      <c r="U6568">
        <v>10561.73308</v>
      </c>
      <c r="V6568">
        <v>8751.8196750000006</v>
      </c>
      <c r="W6568">
        <v>1809.913405</v>
      </c>
      <c r="X6568" t="s">
        <v>947</v>
      </c>
    </row>
    <row r="6569" spans="1:24" hidden="1" x14ac:dyDescent="0.3">
      <c r="A6569" t="s">
        <v>14</v>
      </c>
      <c r="B6569" t="s">
        <v>303</v>
      </c>
      <c r="C6569" t="s">
        <v>3</v>
      </c>
      <c r="D6569" t="s">
        <v>2</v>
      </c>
      <c r="E6569" t="s">
        <v>1</v>
      </c>
      <c r="F6569" t="s">
        <v>10</v>
      </c>
      <c r="G6569">
        <v>1</v>
      </c>
      <c r="H6569">
        <v>2021</v>
      </c>
      <c r="I6569">
        <v>1</v>
      </c>
      <c r="J6569">
        <v>2</v>
      </c>
      <c r="K6569">
        <v>21461</v>
      </c>
      <c r="L6569">
        <v>12169.5</v>
      </c>
      <c r="M6569">
        <v>10624.5</v>
      </c>
      <c r="N6569">
        <v>1545</v>
      </c>
      <c r="O6569">
        <v>13932.745677999999</v>
      </c>
      <c r="P6569">
        <v>12384.496295000001</v>
      </c>
      <c r="Q6569">
        <v>1548.249382</v>
      </c>
      <c r="R6569">
        <v>16321.723738000001</v>
      </c>
      <c r="S6569">
        <v>14508.003794</v>
      </c>
      <c r="T6569">
        <v>1813.7199419999999</v>
      </c>
      <c r="U6569">
        <v>14256.143162</v>
      </c>
      <c r="V6569">
        <v>12446.229756999999</v>
      </c>
      <c r="W6569">
        <v>1809.913405</v>
      </c>
      <c r="X6569" t="s">
        <v>947</v>
      </c>
    </row>
    <row r="6570" spans="1:24" hidden="1" x14ac:dyDescent="0.3">
      <c r="A6570" t="s">
        <v>14</v>
      </c>
      <c r="B6570" t="s">
        <v>303</v>
      </c>
      <c r="C6570" t="s">
        <v>3</v>
      </c>
      <c r="D6570" t="s">
        <v>2</v>
      </c>
      <c r="E6570" t="s">
        <v>1</v>
      </c>
      <c r="F6570" t="s">
        <v>10</v>
      </c>
      <c r="G6570">
        <v>1</v>
      </c>
      <c r="H6570">
        <v>2021</v>
      </c>
      <c r="I6570">
        <v>2</v>
      </c>
      <c r="J6570">
        <v>1</v>
      </c>
      <c r="K6570">
        <v>4147</v>
      </c>
      <c r="L6570">
        <v>11551.293333</v>
      </c>
      <c r="M6570">
        <v>10072.959999999999</v>
      </c>
      <c r="N6570">
        <v>1478.333333</v>
      </c>
      <c r="O6570">
        <v>12396.446173</v>
      </c>
      <c r="P6570">
        <v>10790.938335999999</v>
      </c>
      <c r="Q6570">
        <v>1605.507836</v>
      </c>
      <c r="R6570">
        <v>14522.002657999999</v>
      </c>
      <c r="S6570">
        <v>12641.20644</v>
      </c>
      <c r="T6570">
        <v>1880.796216</v>
      </c>
      <c r="U6570">
        <v>13531.935697000001</v>
      </c>
      <c r="V6570">
        <v>11800.119957999999</v>
      </c>
      <c r="W6570">
        <v>1731.8157389999999</v>
      </c>
      <c r="X6570" t="s">
        <v>947</v>
      </c>
    </row>
    <row r="6571" spans="1:24" hidden="1" x14ac:dyDescent="0.3">
      <c r="A6571" t="s">
        <v>14</v>
      </c>
      <c r="B6571" t="s">
        <v>303</v>
      </c>
      <c r="C6571" t="s">
        <v>3</v>
      </c>
      <c r="D6571" t="s">
        <v>2</v>
      </c>
      <c r="E6571" t="s">
        <v>1</v>
      </c>
      <c r="F6571" t="s">
        <v>10</v>
      </c>
      <c r="G6571">
        <v>1</v>
      </c>
      <c r="H6571">
        <v>2021</v>
      </c>
      <c r="I6571">
        <v>2</v>
      </c>
      <c r="J6571">
        <v>2</v>
      </c>
      <c r="K6571">
        <v>4147</v>
      </c>
      <c r="L6571">
        <v>15088.786666</v>
      </c>
      <c r="M6571">
        <v>13610.453332999999</v>
      </c>
      <c r="N6571">
        <v>1478.333333</v>
      </c>
      <c r="O6571">
        <v>17610.131130000002</v>
      </c>
      <c r="P6571">
        <v>16004.623293000001</v>
      </c>
      <c r="Q6571">
        <v>1605.507836</v>
      </c>
      <c r="R6571">
        <v>20629.652039000001</v>
      </c>
      <c r="S6571">
        <v>18748.855821000001</v>
      </c>
      <c r="T6571">
        <v>1880.796216</v>
      </c>
      <c r="U6571">
        <v>17675.985279</v>
      </c>
      <c r="V6571">
        <v>15944.169540000001</v>
      </c>
      <c r="W6571">
        <v>1731.8157389999999</v>
      </c>
      <c r="X6571" t="s">
        <v>947</v>
      </c>
    </row>
    <row r="6572" spans="1:24" hidden="1" x14ac:dyDescent="0.3">
      <c r="A6572" t="s">
        <v>14</v>
      </c>
      <c r="B6572" t="s">
        <v>303</v>
      </c>
      <c r="C6572" t="s">
        <v>3</v>
      </c>
      <c r="D6572" t="s">
        <v>2</v>
      </c>
      <c r="E6572" t="s">
        <v>1</v>
      </c>
      <c r="F6572" t="s">
        <v>10</v>
      </c>
      <c r="G6572">
        <v>4</v>
      </c>
      <c r="H6572">
        <v>2021</v>
      </c>
      <c r="I6572">
        <v>1</v>
      </c>
      <c r="J6572">
        <v>1</v>
      </c>
      <c r="K6572">
        <v>5081</v>
      </c>
      <c r="L6572">
        <v>5418.2</v>
      </c>
      <c r="M6572">
        <v>4394.2</v>
      </c>
      <c r="N6572">
        <v>1024</v>
      </c>
      <c r="O6572">
        <v>5574.5644549999997</v>
      </c>
      <c r="P6572">
        <v>4604.7524100000001</v>
      </c>
      <c r="Q6572">
        <v>969.81204400000001</v>
      </c>
      <c r="R6572">
        <v>6530.4070780000002</v>
      </c>
      <c r="S6572">
        <v>5394.3062229999996</v>
      </c>
      <c r="T6572">
        <v>1136.1008529999999</v>
      </c>
      <c r="U6572">
        <v>6347.2315930000004</v>
      </c>
      <c r="V6572">
        <v>5147.6514459999999</v>
      </c>
      <c r="W6572">
        <v>1199.580146</v>
      </c>
      <c r="X6572" t="s">
        <v>947</v>
      </c>
    </row>
    <row r="6573" spans="1:24" hidden="1" x14ac:dyDescent="0.3">
      <c r="A6573" t="s">
        <v>14</v>
      </c>
      <c r="B6573" t="s">
        <v>303</v>
      </c>
      <c r="C6573" t="s">
        <v>3</v>
      </c>
      <c r="D6573" t="s">
        <v>2</v>
      </c>
      <c r="E6573" t="s">
        <v>1</v>
      </c>
      <c r="F6573" t="s">
        <v>10</v>
      </c>
      <c r="G6573">
        <v>4</v>
      </c>
      <c r="H6573">
        <v>2021</v>
      </c>
      <c r="I6573">
        <v>1</v>
      </c>
      <c r="J6573">
        <v>2</v>
      </c>
      <c r="K6573">
        <v>5081</v>
      </c>
      <c r="L6573">
        <v>6535</v>
      </c>
      <c r="M6573">
        <v>5511</v>
      </c>
      <c r="N6573">
        <v>1024</v>
      </c>
      <c r="O6573">
        <v>7044.6351109999996</v>
      </c>
      <c r="P6573">
        <v>6074.8230659999999</v>
      </c>
      <c r="Q6573">
        <v>969.81204400000001</v>
      </c>
      <c r="R6573">
        <v>8252.5433799999992</v>
      </c>
      <c r="S6573">
        <v>7116.4425250000004</v>
      </c>
      <c r="T6573">
        <v>1136.1008529999999</v>
      </c>
      <c r="U6573">
        <v>7655.5236910000003</v>
      </c>
      <c r="V6573">
        <v>6455.9435439999997</v>
      </c>
      <c r="W6573">
        <v>1199.580146</v>
      </c>
      <c r="X6573" t="s">
        <v>947</v>
      </c>
    </row>
    <row r="6574" spans="1:24" hidden="1" x14ac:dyDescent="0.3">
      <c r="A6574" t="s">
        <v>14</v>
      </c>
      <c r="B6574" t="s">
        <v>342</v>
      </c>
      <c r="C6574" t="s">
        <v>106</v>
      </c>
      <c r="D6574" t="s">
        <v>105</v>
      </c>
      <c r="E6574" t="s">
        <v>1</v>
      </c>
      <c r="F6574" t="s">
        <v>10</v>
      </c>
      <c r="G6574">
        <v>1</v>
      </c>
      <c r="H6574">
        <v>2021</v>
      </c>
      <c r="I6574">
        <v>1</v>
      </c>
      <c r="J6574">
        <v>1</v>
      </c>
      <c r="K6574">
        <v>62473</v>
      </c>
      <c r="L6574">
        <v>11463.282857</v>
      </c>
      <c r="M6574">
        <v>9446.442857</v>
      </c>
      <c r="N6574">
        <v>2016.84</v>
      </c>
      <c r="O6574">
        <v>12370.723677</v>
      </c>
      <c r="P6574">
        <v>10271.624846999999</v>
      </c>
      <c r="Q6574">
        <v>2099.098829</v>
      </c>
      <c r="R6574">
        <v>14491.869654</v>
      </c>
      <c r="S6574">
        <v>12032.84887</v>
      </c>
      <c r="T6574">
        <v>2459.0207820000001</v>
      </c>
      <c r="U6574">
        <v>13428.834505000001</v>
      </c>
      <c r="V6574">
        <v>11066.177061</v>
      </c>
      <c r="W6574">
        <v>2362.6574439999999</v>
      </c>
      <c r="X6574" t="s">
        <v>948</v>
      </c>
    </row>
    <row r="6575" spans="1:24" hidden="1" x14ac:dyDescent="0.3">
      <c r="A6575" t="s">
        <v>14</v>
      </c>
      <c r="B6575" t="s">
        <v>342</v>
      </c>
      <c r="C6575" t="s">
        <v>106</v>
      </c>
      <c r="D6575" t="s">
        <v>105</v>
      </c>
      <c r="E6575" t="s">
        <v>1</v>
      </c>
      <c r="F6575" t="s">
        <v>10</v>
      </c>
      <c r="G6575">
        <v>1</v>
      </c>
      <c r="H6575">
        <v>2021</v>
      </c>
      <c r="I6575">
        <v>1</v>
      </c>
      <c r="J6575">
        <v>2</v>
      </c>
      <c r="K6575">
        <v>62473</v>
      </c>
      <c r="L6575">
        <v>30998.018571000001</v>
      </c>
      <c r="M6575">
        <v>28981.178571</v>
      </c>
      <c r="N6575">
        <v>2016.84</v>
      </c>
      <c r="O6575">
        <v>33872.736698000001</v>
      </c>
      <c r="P6575">
        <v>31773.637868999998</v>
      </c>
      <c r="Q6575">
        <v>2099.098829</v>
      </c>
      <c r="R6575">
        <v>39680.725063999998</v>
      </c>
      <c r="S6575">
        <v>37221.704280999998</v>
      </c>
      <c r="T6575">
        <v>2459.0207820000001</v>
      </c>
      <c r="U6575">
        <v>36313.093430000001</v>
      </c>
      <c r="V6575">
        <v>33950.435984999996</v>
      </c>
      <c r="W6575">
        <v>2362.6574439999999</v>
      </c>
      <c r="X6575" t="s">
        <v>948</v>
      </c>
    </row>
    <row r="6576" spans="1:24" hidden="1" x14ac:dyDescent="0.3">
      <c r="A6576" t="s">
        <v>14</v>
      </c>
      <c r="B6576" t="s">
        <v>342</v>
      </c>
      <c r="C6576" t="s">
        <v>106</v>
      </c>
      <c r="D6576" t="s">
        <v>105</v>
      </c>
      <c r="E6576" t="s">
        <v>1</v>
      </c>
      <c r="F6576" t="s">
        <v>10</v>
      </c>
      <c r="G6576">
        <v>1</v>
      </c>
      <c r="H6576">
        <v>2021</v>
      </c>
      <c r="I6576">
        <v>2</v>
      </c>
      <c r="J6576">
        <v>1</v>
      </c>
      <c r="K6576">
        <v>11860</v>
      </c>
      <c r="L6576">
        <v>18259.277141999999</v>
      </c>
      <c r="M6576">
        <v>16514.794285</v>
      </c>
      <c r="N6576">
        <v>1744.482857</v>
      </c>
      <c r="O6576">
        <v>17236.591902</v>
      </c>
      <c r="P6576">
        <v>15186.778482</v>
      </c>
      <c r="Q6576">
        <v>2049.8134190000001</v>
      </c>
      <c r="R6576">
        <v>20192.063912000001</v>
      </c>
      <c r="S6576">
        <v>17790.779259999999</v>
      </c>
      <c r="T6576">
        <v>2401.2846500000001</v>
      </c>
      <c r="U6576">
        <v>21390.103864000001</v>
      </c>
      <c r="V6576">
        <v>19346.503275999999</v>
      </c>
      <c r="W6576">
        <v>2043.6005869999999</v>
      </c>
      <c r="X6576" t="s">
        <v>948</v>
      </c>
    </row>
    <row r="6577" spans="1:24" hidden="1" x14ac:dyDescent="0.3">
      <c r="A6577" t="s">
        <v>14</v>
      </c>
      <c r="B6577" t="s">
        <v>342</v>
      </c>
      <c r="C6577" t="s">
        <v>106</v>
      </c>
      <c r="D6577" t="s">
        <v>105</v>
      </c>
      <c r="E6577" t="s">
        <v>1</v>
      </c>
      <c r="F6577" t="s">
        <v>10</v>
      </c>
      <c r="G6577">
        <v>1</v>
      </c>
      <c r="H6577">
        <v>2021</v>
      </c>
      <c r="I6577">
        <v>2</v>
      </c>
      <c r="J6577">
        <v>2</v>
      </c>
      <c r="K6577">
        <v>11860</v>
      </c>
      <c r="L6577">
        <v>25431.197142000001</v>
      </c>
      <c r="M6577">
        <v>23686.714284999998</v>
      </c>
      <c r="N6577">
        <v>1744.482857</v>
      </c>
      <c r="O6577">
        <v>28227.955578000001</v>
      </c>
      <c r="P6577">
        <v>26178.142157999999</v>
      </c>
      <c r="Q6577">
        <v>2049.8134190000001</v>
      </c>
      <c r="R6577">
        <v>33068.061621000001</v>
      </c>
      <c r="S6577">
        <v>30666.776968999999</v>
      </c>
      <c r="T6577">
        <v>2401.2846500000001</v>
      </c>
      <c r="U6577">
        <v>29791.757034999999</v>
      </c>
      <c r="V6577">
        <v>27748.156447000001</v>
      </c>
      <c r="W6577">
        <v>2043.6005869999999</v>
      </c>
      <c r="X6577" t="s">
        <v>948</v>
      </c>
    </row>
    <row r="6578" spans="1:24" hidden="1" x14ac:dyDescent="0.3">
      <c r="A6578" t="s">
        <v>14</v>
      </c>
      <c r="B6578" t="s">
        <v>342</v>
      </c>
      <c r="C6578" t="s">
        <v>106</v>
      </c>
      <c r="D6578" t="s">
        <v>105</v>
      </c>
      <c r="E6578" t="s">
        <v>1</v>
      </c>
      <c r="F6578" t="s">
        <v>10</v>
      </c>
      <c r="G6578">
        <v>4</v>
      </c>
      <c r="H6578">
        <v>2021</v>
      </c>
      <c r="I6578">
        <v>1</v>
      </c>
      <c r="J6578">
        <v>1</v>
      </c>
      <c r="K6578">
        <v>36297</v>
      </c>
      <c r="L6578">
        <v>5982.5682349999997</v>
      </c>
      <c r="M6578">
        <v>5042.1970579999997</v>
      </c>
      <c r="N6578">
        <v>940.37117599999999</v>
      </c>
      <c r="O6578">
        <v>6021.2638390000002</v>
      </c>
      <c r="P6578">
        <v>5219.0824439999997</v>
      </c>
      <c r="Q6578">
        <v>802.18139499999995</v>
      </c>
      <c r="R6578">
        <v>7053.6997659999997</v>
      </c>
      <c r="S6578">
        <v>6113.9723480000002</v>
      </c>
      <c r="T6578">
        <v>939.72741699999995</v>
      </c>
      <c r="U6578">
        <v>7008.3692209999999</v>
      </c>
      <c r="V6578">
        <v>5906.7573119999997</v>
      </c>
      <c r="W6578">
        <v>1101.611907</v>
      </c>
      <c r="X6578" t="s">
        <v>948</v>
      </c>
    </row>
    <row r="6579" spans="1:24" hidden="1" x14ac:dyDescent="0.3">
      <c r="A6579" t="s">
        <v>14</v>
      </c>
      <c r="B6579" t="s">
        <v>342</v>
      </c>
      <c r="C6579" t="s">
        <v>106</v>
      </c>
      <c r="D6579" t="s">
        <v>105</v>
      </c>
      <c r="E6579" t="s">
        <v>1</v>
      </c>
      <c r="F6579" t="s">
        <v>10</v>
      </c>
      <c r="G6579">
        <v>4</v>
      </c>
      <c r="H6579">
        <v>2021</v>
      </c>
      <c r="I6579">
        <v>1</v>
      </c>
      <c r="J6579">
        <v>2</v>
      </c>
      <c r="K6579">
        <v>36297</v>
      </c>
      <c r="L6579">
        <v>10408.371176000001</v>
      </c>
      <c r="M6579">
        <v>9468</v>
      </c>
      <c r="N6579">
        <v>940.37117599999999</v>
      </c>
      <c r="O6579">
        <v>11942.798801000001</v>
      </c>
      <c r="P6579">
        <v>11140.617405999999</v>
      </c>
      <c r="Q6579">
        <v>802.18139499999995</v>
      </c>
      <c r="R6579">
        <v>13990.570645</v>
      </c>
      <c r="S6579">
        <v>13050.843226999999</v>
      </c>
      <c r="T6579">
        <v>939.72741699999995</v>
      </c>
      <c r="U6579">
        <v>12193.042407000001</v>
      </c>
      <c r="V6579">
        <v>11091.430499</v>
      </c>
      <c r="W6579">
        <v>1101.611907</v>
      </c>
      <c r="X6579" t="s">
        <v>948</v>
      </c>
    </row>
    <row r="6580" spans="1:24" hidden="1" x14ac:dyDescent="0.3">
      <c r="A6580" t="s">
        <v>14</v>
      </c>
      <c r="B6580" t="s">
        <v>1032</v>
      </c>
      <c r="C6580" t="s">
        <v>960</v>
      </c>
      <c r="D6580" t="s">
        <v>1033</v>
      </c>
      <c r="E6580" t="s">
        <v>1</v>
      </c>
      <c r="F6580" t="s">
        <v>10</v>
      </c>
      <c r="G6580">
        <v>4</v>
      </c>
      <c r="H6580">
        <v>2021</v>
      </c>
      <c r="I6580">
        <v>1</v>
      </c>
      <c r="J6580">
        <v>1</v>
      </c>
      <c r="K6580">
        <v>388</v>
      </c>
      <c r="L6580">
        <v>3730</v>
      </c>
      <c r="M6580">
        <v>3120</v>
      </c>
      <c r="N6580">
        <v>610</v>
      </c>
      <c r="O6580">
        <v>3730</v>
      </c>
      <c r="P6580">
        <v>3120</v>
      </c>
      <c r="Q6580">
        <v>610</v>
      </c>
      <c r="R6580">
        <v>4369.564402</v>
      </c>
      <c r="S6580">
        <v>3654.9707600000002</v>
      </c>
      <c r="T6580">
        <v>714.59364200000005</v>
      </c>
      <c r="U6580">
        <v>4369.564402</v>
      </c>
      <c r="V6580">
        <v>3654.9707600000002</v>
      </c>
      <c r="W6580">
        <v>714.59364200000005</v>
      </c>
      <c r="X6580" t="s">
        <v>1031</v>
      </c>
    </row>
    <row r="6581" spans="1:24" hidden="1" x14ac:dyDescent="0.3">
      <c r="A6581" t="s">
        <v>14</v>
      </c>
      <c r="B6581" t="s">
        <v>1032</v>
      </c>
      <c r="C6581" t="s">
        <v>960</v>
      </c>
      <c r="D6581" t="s">
        <v>1033</v>
      </c>
      <c r="E6581" t="s">
        <v>1</v>
      </c>
      <c r="F6581" t="s">
        <v>10</v>
      </c>
      <c r="G6581">
        <v>4</v>
      </c>
      <c r="H6581">
        <v>2021</v>
      </c>
      <c r="I6581">
        <v>1</v>
      </c>
      <c r="J6581">
        <v>2</v>
      </c>
      <c r="K6581">
        <v>388</v>
      </c>
      <c r="L6581">
        <v>3970</v>
      </c>
      <c r="M6581">
        <v>3360</v>
      </c>
      <c r="N6581">
        <v>610</v>
      </c>
      <c r="O6581">
        <v>3970</v>
      </c>
      <c r="P6581">
        <v>3360</v>
      </c>
      <c r="Q6581">
        <v>610</v>
      </c>
      <c r="R6581">
        <v>4650.715999</v>
      </c>
      <c r="S6581">
        <v>3936.1223570000002</v>
      </c>
      <c r="T6581">
        <v>714.59364200000005</v>
      </c>
      <c r="U6581">
        <v>4650.715999</v>
      </c>
      <c r="V6581">
        <v>3936.1223570000002</v>
      </c>
      <c r="W6581">
        <v>714.59364200000005</v>
      </c>
      <c r="X6581" t="s">
        <v>1031</v>
      </c>
    </row>
    <row r="6582" spans="1:24" hidden="1" x14ac:dyDescent="0.3">
      <c r="A6582" t="s">
        <v>14</v>
      </c>
      <c r="B6582" t="s">
        <v>1034</v>
      </c>
      <c r="C6582" t="s">
        <v>1025</v>
      </c>
      <c r="D6582" t="s">
        <v>1035</v>
      </c>
      <c r="E6582" t="s">
        <v>1</v>
      </c>
      <c r="F6582" t="s">
        <v>10</v>
      </c>
      <c r="G6582">
        <v>4</v>
      </c>
      <c r="H6582">
        <v>2021</v>
      </c>
      <c r="I6582">
        <v>1</v>
      </c>
      <c r="J6582">
        <v>1</v>
      </c>
      <c r="K6582">
        <v>848</v>
      </c>
      <c r="L6582">
        <v>6240</v>
      </c>
      <c r="M6582">
        <v>3800</v>
      </c>
      <c r="N6582">
        <v>2440</v>
      </c>
      <c r="O6582">
        <v>6240</v>
      </c>
      <c r="P6582">
        <v>3800</v>
      </c>
      <c r="Q6582">
        <v>2440</v>
      </c>
      <c r="R6582">
        <v>7309.9415200000003</v>
      </c>
      <c r="S6582">
        <v>4451.5669509999998</v>
      </c>
      <c r="T6582">
        <v>2858.3745680000002</v>
      </c>
      <c r="U6582">
        <v>7309.9415200000003</v>
      </c>
      <c r="V6582">
        <v>4451.5669509999998</v>
      </c>
      <c r="W6582">
        <v>2858.3745680000002</v>
      </c>
      <c r="X6582" t="s">
        <v>1030</v>
      </c>
    </row>
    <row r="6583" spans="1:24" hidden="1" x14ac:dyDescent="0.3">
      <c r="A6583" t="s">
        <v>14</v>
      </c>
      <c r="B6583" t="s">
        <v>1034</v>
      </c>
      <c r="C6583" t="s">
        <v>1025</v>
      </c>
      <c r="D6583" t="s">
        <v>1035</v>
      </c>
      <c r="E6583" t="s">
        <v>1</v>
      </c>
      <c r="F6583" t="s">
        <v>10</v>
      </c>
      <c r="G6583">
        <v>4</v>
      </c>
      <c r="H6583">
        <v>2021</v>
      </c>
      <c r="I6583">
        <v>1</v>
      </c>
      <c r="J6583">
        <v>2</v>
      </c>
      <c r="K6583">
        <v>848</v>
      </c>
      <c r="L6583">
        <v>5830</v>
      </c>
      <c r="M6583">
        <v>3720</v>
      </c>
      <c r="N6583">
        <v>2110</v>
      </c>
      <c r="O6583">
        <v>5830</v>
      </c>
      <c r="P6583">
        <v>3720</v>
      </c>
      <c r="Q6583">
        <v>2110</v>
      </c>
      <c r="R6583">
        <v>6829.6408750000001</v>
      </c>
      <c r="S6583">
        <v>4357.8497520000001</v>
      </c>
      <c r="T6583">
        <v>2471.791123</v>
      </c>
      <c r="U6583">
        <v>6829.6408750000001</v>
      </c>
      <c r="V6583">
        <v>4357.8497520000001</v>
      </c>
      <c r="W6583">
        <v>2471.791123</v>
      </c>
      <c r="X6583" t="s">
        <v>1030</v>
      </c>
    </row>
    <row r="6584" spans="1:24" hidden="1" x14ac:dyDescent="0.3">
      <c r="A6584" t="s">
        <v>14</v>
      </c>
      <c r="B6584" t="s">
        <v>83</v>
      </c>
      <c r="C6584" t="s">
        <v>41</v>
      </c>
      <c r="D6584" t="s">
        <v>40</v>
      </c>
      <c r="E6584" t="s">
        <v>1</v>
      </c>
      <c r="F6584" t="s">
        <v>10</v>
      </c>
      <c r="G6584">
        <v>1</v>
      </c>
      <c r="H6584">
        <v>2021</v>
      </c>
      <c r="I6584">
        <v>1</v>
      </c>
      <c r="J6584">
        <v>1</v>
      </c>
      <c r="K6584">
        <v>18997</v>
      </c>
      <c r="L6584">
        <v>9356.15</v>
      </c>
      <c r="M6584">
        <v>7701.5</v>
      </c>
      <c r="N6584">
        <v>1654.65</v>
      </c>
      <c r="O6584">
        <v>9362.5485069999995</v>
      </c>
      <c r="P6584">
        <v>7739.4429380000001</v>
      </c>
      <c r="Q6584">
        <v>1623.1055690000001</v>
      </c>
      <c r="R6584">
        <v>10967.897767</v>
      </c>
      <c r="S6584">
        <v>9066.4864219999999</v>
      </c>
      <c r="T6584">
        <v>1901.4113440000001</v>
      </c>
      <c r="U6584">
        <v>10960.40214</v>
      </c>
      <c r="V6584">
        <v>9022.0375989999993</v>
      </c>
      <c r="W6584">
        <v>1938.3645409999999</v>
      </c>
      <c r="X6584" t="s">
        <v>949</v>
      </c>
    </row>
    <row r="6585" spans="1:24" hidden="1" x14ac:dyDescent="0.3">
      <c r="A6585" t="s">
        <v>14</v>
      </c>
      <c r="B6585" t="s">
        <v>83</v>
      </c>
      <c r="C6585" t="s">
        <v>41</v>
      </c>
      <c r="D6585" t="s">
        <v>40</v>
      </c>
      <c r="E6585" t="s">
        <v>1</v>
      </c>
      <c r="F6585" t="s">
        <v>10</v>
      </c>
      <c r="G6585">
        <v>1</v>
      </c>
      <c r="H6585">
        <v>2021</v>
      </c>
      <c r="I6585">
        <v>1</v>
      </c>
      <c r="J6585">
        <v>2</v>
      </c>
      <c r="K6585">
        <v>18997</v>
      </c>
      <c r="L6585">
        <v>12814.65</v>
      </c>
      <c r="M6585">
        <v>11160</v>
      </c>
      <c r="N6585">
        <v>1654.65</v>
      </c>
      <c r="O6585">
        <v>12861.387060999999</v>
      </c>
      <c r="P6585">
        <v>11238.281491</v>
      </c>
      <c r="Q6585">
        <v>1623.1055690000001</v>
      </c>
      <c r="R6585">
        <v>15066.664629000001</v>
      </c>
      <c r="S6585">
        <v>13165.253283</v>
      </c>
      <c r="T6585">
        <v>1901.4113440000001</v>
      </c>
      <c r="U6585">
        <v>15011.913798</v>
      </c>
      <c r="V6585">
        <v>13073.549257000001</v>
      </c>
      <c r="W6585">
        <v>1938.3645409999999</v>
      </c>
      <c r="X6585" t="s">
        <v>949</v>
      </c>
    </row>
    <row r="6586" spans="1:24" hidden="1" x14ac:dyDescent="0.3">
      <c r="A6586" t="s">
        <v>14</v>
      </c>
      <c r="B6586" t="s">
        <v>83</v>
      </c>
      <c r="C6586" t="s">
        <v>41</v>
      </c>
      <c r="D6586" t="s">
        <v>40</v>
      </c>
      <c r="E6586" t="s">
        <v>1</v>
      </c>
      <c r="F6586" t="s">
        <v>10</v>
      </c>
      <c r="G6586">
        <v>1</v>
      </c>
      <c r="H6586">
        <v>2021</v>
      </c>
      <c r="I6586">
        <v>2</v>
      </c>
      <c r="J6586">
        <v>1</v>
      </c>
      <c r="K6586">
        <v>3368</v>
      </c>
      <c r="L6586">
        <v>9178.2000000000007</v>
      </c>
      <c r="M6586">
        <v>8075.8</v>
      </c>
      <c r="N6586">
        <v>1102.4000000000001</v>
      </c>
      <c r="O6586">
        <v>9373.3557000000001</v>
      </c>
      <c r="P6586">
        <v>8137.1105699999998</v>
      </c>
      <c r="Q6586">
        <v>1236.24513</v>
      </c>
      <c r="R6586">
        <v>10980.558015000001</v>
      </c>
      <c r="S6586">
        <v>9532.3401300000005</v>
      </c>
      <c r="T6586">
        <v>1448.217885</v>
      </c>
      <c r="U6586">
        <v>10751.939946</v>
      </c>
      <c r="V6586">
        <v>9460.5169440000009</v>
      </c>
      <c r="W6586">
        <v>1291.4230010000001</v>
      </c>
      <c r="X6586" t="s">
        <v>949</v>
      </c>
    </row>
    <row r="6587" spans="1:24" hidden="1" x14ac:dyDescent="0.3">
      <c r="A6587" t="s">
        <v>14</v>
      </c>
      <c r="B6587" t="s">
        <v>83</v>
      </c>
      <c r="C6587" t="s">
        <v>41</v>
      </c>
      <c r="D6587" t="s">
        <v>40</v>
      </c>
      <c r="E6587" t="s">
        <v>1</v>
      </c>
      <c r="F6587" t="s">
        <v>10</v>
      </c>
      <c r="G6587">
        <v>1</v>
      </c>
      <c r="H6587">
        <v>2021</v>
      </c>
      <c r="I6587">
        <v>2</v>
      </c>
      <c r="J6587">
        <v>2</v>
      </c>
      <c r="K6587">
        <v>3368</v>
      </c>
      <c r="L6587">
        <v>16521.599999999999</v>
      </c>
      <c r="M6587">
        <v>15419.2</v>
      </c>
      <c r="N6587">
        <v>1102.4000000000001</v>
      </c>
      <c r="O6587">
        <v>16867.265557999999</v>
      </c>
      <c r="P6587">
        <v>15631.020426999999</v>
      </c>
      <c r="Q6587">
        <v>1236.24513</v>
      </c>
      <c r="R6587">
        <v>19759.411031</v>
      </c>
      <c r="S6587">
        <v>18311.193145000001</v>
      </c>
      <c r="T6587">
        <v>1448.217885</v>
      </c>
      <c r="U6587">
        <v>19354.475933000002</v>
      </c>
      <c r="V6587">
        <v>18063.052930999998</v>
      </c>
      <c r="W6587">
        <v>1291.4230010000001</v>
      </c>
      <c r="X6587" t="s">
        <v>949</v>
      </c>
    </row>
    <row r="6588" spans="1:24" hidden="1" x14ac:dyDescent="0.3">
      <c r="A6588" t="s">
        <v>14</v>
      </c>
      <c r="B6588" t="s">
        <v>83</v>
      </c>
      <c r="C6588" t="s">
        <v>41</v>
      </c>
      <c r="D6588" t="s">
        <v>40</v>
      </c>
      <c r="E6588" t="s">
        <v>1</v>
      </c>
      <c r="F6588" t="s">
        <v>10</v>
      </c>
      <c r="G6588">
        <v>4</v>
      </c>
      <c r="H6588">
        <v>2021</v>
      </c>
      <c r="I6588">
        <v>1</v>
      </c>
      <c r="J6588">
        <v>1</v>
      </c>
      <c r="K6588">
        <v>4694</v>
      </c>
      <c r="L6588">
        <v>7169.5</v>
      </c>
      <c r="M6588">
        <v>3720</v>
      </c>
      <c r="N6588">
        <v>3449.5</v>
      </c>
      <c r="O6588">
        <v>7153.2999570000002</v>
      </c>
      <c r="P6588">
        <v>3720</v>
      </c>
      <c r="Q6588">
        <v>3433.2999570000002</v>
      </c>
      <c r="R6588">
        <v>8379.8404420000006</v>
      </c>
      <c r="S6588">
        <v>4357.8497520000001</v>
      </c>
      <c r="T6588">
        <v>4021.9906900000001</v>
      </c>
      <c r="U6588">
        <v>8398.8182259999994</v>
      </c>
      <c r="V6588">
        <v>4357.8497520000001</v>
      </c>
      <c r="W6588">
        <v>4040.9684729999999</v>
      </c>
      <c r="X6588" t="s">
        <v>949</v>
      </c>
    </row>
    <row r="6589" spans="1:24" hidden="1" x14ac:dyDescent="0.3">
      <c r="A6589" t="s">
        <v>14</v>
      </c>
      <c r="B6589" t="s">
        <v>83</v>
      </c>
      <c r="C6589" t="s">
        <v>41</v>
      </c>
      <c r="D6589" t="s">
        <v>40</v>
      </c>
      <c r="E6589" t="s">
        <v>1</v>
      </c>
      <c r="F6589" t="s">
        <v>10</v>
      </c>
      <c r="G6589">
        <v>4</v>
      </c>
      <c r="H6589">
        <v>2021</v>
      </c>
      <c r="I6589">
        <v>1</v>
      </c>
      <c r="J6589">
        <v>2</v>
      </c>
      <c r="K6589">
        <v>4694</v>
      </c>
      <c r="L6589">
        <v>7169.5</v>
      </c>
      <c r="M6589">
        <v>3720</v>
      </c>
      <c r="N6589">
        <v>3449.5</v>
      </c>
      <c r="O6589">
        <v>7153.2999570000002</v>
      </c>
      <c r="P6589">
        <v>3720</v>
      </c>
      <c r="Q6589">
        <v>3433.2999570000002</v>
      </c>
      <c r="R6589">
        <v>8379.8404420000006</v>
      </c>
      <c r="S6589">
        <v>4357.8497520000001</v>
      </c>
      <c r="T6589">
        <v>4021.9906900000001</v>
      </c>
      <c r="U6589">
        <v>8398.8182259999994</v>
      </c>
      <c r="V6589">
        <v>4357.8497520000001</v>
      </c>
      <c r="W6589">
        <v>4040.9684729999999</v>
      </c>
      <c r="X6589" t="s">
        <v>949</v>
      </c>
    </row>
    <row r="6590" spans="1:24" hidden="1" x14ac:dyDescent="0.3">
      <c r="A6590" t="s">
        <v>14</v>
      </c>
      <c r="B6590" t="s">
        <v>343</v>
      </c>
      <c r="C6590" t="s">
        <v>7</v>
      </c>
      <c r="D6590" t="s">
        <v>6</v>
      </c>
      <c r="E6590" t="s">
        <v>1</v>
      </c>
      <c r="F6590" t="s">
        <v>10</v>
      </c>
      <c r="G6590">
        <v>1</v>
      </c>
      <c r="H6590">
        <v>2021</v>
      </c>
      <c r="I6590">
        <v>1</v>
      </c>
      <c r="J6590">
        <v>1</v>
      </c>
      <c r="K6590">
        <v>88454</v>
      </c>
      <c r="L6590">
        <v>7116.2166660000003</v>
      </c>
      <c r="M6590">
        <v>6255.4633329999997</v>
      </c>
      <c r="N6590">
        <v>860.753333</v>
      </c>
      <c r="O6590">
        <v>7444.2546089999996</v>
      </c>
      <c r="P6590">
        <v>6556.1574060000003</v>
      </c>
      <c r="Q6590">
        <v>888.09720300000004</v>
      </c>
      <c r="R6590">
        <v>8720.6836299999995</v>
      </c>
      <c r="S6590">
        <v>7680.3088520000001</v>
      </c>
      <c r="T6590">
        <v>1040.3747780000001</v>
      </c>
      <c r="U6590">
        <v>8336.3986650000006</v>
      </c>
      <c r="V6590">
        <v>7328.0562730000001</v>
      </c>
      <c r="W6590">
        <v>1008.342392</v>
      </c>
      <c r="X6590" t="s">
        <v>950</v>
      </c>
    </row>
    <row r="6591" spans="1:24" hidden="1" x14ac:dyDescent="0.3">
      <c r="A6591" t="s">
        <v>14</v>
      </c>
      <c r="B6591" t="s">
        <v>343</v>
      </c>
      <c r="C6591" t="s">
        <v>7</v>
      </c>
      <c r="D6591" t="s">
        <v>6</v>
      </c>
      <c r="E6591" t="s">
        <v>1</v>
      </c>
      <c r="F6591" t="s">
        <v>10</v>
      </c>
      <c r="G6591">
        <v>1</v>
      </c>
      <c r="H6591">
        <v>2021</v>
      </c>
      <c r="I6591">
        <v>1</v>
      </c>
      <c r="J6591">
        <v>2</v>
      </c>
      <c r="K6591">
        <v>88454</v>
      </c>
      <c r="L6591">
        <v>21014.546665999998</v>
      </c>
      <c r="M6591">
        <v>20153.793333000001</v>
      </c>
      <c r="N6591">
        <v>860.753333</v>
      </c>
      <c r="O6591">
        <v>22147.840462</v>
      </c>
      <c r="P6591">
        <v>21259.743257999999</v>
      </c>
      <c r="Q6591">
        <v>888.09720300000004</v>
      </c>
      <c r="R6591">
        <v>25945.419644000001</v>
      </c>
      <c r="S6591">
        <v>24905.044864</v>
      </c>
      <c r="T6591">
        <v>1040.3747780000001</v>
      </c>
      <c r="U6591">
        <v>24617.805641999999</v>
      </c>
      <c r="V6591">
        <v>23609.463249</v>
      </c>
      <c r="W6591">
        <v>1008.342392</v>
      </c>
      <c r="X6591" t="s">
        <v>950</v>
      </c>
    </row>
    <row r="6592" spans="1:24" hidden="1" x14ac:dyDescent="0.3">
      <c r="A6592" t="s">
        <v>14</v>
      </c>
      <c r="B6592" t="s">
        <v>343</v>
      </c>
      <c r="C6592" t="s">
        <v>7</v>
      </c>
      <c r="D6592" t="s">
        <v>6</v>
      </c>
      <c r="E6592" t="s">
        <v>1</v>
      </c>
      <c r="F6592" t="s">
        <v>10</v>
      </c>
      <c r="G6592">
        <v>1</v>
      </c>
      <c r="H6592">
        <v>2021</v>
      </c>
      <c r="I6592">
        <v>2</v>
      </c>
      <c r="J6592">
        <v>1</v>
      </c>
      <c r="K6592">
        <v>11184</v>
      </c>
      <c r="L6592">
        <v>8775.73</v>
      </c>
      <c r="M6592">
        <v>7919.91</v>
      </c>
      <c r="N6592">
        <v>855.82</v>
      </c>
      <c r="O6592">
        <v>9474.9475139999995</v>
      </c>
      <c r="P6592">
        <v>8420.7547169999998</v>
      </c>
      <c r="Q6592">
        <v>1054.192796</v>
      </c>
      <c r="R6592">
        <v>11099.569267999999</v>
      </c>
      <c r="S6592">
        <v>9864.6193170000006</v>
      </c>
      <c r="T6592">
        <v>1234.9499499999999</v>
      </c>
      <c r="U6592">
        <v>10280.460432</v>
      </c>
      <c r="V6592">
        <v>9277.8972670000003</v>
      </c>
      <c r="W6592">
        <v>1002.563165</v>
      </c>
      <c r="X6592" t="s">
        <v>950</v>
      </c>
    </row>
    <row r="6593" spans="1:24" hidden="1" x14ac:dyDescent="0.3">
      <c r="A6593" t="s">
        <v>14</v>
      </c>
      <c r="B6593" t="s">
        <v>343</v>
      </c>
      <c r="C6593" t="s">
        <v>7</v>
      </c>
      <c r="D6593" t="s">
        <v>6</v>
      </c>
      <c r="E6593" t="s">
        <v>1</v>
      </c>
      <c r="F6593" t="s">
        <v>10</v>
      </c>
      <c r="G6593">
        <v>1</v>
      </c>
      <c r="H6593">
        <v>2021</v>
      </c>
      <c r="I6593">
        <v>2</v>
      </c>
      <c r="J6593">
        <v>2</v>
      </c>
      <c r="K6593">
        <v>11184</v>
      </c>
      <c r="L6593">
        <v>24762.596666000001</v>
      </c>
      <c r="M6593">
        <v>23906.776666000002</v>
      </c>
      <c r="N6593">
        <v>855.82</v>
      </c>
      <c r="O6593">
        <v>29887.550937</v>
      </c>
      <c r="P6593">
        <v>28833.35814</v>
      </c>
      <c r="Q6593">
        <v>1054.192796</v>
      </c>
      <c r="R6593">
        <v>35012.219476999999</v>
      </c>
      <c r="S6593">
        <v>33777.269525000003</v>
      </c>
      <c r="T6593">
        <v>1234.9499499999999</v>
      </c>
      <c r="U6593">
        <v>29008.514986999999</v>
      </c>
      <c r="V6593">
        <v>28005.951821999999</v>
      </c>
      <c r="W6593">
        <v>1002.563165</v>
      </c>
      <c r="X6593" t="s">
        <v>950</v>
      </c>
    </row>
    <row r="6594" spans="1:24" hidden="1" x14ac:dyDescent="0.3">
      <c r="A6594" t="s">
        <v>14</v>
      </c>
      <c r="B6594" t="s">
        <v>343</v>
      </c>
      <c r="C6594" t="s">
        <v>7</v>
      </c>
      <c r="D6594" t="s">
        <v>6</v>
      </c>
      <c r="E6594" t="s">
        <v>1</v>
      </c>
      <c r="F6594" t="s">
        <v>10</v>
      </c>
      <c r="G6594">
        <v>4</v>
      </c>
      <c r="H6594">
        <v>2021</v>
      </c>
      <c r="I6594">
        <v>1</v>
      </c>
      <c r="J6594">
        <v>1</v>
      </c>
      <c r="K6594">
        <v>13191</v>
      </c>
      <c r="L6594">
        <v>4301.0559999999996</v>
      </c>
      <c r="M6594">
        <v>3823.8719999999998</v>
      </c>
      <c r="N6594">
        <v>477.18400000000003</v>
      </c>
      <c r="O6594">
        <v>4063.7733680000001</v>
      </c>
      <c r="P6594">
        <v>3627.934197</v>
      </c>
      <c r="Q6594">
        <v>435.83917000000002</v>
      </c>
      <c r="R6594">
        <v>4760.5682159999997</v>
      </c>
      <c r="S6594">
        <v>4249.9978870000004</v>
      </c>
      <c r="T6594">
        <v>510.57032700000002</v>
      </c>
      <c r="U6594">
        <v>5038.5365119999997</v>
      </c>
      <c r="V6594">
        <v>4479.5321629999999</v>
      </c>
      <c r="W6594">
        <v>559.00434800000005</v>
      </c>
      <c r="X6594" t="s">
        <v>950</v>
      </c>
    </row>
    <row r="6595" spans="1:24" hidden="1" x14ac:dyDescent="0.3">
      <c r="A6595" t="s">
        <v>14</v>
      </c>
      <c r="B6595" t="s">
        <v>343</v>
      </c>
      <c r="C6595" t="s">
        <v>7</v>
      </c>
      <c r="D6595" t="s">
        <v>6</v>
      </c>
      <c r="E6595" t="s">
        <v>1</v>
      </c>
      <c r="F6595" t="s">
        <v>10</v>
      </c>
      <c r="G6595">
        <v>4</v>
      </c>
      <c r="H6595">
        <v>2021</v>
      </c>
      <c r="I6595">
        <v>1</v>
      </c>
      <c r="J6595">
        <v>2</v>
      </c>
      <c r="K6595">
        <v>13191</v>
      </c>
      <c r="L6595">
        <v>12389.755999999999</v>
      </c>
      <c r="M6595">
        <v>11912.572</v>
      </c>
      <c r="N6595">
        <v>477.18400000000003</v>
      </c>
      <c r="O6595">
        <v>12921.805700000001</v>
      </c>
      <c r="P6595">
        <v>12485.96653</v>
      </c>
      <c r="Q6595">
        <v>435.83917000000002</v>
      </c>
      <c r="R6595">
        <v>15137.442949</v>
      </c>
      <c r="S6595">
        <v>14626.872621</v>
      </c>
      <c r="T6595">
        <v>510.57032700000002</v>
      </c>
      <c r="U6595">
        <v>14514.165354000001</v>
      </c>
      <c r="V6595">
        <v>13955.161006</v>
      </c>
      <c r="W6595">
        <v>559.00434800000005</v>
      </c>
      <c r="X6595" t="s">
        <v>950</v>
      </c>
    </row>
    <row r="6596" spans="1:24" hidden="1" x14ac:dyDescent="0.3">
      <c r="A6596" t="s">
        <v>14</v>
      </c>
      <c r="B6596" t="s">
        <v>92</v>
      </c>
      <c r="C6596" t="s">
        <v>55</v>
      </c>
      <c r="D6596" t="s">
        <v>54</v>
      </c>
      <c r="E6596" t="s">
        <v>1</v>
      </c>
      <c r="F6596" t="s">
        <v>10</v>
      </c>
      <c r="G6596">
        <v>1</v>
      </c>
      <c r="H6596">
        <v>2021</v>
      </c>
      <c r="I6596">
        <v>1</v>
      </c>
      <c r="J6596">
        <v>1</v>
      </c>
      <c r="K6596">
        <v>91567</v>
      </c>
      <c r="L6596">
        <v>10574.18</v>
      </c>
      <c r="M6596">
        <v>9916.0966659999995</v>
      </c>
      <c r="N6596">
        <v>658.08333300000004</v>
      </c>
      <c r="O6596">
        <v>10968.041708000001</v>
      </c>
      <c r="P6596">
        <v>10033.249152</v>
      </c>
      <c r="Q6596">
        <v>934.79255599999999</v>
      </c>
      <c r="R6596">
        <v>12848.676839</v>
      </c>
      <c r="S6596">
        <v>11753.600089</v>
      </c>
      <c r="T6596">
        <v>1095.0767490000001</v>
      </c>
      <c r="U6596">
        <v>12387.281638</v>
      </c>
      <c r="V6596">
        <v>11616.360054000001</v>
      </c>
      <c r="W6596">
        <v>770.92158300000006</v>
      </c>
      <c r="X6596" t="s">
        <v>951</v>
      </c>
    </row>
    <row r="6597" spans="1:24" hidden="1" x14ac:dyDescent="0.3">
      <c r="A6597" t="s">
        <v>14</v>
      </c>
      <c r="B6597" t="s">
        <v>92</v>
      </c>
      <c r="C6597" t="s">
        <v>55</v>
      </c>
      <c r="D6597" t="s">
        <v>54</v>
      </c>
      <c r="E6597" t="s">
        <v>1</v>
      </c>
      <c r="F6597" t="s">
        <v>10</v>
      </c>
      <c r="G6597">
        <v>1</v>
      </c>
      <c r="H6597">
        <v>2021</v>
      </c>
      <c r="I6597">
        <v>1</v>
      </c>
      <c r="J6597">
        <v>2</v>
      </c>
      <c r="K6597">
        <v>91567</v>
      </c>
      <c r="L6597">
        <v>29925.666666000001</v>
      </c>
      <c r="M6597">
        <v>29263.833332999999</v>
      </c>
      <c r="N6597">
        <v>661.83333300000004</v>
      </c>
      <c r="O6597">
        <v>32291.421702</v>
      </c>
      <c r="P6597">
        <v>31353.163978</v>
      </c>
      <c r="Q6597">
        <v>938.25772300000006</v>
      </c>
      <c r="R6597">
        <v>37828.269912000003</v>
      </c>
      <c r="S6597">
        <v>36729.133839000002</v>
      </c>
      <c r="T6597">
        <v>1099.1360709999999</v>
      </c>
      <c r="U6597">
        <v>35056.870718999999</v>
      </c>
      <c r="V6597">
        <v>34281.556142000001</v>
      </c>
      <c r="W6597">
        <v>775.31457699999999</v>
      </c>
      <c r="X6597" t="s">
        <v>951</v>
      </c>
    </row>
    <row r="6598" spans="1:24" hidden="1" x14ac:dyDescent="0.3">
      <c r="A6598" t="s">
        <v>14</v>
      </c>
      <c r="B6598" t="s">
        <v>92</v>
      </c>
      <c r="C6598" t="s">
        <v>55</v>
      </c>
      <c r="D6598" t="s">
        <v>54</v>
      </c>
      <c r="E6598" t="s">
        <v>1</v>
      </c>
      <c r="F6598" t="s">
        <v>10</v>
      </c>
      <c r="G6598">
        <v>1</v>
      </c>
      <c r="H6598">
        <v>2021</v>
      </c>
      <c r="I6598">
        <v>2</v>
      </c>
      <c r="J6598">
        <v>1</v>
      </c>
      <c r="K6598">
        <v>23024</v>
      </c>
      <c r="L6598">
        <v>14141.996665999999</v>
      </c>
      <c r="M6598">
        <v>13400.663333</v>
      </c>
      <c r="N6598">
        <v>741.33333300000004</v>
      </c>
      <c r="O6598">
        <v>16237.974254000001</v>
      </c>
      <c r="P6598">
        <v>15492.48863</v>
      </c>
      <c r="Q6598">
        <v>745.48562300000003</v>
      </c>
      <c r="R6598">
        <v>19022.218302000001</v>
      </c>
      <c r="S6598">
        <v>18148.907995000001</v>
      </c>
      <c r="T6598">
        <v>873.31030499999997</v>
      </c>
      <c r="U6598">
        <v>16566.853943999999</v>
      </c>
      <c r="V6598">
        <v>15698.4079</v>
      </c>
      <c r="W6598">
        <v>868.44604300000003</v>
      </c>
      <c r="X6598" t="s">
        <v>951</v>
      </c>
    </row>
    <row r="6599" spans="1:24" hidden="1" x14ac:dyDescent="0.3">
      <c r="A6599" t="s">
        <v>14</v>
      </c>
      <c r="B6599" t="s">
        <v>92</v>
      </c>
      <c r="C6599" t="s">
        <v>55</v>
      </c>
      <c r="D6599" t="s">
        <v>54</v>
      </c>
      <c r="E6599" t="s">
        <v>1</v>
      </c>
      <c r="F6599" t="s">
        <v>10</v>
      </c>
      <c r="G6599">
        <v>1</v>
      </c>
      <c r="H6599">
        <v>2021</v>
      </c>
      <c r="I6599">
        <v>2</v>
      </c>
      <c r="J6599">
        <v>2</v>
      </c>
      <c r="K6599">
        <v>23024</v>
      </c>
      <c r="L6599">
        <v>28138.583332999999</v>
      </c>
      <c r="M6599">
        <v>27387.25</v>
      </c>
      <c r="N6599">
        <v>751.33333300000004</v>
      </c>
      <c r="O6599">
        <v>29856.049166000001</v>
      </c>
      <c r="P6599">
        <v>29105.047341000001</v>
      </c>
      <c r="Q6599">
        <v>751.00182400000006</v>
      </c>
      <c r="R6599">
        <v>34975.316254999998</v>
      </c>
      <c r="S6599">
        <v>34095.543912000001</v>
      </c>
      <c r="T6599">
        <v>879.77234199999998</v>
      </c>
      <c r="U6599">
        <v>32963.365165000003</v>
      </c>
      <c r="V6599">
        <v>32083.204472000001</v>
      </c>
      <c r="W6599">
        <v>880.16069300000004</v>
      </c>
      <c r="X6599" t="s">
        <v>951</v>
      </c>
    </row>
    <row r="6600" spans="1:24" hidden="1" x14ac:dyDescent="0.3">
      <c r="A6600" t="s">
        <v>14</v>
      </c>
      <c r="B6600" t="s">
        <v>92</v>
      </c>
      <c r="C6600" t="s">
        <v>55</v>
      </c>
      <c r="D6600" t="s">
        <v>54</v>
      </c>
      <c r="E6600" t="s">
        <v>1</v>
      </c>
      <c r="F6600" t="s">
        <v>10</v>
      </c>
      <c r="G6600">
        <v>4</v>
      </c>
      <c r="H6600">
        <v>2021</v>
      </c>
      <c r="I6600">
        <v>1</v>
      </c>
      <c r="J6600">
        <v>1</v>
      </c>
      <c r="K6600">
        <v>80229</v>
      </c>
      <c r="L6600">
        <v>4826.1764700000003</v>
      </c>
      <c r="M6600">
        <v>4324.0588230000003</v>
      </c>
      <c r="N6600">
        <v>502.11764699999998</v>
      </c>
      <c r="O6600">
        <v>4777.7870089999997</v>
      </c>
      <c r="P6600">
        <v>4324.0040630000003</v>
      </c>
      <c r="Q6600">
        <v>453.78294599999998</v>
      </c>
      <c r="R6600">
        <v>5597.0101969999996</v>
      </c>
      <c r="S6600">
        <v>5065.4193640000003</v>
      </c>
      <c r="T6600">
        <v>531.59083299999998</v>
      </c>
      <c r="U6600">
        <v>5653.6967560000003</v>
      </c>
      <c r="V6600">
        <v>5065.4835130000001</v>
      </c>
      <c r="W6600">
        <v>588.21324200000004</v>
      </c>
      <c r="X6600" t="s">
        <v>951</v>
      </c>
    </row>
    <row r="6601" spans="1:24" hidden="1" x14ac:dyDescent="0.3">
      <c r="A6601" t="s">
        <v>14</v>
      </c>
      <c r="B6601" t="s">
        <v>92</v>
      </c>
      <c r="C6601" t="s">
        <v>55</v>
      </c>
      <c r="D6601" t="s">
        <v>54</v>
      </c>
      <c r="E6601" t="s">
        <v>1</v>
      </c>
      <c r="F6601" t="s">
        <v>10</v>
      </c>
      <c r="G6601">
        <v>4</v>
      </c>
      <c r="H6601">
        <v>2021</v>
      </c>
      <c r="I6601">
        <v>1</v>
      </c>
      <c r="J6601">
        <v>2</v>
      </c>
      <c r="K6601">
        <v>80229</v>
      </c>
      <c r="L6601">
        <v>10430.17647</v>
      </c>
      <c r="M6601">
        <v>9928.0588229999994</v>
      </c>
      <c r="N6601">
        <v>502.11764699999998</v>
      </c>
      <c r="O6601">
        <v>10381.787009</v>
      </c>
      <c r="P6601">
        <v>9928.0040630000003</v>
      </c>
      <c r="Q6601">
        <v>453.78294599999998</v>
      </c>
      <c r="R6601">
        <v>12161.899986</v>
      </c>
      <c r="S6601">
        <v>11630.309153</v>
      </c>
      <c r="T6601">
        <v>531.59083299999998</v>
      </c>
      <c r="U6601">
        <v>12218.586545</v>
      </c>
      <c r="V6601">
        <v>11630.373302</v>
      </c>
      <c r="W6601">
        <v>588.21324200000004</v>
      </c>
      <c r="X6601" t="s">
        <v>951</v>
      </c>
    </row>
    <row r="6602" spans="1:24" x14ac:dyDescent="0.3">
      <c r="A6602" t="s">
        <v>14</v>
      </c>
      <c r="B6602" t="s">
        <v>39</v>
      </c>
      <c r="C6602" t="s">
        <v>14</v>
      </c>
      <c r="D6602" t="s">
        <v>14</v>
      </c>
      <c r="E6602" t="s">
        <v>1</v>
      </c>
      <c r="F6602" t="s">
        <v>38</v>
      </c>
      <c r="G6602">
        <v>1</v>
      </c>
      <c r="H6602">
        <v>2021</v>
      </c>
      <c r="I6602">
        <v>1</v>
      </c>
      <c r="J6602">
        <v>1</v>
      </c>
      <c r="K6602">
        <v>1289404</v>
      </c>
      <c r="L6602">
        <v>9273.8831399999999</v>
      </c>
      <c r="M6602">
        <v>7725.9838010000003</v>
      </c>
      <c r="N6602">
        <v>1547.8993379999999</v>
      </c>
      <c r="O6602">
        <v>10097.524497</v>
      </c>
      <c r="P6602">
        <v>8398.5418910000008</v>
      </c>
      <c r="Q6602">
        <v>1698.982606</v>
      </c>
      <c r="R6602">
        <v>11828.896406</v>
      </c>
      <c r="S6602">
        <v>9838.597769</v>
      </c>
      <c r="T6602">
        <v>1990.298636</v>
      </c>
      <c r="U6602">
        <v>10864.029393999999</v>
      </c>
      <c r="V6602">
        <v>9050.7195140000003</v>
      </c>
      <c r="W6602">
        <v>1813.309878</v>
      </c>
      <c r="X6602" t="s">
        <v>14</v>
      </c>
    </row>
    <row r="6603" spans="1:24" x14ac:dyDescent="0.3">
      <c r="A6603" t="s">
        <v>14</v>
      </c>
      <c r="B6603" t="s">
        <v>39</v>
      </c>
      <c r="C6603" t="s">
        <v>14</v>
      </c>
      <c r="D6603" t="s">
        <v>14</v>
      </c>
      <c r="E6603" t="s">
        <v>1</v>
      </c>
      <c r="F6603" t="s">
        <v>38</v>
      </c>
      <c r="G6603">
        <v>1</v>
      </c>
      <c r="H6603">
        <v>2021</v>
      </c>
      <c r="I6603">
        <v>1</v>
      </c>
      <c r="J6603">
        <v>2</v>
      </c>
      <c r="K6603">
        <v>1289404</v>
      </c>
      <c r="L6603">
        <v>23987.775785000002</v>
      </c>
      <c r="M6603">
        <v>22434.516610999999</v>
      </c>
      <c r="N6603">
        <v>1553.2591729999999</v>
      </c>
      <c r="O6603">
        <v>27935.033983000001</v>
      </c>
      <c r="P6603">
        <v>26234.405013</v>
      </c>
      <c r="Q6603">
        <v>1700.6289690000001</v>
      </c>
      <c r="R6603">
        <v>32724.914228000001</v>
      </c>
      <c r="S6603">
        <v>30732.686934000001</v>
      </c>
      <c r="T6603">
        <v>1992.2272929999999</v>
      </c>
      <c r="U6603">
        <v>28100.839454000001</v>
      </c>
      <c r="V6603">
        <v>26281.250714999998</v>
      </c>
      <c r="W6603">
        <v>1819.588737</v>
      </c>
      <c r="X6603" t="s">
        <v>14</v>
      </c>
    </row>
    <row r="6604" spans="1:24" hidden="1" x14ac:dyDescent="0.3">
      <c r="A6604" t="s">
        <v>14</v>
      </c>
      <c r="B6604" t="s">
        <v>39</v>
      </c>
      <c r="C6604" t="s">
        <v>14</v>
      </c>
      <c r="D6604" t="s">
        <v>14</v>
      </c>
      <c r="E6604" t="s">
        <v>1</v>
      </c>
      <c r="F6604" t="s">
        <v>38</v>
      </c>
      <c r="G6604">
        <v>1</v>
      </c>
      <c r="H6604">
        <v>2021</v>
      </c>
      <c r="I6604">
        <v>2</v>
      </c>
      <c r="J6604">
        <v>1</v>
      </c>
      <c r="K6604">
        <v>242178</v>
      </c>
      <c r="L6604">
        <v>11279.183156999999</v>
      </c>
      <c r="M6604">
        <v>9814.5973680000006</v>
      </c>
      <c r="N6604">
        <v>1464.585789</v>
      </c>
      <c r="O6604">
        <v>12187.979837000001</v>
      </c>
      <c r="P6604">
        <v>10609.772907</v>
      </c>
      <c r="Q6604">
        <v>1578.2069289999999</v>
      </c>
      <c r="R6604">
        <v>14277.791644000001</v>
      </c>
      <c r="S6604">
        <v>12428.977483000001</v>
      </c>
      <c r="T6604">
        <v>1848.814159</v>
      </c>
      <c r="U6604">
        <v>13213.168153000001</v>
      </c>
      <c r="V6604">
        <v>11497.457179999999</v>
      </c>
      <c r="W6604">
        <v>1715.7109720000001</v>
      </c>
      <c r="X6604" t="s">
        <v>14</v>
      </c>
    </row>
    <row r="6605" spans="1:24" hidden="1" x14ac:dyDescent="0.3">
      <c r="A6605" t="s">
        <v>14</v>
      </c>
      <c r="B6605" t="s">
        <v>39</v>
      </c>
      <c r="C6605" t="s">
        <v>14</v>
      </c>
      <c r="D6605" t="s">
        <v>14</v>
      </c>
      <c r="E6605" t="s">
        <v>1</v>
      </c>
      <c r="F6605" t="s">
        <v>38</v>
      </c>
      <c r="G6605">
        <v>1</v>
      </c>
      <c r="H6605">
        <v>2021</v>
      </c>
      <c r="I6605">
        <v>2</v>
      </c>
      <c r="J6605">
        <v>2</v>
      </c>
      <c r="K6605">
        <v>242178</v>
      </c>
      <c r="L6605">
        <v>23406.843595999999</v>
      </c>
      <c r="M6605">
        <v>21933.708157000001</v>
      </c>
      <c r="N6605">
        <v>1473.135438</v>
      </c>
      <c r="O6605">
        <v>26131.678681000001</v>
      </c>
      <c r="P6605">
        <v>24549.688709999999</v>
      </c>
      <c r="Q6605">
        <v>1581.9899700000001</v>
      </c>
      <c r="R6605">
        <v>30612.346632000001</v>
      </c>
      <c r="S6605">
        <v>28759.100771000001</v>
      </c>
      <c r="T6605">
        <v>1853.24586</v>
      </c>
      <c r="U6605">
        <v>27420.297734</v>
      </c>
      <c r="V6605">
        <v>25694.571145999998</v>
      </c>
      <c r="W6605">
        <v>1725.7265870000001</v>
      </c>
      <c r="X6605" t="s">
        <v>14</v>
      </c>
    </row>
    <row r="6606" spans="1:24" x14ac:dyDescent="0.3">
      <c r="A6606" t="s">
        <v>14</v>
      </c>
      <c r="B6606" t="s">
        <v>39</v>
      </c>
      <c r="C6606" t="s">
        <v>14</v>
      </c>
      <c r="D6606" t="s">
        <v>14</v>
      </c>
      <c r="E6606" t="s">
        <v>1</v>
      </c>
      <c r="F6606" t="s">
        <v>38</v>
      </c>
      <c r="G6606">
        <v>4</v>
      </c>
      <c r="H6606">
        <v>2021</v>
      </c>
      <c r="I6606">
        <v>1</v>
      </c>
      <c r="J6606">
        <v>1</v>
      </c>
      <c r="K6606">
        <v>858821</v>
      </c>
      <c r="L6606">
        <v>3038.6513629999999</v>
      </c>
      <c r="M6606">
        <v>3612.8641720000001</v>
      </c>
      <c r="N6606">
        <v>975.89912500000003</v>
      </c>
      <c r="O6606">
        <v>2357.4136680000001</v>
      </c>
      <c r="P6606">
        <v>1273.8917489999999</v>
      </c>
      <c r="Q6606">
        <v>1083.521919</v>
      </c>
      <c r="R6606">
        <v>2761.6275719999999</v>
      </c>
      <c r="S6606">
        <v>1492.319581</v>
      </c>
      <c r="T6606">
        <v>1269.3079909999999</v>
      </c>
      <c r="U6606">
        <v>3559.6736799999999</v>
      </c>
      <c r="V6606">
        <v>4232.3438809999998</v>
      </c>
      <c r="W6606">
        <v>1143.2316559999999</v>
      </c>
      <c r="X6606" t="s">
        <v>14</v>
      </c>
    </row>
    <row r="6607" spans="1:24" x14ac:dyDescent="0.3">
      <c r="A6607" t="s">
        <v>14</v>
      </c>
      <c r="B6607" t="s">
        <v>39</v>
      </c>
      <c r="C6607" t="s">
        <v>14</v>
      </c>
      <c r="D6607" t="s">
        <v>14</v>
      </c>
      <c r="E6607" t="s">
        <v>1</v>
      </c>
      <c r="F6607" t="s">
        <v>38</v>
      </c>
      <c r="G6607">
        <v>4</v>
      </c>
      <c r="H6607">
        <v>2021</v>
      </c>
      <c r="I6607">
        <v>1</v>
      </c>
      <c r="J6607">
        <v>2</v>
      </c>
      <c r="K6607">
        <v>858821</v>
      </c>
      <c r="L6607">
        <v>10139.967234</v>
      </c>
      <c r="M6607">
        <v>9030.1698479999995</v>
      </c>
      <c r="N6607">
        <v>1114.0171479999999</v>
      </c>
      <c r="O6607">
        <v>10620.304623</v>
      </c>
      <c r="P6607">
        <v>9259.6673030000002</v>
      </c>
      <c r="Q6607">
        <v>1360.63732</v>
      </c>
      <c r="R6607">
        <v>12441.315019</v>
      </c>
      <c r="S6607">
        <v>10847.376039000001</v>
      </c>
      <c r="T6607">
        <v>1593.9389799999999</v>
      </c>
      <c r="U6607">
        <v>11878.616586</v>
      </c>
      <c r="V6607">
        <v>10578.527805</v>
      </c>
      <c r="W6607">
        <v>1305.0320839999999</v>
      </c>
      <c r="X6607" t="s">
        <v>14</v>
      </c>
    </row>
    <row r="6608" spans="1:24" x14ac:dyDescent="0.3">
      <c r="A6608" t="s">
        <v>14</v>
      </c>
      <c r="B6608" t="s">
        <v>222</v>
      </c>
      <c r="C6608" t="s">
        <v>14</v>
      </c>
      <c r="D6608" t="s">
        <v>14</v>
      </c>
      <c r="E6608" t="s">
        <v>221</v>
      </c>
      <c r="F6608" t="s">
        <v>38</v>
      </c>
      <c r="G6608">
        <v>1</v>
      </c>
      <c r="H6608">
        <v>2021</v>
      </c>
      <c r="I6608">
        <v>1</v>
      </c>
      <c r="J6608">
        <v>1</v>
      </c>
      <c r="K6608">
        <v>685825</v>
      </c>
      <c r="L6608">
        <v>9257.7961790000008</v>
      </c>
      <c r="M6608">
        <v>7862.921797</v>
      </c>
      <c r="N6608">
        <v>1394.874382</v>
      </c>
      <c r="O6608">
        <v>10232.73929</v>
      </c>
      <c r="P6608">
        <v>8860.5925569999999</v>
      </c>
      <c r="Q6608">
        <v>1372.146733</v>
      </c>
      <c r="R6608">
        <v>11987.295801</v>
      </c>
      <c r="S6608">
        <v>10379.873946</v>
      </c>
      <c r="T6608">
        <v>1607.4218550000001</v>
      </c>
      <c r="U6608">
        <v>10845.184082</v>
      </c>
      <c r="V6608">
        <v>9211.1375819999994</v>
      </c>
      <c r="W6608">
        <v>1634.0464999999999</v>
      </c>
      <c r="X6608" t="s">
        <v>14</v>
      </c>
    </row>
    <row r="6609" spans="1:24" x14ac:dyDescent="0.3">
      <c r="A6609" t="s">
        <v>14</v>
      </c>
      <c r="B6609" t="s">
        <v>222</v>
      </c>
      <c r="C6609" t="s">
        <v>14</v>
      </c>
      <c r="D6609" t="s">
        <v>14</v>
      </c>
      <c r="E6609" t="s">
        <v>221</v>
      </c>
      <c r="F6609" t="s">
        <v>38</v>
      </c>
      <c r="G6609">
        <v>1</v>
      </c>
      <c r="H6609">
        <v>2021</v>
      </c>
      <c r="I6609">
        <v>1</v>
      </c>
      <c r="J6609">
        <v>2</v>
      </c>
      <c r="K6609">
        <v>685825</v>
      </c>
      <c r="L6609">
        <v>23183.13337</v>
      </c>
      <c r="M6609">
        <v>21780.972022000002</v>
      </c>
      <c r="N6609">
        <v>1402.1613480000001</v>
      </c>
      <c r="O6609">
        <v>27430.853999999999</v>
      </c>
      <c r="P6609">
        <v>26055.611977</v>
      </c>
      <c r="Q6609">
        <v>1375.242023</v>
      </c>
      <c r="R6609">
        <v>32134.285030999999</v>
      </c>
      <c r="S6609">
        <v>30523.237152000002</v>
      </c>
      <c r="T6609">
        <v>1611.0478780000001</v>
      </c>
      <c r="U6609">
        <v>27158.229037000001</v>
      </c>
      <c r="V6609">
        <v>25515.646111999999</v>
      </c>
      <c r="W6609">
        <v>1642.5829249999999</v>
      </c>
      <c r="X6609" t="s">
        <v>14</v>
      </c>
    </row>
    <row r="6610" spans="1:24" hidden="1" x14ac:dyDescent="0.3">
      <c r="A6610" t="s">
        <v>14</v>
      </c>
      <c r="B6610" t="s">
        <v>222</v>
      </c>
      <c r="C6610" t="s">
        <v>14</v>
      </c>
      <c r="D6610" t="s">
        <v>14</v>
      </c>
      <c r="E6610" t="s">
        <v>221</v>
      </c>
      <c r="F6610" t="s">
        <v>38</v>
      </c>
      <c r="G6610">
        <v>1</v>
      </c>
      <c r="H6610">
        <v>2021</v>
      </c>
      <c r="I6610">
        <v>2</v>
      </c>
      <c r="J6610">
        <v>1</v>
      </c>
      <c r="K6610">
        <v>136317</v>
      </c>
      <c r="L6610">
        <v>11682.294814000001</v>
      </c>
      <c r="M6610">
        <v>10362.914814</v>
      </c>
      <c r="N6610">
        <v>1319.38</v>
      </c>
      <c r="O6610">
        <v>12749.336898</v>
      </c>
      <c r="P6610">
        <v>11405.573531</v>
      </c>
      <c r="Q6610">
        <v>1343.7633659999999</v>
      </c>
      <c r="R6610">
        <v>14935.401786</v>
      </c>
      <c r="S6610">
        <v>13361.230051</v>
      </c>
      <c r="T6610">
        <v>1574.171734</v>
      </c>
      <c r="U6610">
        <v>13685.399345</v>
      </c>
      <c r="V6610">
        <v>12139.791869999999</v>
      </c>
      <c r="W6610">
        <v>1545.6074739999999</v>
      </c>
      <c r="X6610" t="s">
        <v>14</v>
      </c>
    </row>
    <row r="6611" spans="1:24" hidden="1" x14ac:dyDescent="0.3">
      <c r="A6611" t="s">
        <v>14</v>
      </c>
      <c r="B6611" t="s">
        <v>222</v>
      </c>
      <c r="C6611" t="s">
        <v>14</v>
      </c>
      <c r="D6611" t="s">
        <v>14</v>
      </c>
      <c r="E6611" t="s">
        <v>221</v>
      </c>
      <c r="F6611" t="s">
        <v>38</v>
      </c>
      <c r="G6611">
        <v>1</v>
      </c>
      <c r="H6611">
        <v>2021</v>
      </c>
      <c r="I6611">
        <v>2</v>
      </c>
      <c r="J6611">
        <v>2</v>
      </c>
      <c r="K6611">
        <v>136317</v>
      </c>
      <c r="L6611">
        <v>24187.742838999999</v>
      </c>
      <c r="M6611">
        <v>22856.33</v>
      </c>
      <c r="N6611">
        <v>1331.4128390000001</v>
      </c>
      <c r="O6611">
        <v>27685.887105000002</v>
      </c>
      <c r="P6611">
        <v>26335.402866</v>
      </c>
      <c r="Q6611">
        <v>1350.4842389999999</v>
      </c>
      <c r="R6611">
        <v>32433.047384000001</v>
      </c>
      <c r="S6611">
        <v>30851.002381999999</v>
      </c>
      <c r="T6611">
        <v>1582.045001</v>
      </c>
      <c r="U6611">
        <v>28335.093856</v>
      </c>
      <c r="V6611">
        <v>26775.390331999999</v>
      </c>
      <c r="W6611">
        <v>1559.703524</v>
      </c>
      <c r="X6611" t="s">
        <v>14</v>
      </c>
    </row>
    <row r="6612" spans="1:24" x14ac:dyDescent="0.3">
      <c r="A6612" t="s">
        <v>14</v>
      </c>
      <c r="B6612" t="s">
        <v>222</v>
      </c>
      <c r="C6612" t="s">
        <v>14</v>
      </c>
      <c r="D6612" t="s">
        <v>14</v>
      </c>
      <c r="E6612" t="s">
        <v>221</v>
      </c>
      <c r="F6612" t="s">
        <v>38</v>
      </c>
      <c r="G6612">
        <v>4</v>
      </c>
      <c r="H6612">
        <v>2021</v>
      </c>
      <c r="I6612">
        <v>1</v>
      </c>
      <c r="J6612">
        <v>1</v>
      </c>
      <c r="K6612">
        <v>294381</v>
      </c>
      <c r="L6612">
        <v>4279.8937740000001</v>
      </c>
      <c r="M6612">
        <v>3612.8641720000001</v>
      </c>
      <c r="N6612">
        <v>671.47646599999996</v>
      </c>
      <c r="O6612">
        <v>4231.486285</v>
      </c>
      <c r="P6612">
        <v>3716.425264</v>
      </c>
      <c r="Q6612">
        <v>515.06102099999998</v>
      </c>
      <c r="R6612">
        <v>4957.0380260000002</v>
      </c>
      <c r="S6612">
        <v>4353.6620739999998</v>
      </c>
      <c r="T6612">
        <v>603.37595199999998</v>
      </c>
      <c r="U6612">
        <v>5013.7457050000003</v>
      </c>
      <c r="V6612">
        <v>4232.3438809999998</v>
      </c>
      <c r="W6612">
        <v>786.61116900000002</v>
      </c>
      <c r="X6612" t="s">
        <v>14</v>
      </c>
    </row>
    <row r="6613" spans="1:24" x14ac:dyDescent="0.3">
      <c r="A6613" t="s">
        <v>14</v>
      </c>
      <c r="B6613" t="s">
        <v>222</v>
      </c>
      <c r="C6613" t="s">
        <v>14</v>
      </c>
      <c r="D6613" t="s">
        <v>14</v>
      </c>
      <c r="E6613" t="s">
        <v>221</v>
      </c>
      <c r="F6613" t="s">
        <v>38</v>
      </c>
      <c r="G6613">
        <v>4</v>
      </c>
      <c r="H6613">
        <v>2021</v>
      </c>
      <c r="I6613">
        <v>1</v>
      </c>
      <c r="J6613">
        <v>2</v>
      </c>
      <c r="K6613">
        <v>294381</v>
      </c>
      <c r="L6613">
        <v>9911.8632450000005</v>
      </c>
      <c r="M6613">
        <v>9239.8996019999995</v>
      </c>
      <c r="N6613">
        <v>676.4434</v>
      </c>
      <c r="O6613">
        <v>10797.738703999999</v>
      </c>
      <c r="P6613">
        <v>10281.626473</v>
      </c>
      <c r="Q6613">
        <v>516.11222999999995</v>
      </c>
      <c r="R6613">
        <v>12649.172833000001</v>
      </c>
      <c r="S6613">
        <v>12044.565425000001</v>
      </c>
      <c r="T6613">
        <v>604.60740599999997</v>
      </c>
      <c r="U6613">
        <v>11611.400749</v>
      </c>
      <c r="V6613">
        <v>10824.218869</v>
      </c>
      <c r="W6613">
        <v>792.42975799999999</v>
      </c>
      <c r="X6613" t="s">
        <v>14</v>
      </c>
    </row>
    <row r="6614" spans="1:24" hidden="1" x14ac:dyDescent="0.3">
      <c r="A6614" t="s">
        <v>14</v>
      </c>
      <c r="B6614" t="s">
        <v>172</v>
      </c>
      <c r="C6614" t="s">
        <v>45</v>
      </c>
      <c r="D6614" t="s">
        <v>44</v>
      </c>
      <c r="E6614" t="s">
        <v>1</v>
      </c>
      <c r="F6614" t="s">
        <v>10</v>
      </c>
      <c r="G6614">
        <v>1</v>
      </c>
      <c r="H6614">
        <v>2021</v>
      </c>
      <c r="I6614">
        <v>1</v>
      </c>
      <c r="J6614">
        <v>1</v>
      </c>
      <c r="K6614">
        <v>7816</v>
      </c>
      <c r="L6614">
        <v>6277</v>
      </c>
      <c r="M6614">
        <v>4620</v>
      </c>
      <c r="N6614">
        <v>1657</v>
      </c>
      <c r="O6614">
        <v>6277</v>
      </c>
      <c r="P6614">
        <v>4620</v>
      </c>
      <c r="Q6614">
        <v>1657</v>
      </c>
      <c r="R6614">
        <v>7353.2857240000003</v>
      </c>
      <c r="S6614">
        <v>5412.1682410000003</v>
      </c>
      <c r="T6614">
        <v>1941.117483</v>
      </c>
      <c r="U6614">
        <v>7353.2857240000003</v>
      </c>
      <c r="V6614">
        <v>5412.1682410000003</v>
      </c>
      <c r="W6614">
        <v>1941.117483</v>
      </c>
      <c r="X6614" t="s">
        <v>952</v>
      </c>
    </row>
    <row r="6615" spans="1:24" hidden="1" x14ac:dyDescent="0.3">
      <c r="A6615" t="s">
        <v>14</v>
      </c>
      <c r="B6615" t="s">
        <v>172</v>
      </c>
      <c r="C6615" t="s">
        <v>45</v>
      </c>
      <c r="D6615" t="s">
        <v>44</v>
      </c>
      <c r="E6615" t="s">
        <v>1</v>
      </c>
      <c r="F6615" t="s">
        <v>10</v>
      </c>
      <c r="G6615">
        <v>1</v>
      </c>
      <c r="H6615">
        <v>2021</v>
      </c>
      <c r="I6615">
        <v>1</v>
      </c>
      <c r="J6615">
        <v>2</v>
      </c>
      <c r="K6615">
        <v>7816</v>
      </c>
      <c r="L6615">
        <v>20827</v>
      </c>
      <c r="M6615">
        <v>19170</v>
      </c>
      <c r="N6615">
        <v>1657</v>
      </c>
      <c r="O6615">
        <v>20827</v>
      </c>
      <c r="P6615">
        <v>19170</v>
      </c>
      <c r="Q6615">
        <v>1657</v>
      </c>
      <c r="R6615">
        <v>24398.101288999998</v>
      </c>
      <c r="S6615">
        <v>22456.983805</v>
      </c>
      <c r="T6615">
        <v>1941.117483</v>
      </c>
      <c r="U6615">
        <v>24398.101288999998</v>
      </c>
      <c r="V6615">
        <v>22456.983805</v>
      </c>
      <c r="W6615">
        <v>1941.117483</v>
      </c>
      <c r="X6615" t="s">
        <v>952</v>
      </c>
    </row>
    <row r="6616" spans="1:24" hidden="1" x14ac:dyDescent="0.3">
      <c r="A6616" t="s">
        <v>14</v>
      </c>
      <c r="B6616" t="s">
        <v>172</v>
      </c>
      <c r="C6616" t="s">
        <v>45</v>
      </c>
      <c r="D6616" t="s">
        <v>44</v>
      </c>
      <c r="E6616" t="s">
        <v>1</v>
      </c>
      <c r="F6616" t="s">
        <v>10</v>
      </c>
      <c r="G6616">
        <v>1</v>
      </c>
      <c r="H6616">
        <v>2021</v>
      </c>
      <c r="I6616">
        <v>2</v>
      </c>
      <c r="J6616">
        <v>1</v>
      </c>
      <c r="K6616">
        <v>1943</v>
      </c>
      <c r="L6616">
        <v>8653</v>
      </c>
      <c r="M6616">
        <v>7176</v>
      </c>
      <c r="N6616">
        <v>1477</v>
      </c>
      <c r="O6616">
        <v>8653</v>
      </c>
      <c r="P6616">
        <v>7176</v>
      </c>
      <c r="Q6616">
        <v>1477</v>
      </c>
      <c r="R6616">
        <v>10136.686534</v>
      </c>
      <c r="S6616">
        <v>8406.4327479999993</v>
      </c>
      <c r="T6616">
        <v>1730.253786</v>
      </c>
      <c r="U6616">
        <v>10136.686534</v>
      </c>
      <c r="V6616">
        <v>8406.4327479999993</v>
      </c>
      <c r="W6616">
        <v>1730.253786</v>
      </c>
      <c r="X6616" t="s">
        <v>952</v>
      </c>
    </row>
    <row r="6617" spans="1:24" hidden="1" x14ac:dyDescent="0.3">
      <c r="A6617" t="s">
        <v>14</v>
      </c>
      <c r="B6617" t="s">
        <v>172</v>
      </c>
      <c r="C6617" t="s">
        <v>45</v>
      </c>
      <c r="D6617" t="s">
        <v>44</v>
      </c>
      <c r="E6617" t="s">
        <v>1</v>
      </c>
      <c r="F6617" t="s">
        <v>10</v>
      </c>
      <c r="G6617">
        <v>1</v>
      </c>
      <c r="H6617">
        <v>2021</v>
      </c>
      <c r="I6617">
        <v>2</v>
      </c>
      <c r="J6617">
        <v>2</v>
      </c>
      <c r="K6617">
        <v>1943</v>
      </c>
      <c r="L6617">
        <v>22933</v>
      </c>
      <c r="M6617">
        <v>21456</v>
      </c>
      <c r="N6617">
        <v>1477</v>
      </c>
      <c r="O6617">
        <v>22933</v>
      </c>
      <c r="P6617">
        <v>21456</v>
      </c>
      <c r="Q6617">
        <v>1477</v>
      </c>
      <c r="R6617">
        <v>26865.206552</v>
      </c>
      <c r="S6617">
        <v>25134.952765999999</v>
      </c>
      <c r="T6617">
        <v>1730.253786</v>
      </c>
      <c r="U6617">
        <v>26865.206552</v>
      </c>
      <c r="V6617">
        <v>25134.952765999999</v>
      </c>
      <c r="W6617">
        <v>1730.253786</v>
      </c>
      <c r="X6617" t="s">
        <v>952</v>
      </c>
    </row>
    <row r="6618" spans="1:24" hidden="1" x14ac:dyDescent="0.3">
      <c r="A6618" t="s">
        <v>14</v>
      </c>
      <c r="B6618" t="s">
        <v>172</v>
      </c>
      <c r="C6618" t="s">
        <v>45</v>
      </c>
      <c r="D6618" t="s">
        <v>44</v>
      </c>
      <c r="E6618" t="s">
        <v>1</v>
      </c>
      <c r="F6618" t="s">
        <v>10</v>
      </c>
      <c r="G6618">
        <v>4</v>
      </c>
      <c r="H6618">
        <v>2021</v>
      </c>
      <c r="I6618">
        <v>1</v>
      </c>
      <c r="J6618">
        <v>1</v>
      </c>
      <c r="K6618">
        <v>7595</v>
      </c>
      <c r="L6618">
        <v>4460.4285710000004</v>
      </c>
      <c r="M6618">
        <v>3150</v>
      </c>
      <c r="N6618">
        <v>1310.4285709999999</v>
      </c>
      <c r="O6618">
        <v>4464.5681359999999</v>
      </c>
      <c r="P6618">
        <v>3150</v>
      </c>
      <c r="Q6618">
        <v>1314.5681360000001</v>
      </c>
      <c r="R6618">
        <v>5230.0852539999996</v>
      </c>
      <c r="S6618">
        <v>3690.1147089999999</v>
      </c>
      <c r="T6618">
        <v>1539.970544</v>
      </c>
      <c r="U6618">
        <v>5225.2358990000002</v>
      </c>
      <c r="V6618">
        <v>3690.1147089999999</v>
      </c>
      <c r="W6618">
        <v>1535.121189</v>
      </c>
      <c r="X6618" t="s">
        <v>952</v>
      </c>
    </row>
    <row r="6619" spans="1:24" hidden="1" x14ac:dyDescent="0.3">
      <c r="A6619" t="s">
        <v>14</v>
      </c>
      <c r="B6619" t="s">
        <v>172</v>
      </c>
      <c r="C6619" t="s">
        <v>45</v>
      </c>
      <c r="D6619" t="s">
        <v>44</v>
      </c>
      <c r="E6619" t="s">
        <v>1</v>
      </c>
      <c r="F6619" t="s">
        <v>10</v>
      </c>
      <c r="G6619">
        <v>4</v>
      </c>
      <c r="H6619">
        <v>2021</v>
      </c>
      <c r="I6619">
        <v>1</v>
      </c>
      <c r="J6619">
        <v>2</v>
      </c>
      <c r="K6619">
        <v>7595</v>
      </c>
      <c r="L6619">
        <v>10760.428571</v>
      </c>
      <c r="M6619">
        <v>9450</v>
      </c>
      <c r="N6619">
        <v>1310.4285709999999</v>
      </c>
      <c r="O6619">
        <v>10764.568136</v>
      </c>
      <c r="P6619">
        <v>9450</v>
      </c>
      <c r="Q6619">
        <v>1314.5681360000001</v>
      </c>
      <c r="R6619">
        <v>12610.314673999999</v>
      </c>
      <c r="S6619">
        <v>11070.344128999999</v>
      </c>
      <c r="T6619">
        <v>1539.970544</v>
      </c>
      <c r="U6619">
        <v>12605.465318</v>
      </c>
      <c r="V6619">
        <v>11070.344128999999</v>
      </c>
      <c r="W6619">
        <v>1535.121189</v>
      </c>
      <c r="X6619" t="s">
        <v>952</v>
      </c>
    </row>
    <row r="6620" spans="1:24" hidden="1" x14ac:dyDescent="0.3">
      <c r="A6620" t="s">
        <v>145</v>
      </c>
      <c r="B6620" t="s">
        <v>144</v>
      </c>
      <c r="C6620" t="s">
        <v>67</v>
      </c>
      <c r="D6620" t="s">
        <v>66</v>
      </c>
      <c r="E6620" t="s">
        <v>1</v>
      </c>
      <c r="F6620" t="s">
        <v>0</v>
      </c>
      <c r="G6620">
        <v>1</v>
      </c>
      <c r="H6620">
        <v>2021</v>
      </c>
      <c r="I6620">
        <v>1</v>
      </c>
      <c r="J6620">
        <v>1</v>
      </c>
      <c r="K6620">
        <v>4897</v>
      </c>
      <c r="L6620">
        <v>8565</v>
      </c>
      <c r="M6620">
        <v>7020</v>
      </c>
      <c r="N6620">
        <v>1545</v>
      </c>
      <c r="O6620">
        <v>8565</v>
      </c>
      <c r="P6620">
        <v>7020</v>
      </c>
      <c r="Q6620">
        <v>1545</v>
      </c>
      <c r="R6620">
        <v>10033.597615000001</v>
      </c>
      <c r="S6620">
        <v>8223.6842099999994</v>
      </c>
      <c r="T6620">
        <v>1809.913405</v>
      </c>
      <c r="U6620">
        <v>10033.597615000001</v>
      </c>
      <c r="V6620">
        <v>8223.6842099999994</v>
      </c>
      <c r="W6620">
        <v>1809.913405</v>
      </c>
      <c r="X6620" t="s">
        <v>937</v>
      </c>
    </row>
    <row r="6621" spans="1:24" hidden="1" x14ac:dyDescent="0.3">
      <c r="A6621" t="s">
        <v>145</v>
      </c>
      <c r="B6621" t="s">
        <v>144</v>
      </c>
      <c r="C6621" t="s">
        <v>67</v>
      </c>
      <c r="D6621" t="s">
        <v>66</v>
      </c>
      <c r="E6621" t="s">
        <v>1</v>
      </c>
      <c r="F6621" t="s">
        <v>0</v>
      </c>
      <c r="G6621">
        <v>1</v>
      </c>
      <c r="H6621">
        <v>2021</v>
      </c>
      <c r="I6621">
        <v>1</v>
      </c>
      <c r="J6621">
        <v>2</v>
      </c>
      <c r="K6621">
        <v>4897</v>
      </c>
      <c r="L6621">
        <v>25545</v>
      </c>
      <c r="M6621">
        <v>24000</v>
      </c>
      <c r="N6621">
        <v>1545</v>
      </c>
      <c r="O6621">
        <v>25545</v>
      </c>
      <c r="P6621">
        <v>24000</v>
      </c>
      <c r="Q6621">
        <v>1545</v>
      </c>
      <c r="R6621">
        <v>29925.073099000001</v>
      </c>
      <c r="S6621">
        <v>28115.159694000002</v>
      </c>
      <c r="T6621">
        <v>1809.913405</v>
      </c>
      <c r="U6621">
        <v>29925.073099000001</v>
      </c>
      <c r="V6621">
        <v>28115.159694000002</v>
      </c>
      <c r="W6621">
        <v>1809.913405</v>
      </c>
      <c r="X6621" t="s">
        <v>937</v>
      </c>
    </row>
    <row r="6622" spans="1:24" hidden="1" x14ac:dyDescent="0.3">
      <c r="A6622" t="s">
        <v>145</v>
      </c>
      <c r="B6622" t="s">
        <v>144</v>
      </c>
      <c r="C6622" t="s">
        <v>67</v>
      </c>
      <c r="D6622" t="s">
        <v>66</v>
      </c>
      <c r="E6622" t="s">
        <v>1</v>
      </c>
      <c r="F6622" t="s">
        <v>0</v>
      </c>
      <c r="G6622">
        <v>1</v>
      </c>
      <c r="H6622">
        <v>2021</v>
      </c>
      <c r="I6622">
        <v>2</v>
      </c>
      <c r="J6622">
        <v>1</v>
      </c>
      <c r="K6622">
        <v>290</v>
      </c>
      <c r="L6622">
        <v>13836</v>
      </c>
      <c r="M6622">
        <v>12312</v>
      </c>
      <c r="N6622">
        <v>1524</v>
      </c>
      <c r="O6622">
        <v>13836</v>
      </c>
      <c r="P6622">
        <v>12312</v>
      </c>
      <c r="Q6622">
        <v>1524</v>
      </c>
      <c r="R6622">
        <v>16208.389563000001</v>
      </c>
      <c r="S6622">
        <v>14423.076923000001</v>
      </c>
      <c r="T6622">
        <v>1785.3126400000001</v>
      </c>
      <c r="U6622">
        <v>16208.389563000001</v>
      </c>
      <c r="V6622">
        <v>14423.076923000001</v>
      </c>
      <c r="W6622">
        <v>1785.3126400000001</v>
      </c>
      <c r="X6622" t="s">
        <v>937</v>
      </c>
    </row>
    <row r="6623" spans="1:24" hidden="1" x14ac:dyDescent="0.3">
      <c r="A6623" t="s">
        <v>145</v>
      </c>
      <c r="B6623" t="s">
        <v>144</v>
      </c>
      <c r="C6623" t="s">
        <v>67</v>
      </c>
      <c r="D6623" t="s">
        <v>66</v>
      </c>
      <c r="E6623" t="s">
        <v>1</v>
      </c>
      <c r="F6623" t="s">
        <v>0</v>
      </c>
      <c r="G6623">
        <v>1</v>
      </c>
      <c r="H6623">
        <v>2021</v>
      </c>
      <c r="I6623">
        <v>2</v>
      </c>
      <c r="J6623">
        <v>2</v>
      </c>
      <c r="K6623">
        <v>290</v>
      </c>
      <c r="L6623">
        <v>27420</v>
      </c>
      <c r="M6623">
        <v>25896</v>
      </c>
      <c r="N6623">
        <v>1524</v>
      </c>
      <c r="O6623">
        <v>27420</v>
      </c>
      <c r="P6623">
        <v>25896</v>
      </c>
      <c r="Q6623">
        <v>1524</v>
      </c>
      <c r="R6623">
        <v>32121.569950000001</v>
      </c>
      <c r="S6623">
        <v>30336.257309000001</v>
      </c>
      <c r="T6623">
        <v>1785.3126400000001</v>
      </c>
      <c r="U6623">
        <v>32121.569950000001</v>
      </c>
      <c r="V6623">
        <v>30336.257309000001</v>
      </c>
      <c r="W6623">
        <v>1785.3126400000001</v>
      </c>
      <c r="X6623" t="s">
        <v>937</v>
      </c>
    </row>
    <row r="6624" spans="1:24" hidden="1" x14ac:dyDescent="0.3">
      <c r="A6624" t="s">
        <v>440</v>
      </c>
      <c r="B6624" t="s">
        <v>439</v>
      </c>
      <c r="C6624" t="s">
        <v>67</v>
      </c>
      <c r="D6624" t="s">
        <v>66</v>
      </c>
      <c r="E6624" t="s">
        <v>1</v>
      </c>
      <c r="F6624" t="s">
        <v>0</v>
      </c>
      <c r="G6624">
        <v>1</v>
      </c>
      <c r="H6624">
        <v>2021</v>
      </c>
      <c r="I6624">
        <v>1</v>
      </c>
      <c r="J6624">
        <v>1</v>
      </c>
      <c r="K6624">
        <v>2878</v>
      </c>
      <c r="L6624">
        <v>9060</v>
      </c>
      <c r="M6624">
        <v>7020</v>
      </c>
      <c r="N6624">
        <v>2040</v>
      </c>
      <c r="O6624">
        <v>9060</v>
      </c>
      <c r="P6624">
        <v>7020</v>
      </c>
      <c r="Q6624">
        <v>2040</v>
      </c>
      <c r="R6624">
        <v>10613.472784</v>
      </c>
      <c r="S6624">
        <v>8223.6842099999994</v>
      </c>
      <c r="T6624">
        <v>2389.7885729999998</v>
      </c>
      <c r="U6624">
        <v>10613.472784</v>
      </c>
      <c r="V6624">
        <v>8223.6842099999994</v>
      </c>
      <c r="W6624">
        <v>2389.7885729999998</v>
      </c>
      <c r="X6624" t="s">
        <v>937</v>
      </c>
    </row>
    <row r="6625" spans="1:24" hidden="1" x14ac:dyDescent="0.3">
      <c r="A6625" t="s">
        <v>440</v>
      </c>
      <c r="B6625" t="s">
        <v>439</v>
      </c>
      <c r="C6625" t="s">
        <v>67</v>
      </c>
      <c r="D6625" t="s">
        <v>66</v>
      </c>
      <c r="E6625" t="s">
        <v>1</v>
      </c>
      <c r="F6625" t="s">
        <v>0</v>
      </c>
      <c r="G6625">
        <v>1</v>
      </c>
      <c r="H6625">
        <v>2021</v>
      </c>
      <c r="I6625">
        <v>1</v>
      </c>
      <c r="J6625">
        <v>2</v>
      </c>
      <c r="K6625">
        <v>2878</v>
      </c>
      <c r="L6625">
        <v>26040</v>
      </c>
      <c r="M6625">
        <v>24000</v>
      </c>
      <c r="N6625">
        <v>2040</v>
      </c>
      <c r="O6625">
        <v>26040</v>
      </c>
      <c r="P6625">
        <v>24000</v>
      </c>
      <c r="Q6625">
        <v>2040</v>
      </c>
      <c r="R6625">
        <v>30504.948268</v>
      </c>
      <c r="S6625">
        <v>28115.159694000002</v>
      </c>
      <c r="T6625">
        <v>2389.7885729999998</v>
      </c>
      <c r="U6625">
        <v>30504.948268</v>
      </c>
      <c r="V6625">
        <v>28115.159694000002</v>
      </c>
      <c r="W6625">
        <v>2389.7885729999998</v>
      </c>
      <c r="X6625" t="s">
        <v>937</v>
      </c>
    </row>
    <row r="6626" spans="1:24" hidden="1" x14ac:dyDescent="0.3">
      <c r="A6626" t="s">
        <v>440</v>
      </c>
      <c r="B6626" t="s">
        <v>439</v>
      </c>
      <c r="C6626" t="s">
        <v>67</v>
      </c>
      <c r="D6626" t="s">
        <v>66</v>
      </c>
      <c r="E6626" t="s">
        <v>1</v>
      </c>
      <c r="F6626" t="s">
        <v>0</v>
      </c>
      <c r="G6626">
        <v>1</v>
      </c>
      <c r="H6626">
        <v>2021</v>
      </c>
      <c r="I6626">
        <v>2</v>
      </c>
      <c r="J6626">
        <v>1</v>
      </c>
      <c r="K6626">
        <v>571</v>
      </c>
      <c r="L6626">
        <v>14856</v>
      </c>
      <c r="M6626">
        <v>12936</v>
      </c>
      <c r="N6626">
        <v>1920</v>
      </c>
      <c r="O6626">
        <v>14856</v>
      </c>
      <c r="P6626">
        <v>12936</v>
      </c>
      <c r="Q6626">
        <v>1920</v>
      </c>
      <c r="R6626">
        <v>17403.28385</v>
      </c>
      <c r="S6626">
        <v>15154.071075</v>
      </c>
      <c r="T6626">
        <v>2249.212775</v>
      </c>
      <c r="U6626">
        <v>17403.28385</v>
      </c>
      <c r="V6626">
        <v>15154.071075</v>
      </c>
      <c r="W6626">
        <v>2249.212775</v>
      </c>
      <c r="X6626" t="s">
        <v>937</v>
      </c>
    </row>
    <row r="6627" spans="1:24" hidden="1" x14ac:dyDescent="0.3">
      <c r="A6627" t="s">
        <v>440</v>
      </c>
      <c r="B6627" t="s">
        <v>439</v>
      </c>
      <c r="C6627" t="s">
        <v>67</v>
      </c>
      <c r="D6627" t="s">
        <v>66</v>
      </c>
      <c r="E6627" t="s">
        <v>1</v>
      </c>
      <c r="F6627" t="s">
        <v>0</v>
      </c>
      <c r="G6627">
        <v>1</v>
      </c>
      <c r="H6627">
        <v>2021</v>
      </c>
      <c r="I6627">
        <v>2</v>
      </c>
      <c r="J6627">
        <v>2</v>
      </c>
      <c r="K6627">
        <v>571</v>
      </c>
      <c r="L6627">
        <v>28440</v>
      </c>
      <c r="M6627">
        <v>26520</v>
      </c>
      <c r="N6627">
        <v>1920</v>
      </c>
      <c r="O6627">
        <v>28440</v>
      </c>
      <c r="P6627">
        <v>26520</v>
      </c>
      <c r="Q6627">
        <v>1920</v>
      </c>
      <c r="R6627">
        <v>33316.464237</v>
      </c>
      <c r="S6627">
        <v>31067.251461</v>
      </c>
      <c r="T6627">
        <v>2249.212775</v>
      </c>
      <c r="U6627">
        <v>33316.464237</v>
      </c>
      <c r="V6627">
        <v>31067.251461</v>
      </c>
      <c r="W6627">
        <v>2249.212775</v>
      </c>
      <c r="X6627" t="s">
        <v>937</v>
      </c>
    </row>
    <row r="6628" spans="1:24" hidden="1" x14ac:dyDescent="0.3">
      <c r="A6628" t="s">
        <v>385</v>
      </c>
      <c r="B6628" t="s">
        <v>384</v>
      </c>
      <c r="C6628" t="s">
        <v>67</v>
      </c>
      <c r="D6628" t="s">
        <v>66</v>
      </c>
      <c r="E6628" t="s">
        <v>1</v>
      </c>
      <c r="F6628" t="s">
        <v>0</v>
      </c>
      <c r="G6628">
        <v>1</v>
      </c>
      <c r="H6628">
        <v>2021</v>
      </c>
      <c r="I6628">
        <v>1</v>
      </c>
      <c r="J6628">
        <v>1</v>
      </c>
      <c r="K6628">
        <v>634</v>
      </c>
      <c r="L6628">
        <v>8700</v>
      </c>
      <c r="M6628">
        <v>7020</v>
      </c>
      <c r="N6628">
        <v>1680</v>
      </c>
      <c r="O6628">
        <v>8700</v>
      </c>
      <c r="P6628">
        <v>7020</v>
      </c>
      <c r="Q6628">
        <v>1680</v>
      </c>
      <c r="R6628">
        <v>10191.745389</v>
      </c>
      <c r="S6628">
        <v>8223.6842099999994</v>
      </c>
      <c r="T6628">
        <v>1968.0611779999999</v>
      </c>
      <c r="U6628">
        <v>10191.745389</v>
      </c>
      <c r="V6628">
        <v>8223.6842099999994</v>
      </c>
      <c r="W6628">
        <v>1968.0611779999999</v>
      </c>
      <c r="X6628" t="s">
        <v>937</v>
      </c>
    </row>
    <row r="6629" spans="1:24" hidden="1" x14ac:dyDescent="0.3">
      <c r="A6629" t="s">
        <v>385</v>
      </c>
      <c r="B6629" t="s">
        <v>384</v>
      </c>
      <c r="C6629" t="s">
        <v>67</v>
      </c>
      <c r="D6629" t="s">
        <v>66</v>
      </c>
      <c r="E6629" t="s">
        <v>1</v>
      </c>
      <c r="F6629" t="s">
        <v>0</v>
      </c>
      <c r="G6629">
        <v>1</v>
      </c>
      <c r="H6629">
        <v>2021</v>
      </c>
      <c r="I6629">
        <v>1</v>
      </c>
      <c r="J6629">
        <v>2</v>
      </c>
      <c r="K6629">
        <v>634</v>
      </c>
      <c r="L6629">
        <v>25680</v>
      </c>
      <c r="M6629">
        <v>24000</v>
      </c>
      <c r="N6629">
        <v>1680</v>
      </c>
      <c r="O6629">
        <v>25680</v>
      </c>
      <c r="P6629">
        <v>24000</v>
      </c>
      <c r="Q6629">
        <v>1680</v>
      </c>
      <c r="R6629">
        <v>30083.220872000002</v>
      </c>
      <c r="S6629">
        <v>28115.159694000002</v>
      </c>
      <c r="T6629">
        <v>1968.0611779999999</v>
      </c>
      <c r="U6629">
        <v>30083.220872000002</v>
      </c>
      <c r="V6629">
        <v>28115.159694000002</v>
      </c>
      <c r="W6629">
        <v>1968.0611779999999</v>
      </c>
      <c r="X6629" t="s">
        <v>937</v>
      </c>
    </row>
    <row r="6630" spans="1:24" hidden="1" x14ac:dyDescent="0.3">
      <c r="A6630" t="s">
        <v>385</v>
      </c>
      <c r="B6630" t="s">
        <v>384</v>
      </c>
      <c r="C6630" t="s">
        <v>67</v>
      </c>
      <c r="D6630" t="s">
        <v>66</v>
      </c>
      <c r="E6630" t="s">
        <v>1</v>
      </c>
      <c r="F6630" t="s">
        <v>0</v>
      </c>
      <c r="G6630">
        <v>1</v>
      </c>
      <c r="H6630">
        <v>2021</v>
      </c>
      <c r="I6630">
        <v>2</v>
      </c>
      <c r="J6630">
        <v>1</v>
      </c>
      <c r="K6630">
        <v>118</v>
      </c>
      <c r="L6630">
        <v>13944</v>
      </c>
      <c r="M6630">
        <v>12312</v>
      </c>
      <c r="N6630">
        <v>1632</v>
      </c>
      <c r="O6630">
        <v>13944</v>
      </c>
      <c r="P6630">
        <v>12312</v>
      </c>
      <c r="Q6630">
        <v>1632</v>
      </c>
      <c r="R6630">
        <v>16334.907782</v>
      </c>
      <c r="S6630">
        <v>14423.076923000001</v>
      </c>
      <c r="T6630">
        <v>1911.8308589999999</v>
      </c>
      <c r="U6630">
        <v>16334.907782</v>
      </c>
      <c r="V6630">
        <v>14423.076923000001</v>
      </c>
      <c r="W6630">
        <v>1911.8308589999999</v>
      </c>
      <c r="X6630" t="s">
        <v>937</v>
      </c>
    </row>
    <row r="6631" spans="1:24" hidden="1" x14ac:dyDescent="0.3">
      <c r="A6631" t="s">
        <v>385</v>
      </c>
      <c r="B6631" t="s">
        <v>384</v>
      </c>
      <c r="C6631" t="s">
        <v>67</v>
      </c>
      <c r="D6631" t="s">
        <v>66</v>
      </c>
      <c r="E6631" t="s">
        <v>1</v>
      </c>
      <c r="F6631" t="s">
        <v>0</v>
      </c>
      <c r="G6631">
        <v>1</v>
      </c>
      <c r="H6631">
        <v>2021</v>
      </c>
      <c r="I6631">
        <v>2</v>
      </c>
      <c r="J6631">
        <v>2</v>
      </c>
      <c r="K6631">
        <v>118</v>
      </c>
      <c r="L6631">
        <v>27528</v>
      </c>
      <c r="M6631">
        <v>25896</v>
      </c>
      <c r="N6631">
        <v>1632</v>
      </c>
      <c r="O6631">
        <v>27528</v>
      </c>
      <c r="P6631">
        <v>25896</v>
      </c>
      <c r="Q6631">
        <v>1632</v>
      </c>
      <c r="R6631">
        <v>32248.088168999999</v>
      </c>
      <c r="S6631">
        <v>30336.257309000001</v>
      </c>
      <c r="T6631">
        <v>1911.8308589999999</v>
      </c>
      <c r="U6631">
        <v>32248.088168999999</v>
      </c>
      <c r="V6631">
        <v>30336.257309000001</v>
      </c>
      <c r="W6631">
        <v>1911.8308589999999</v>
      </c>
      <c r="X6631" t="s">
        <v>937</v>
      </c>
    </row>
    <row r="6632" spans="1:24" hidden="1" x14ac:dyDescent="0.3">
      <c r="A6632" t="s">
        <v>216</v>
      </c>
      <c r="B6632" t="s">
        <v>914</v>
      </c>
      <c r="C6632" t="s">
        <v>32</v>
      </c>
      <c r="D6632" t="s">
        <v>31</v>
      </c>
      <c r="E6632" t="s">
        <v>1</v>
      </c>
      <c r="F6632" t="s">
        <v>0</v>
      </c>
      <c r="G6632">
        <v>1</v>
      </c>
      <c r="H6632">
        <v>2021</v>
      </c>
      <c r="I6632">
        <v>1</v>
      </c>
      <c r="J6632">
        <v>1</v>
      </c>
      <c r="K6632">
        <v>60734</v>
      </c>
      <c r="L6632">
        <v>11348</v>
      </c>
      <c r="M6632">
        <v>10710</v>
      </c>
      <c r="N6632">
        <v>638</v>
      </c>
      <c r="O6632">
        <v>11348</v>
      </c>
      <c r="P6632">
        <v>10710</v>
      </c>
      <c r="Q6632">
        <v>638</v>
      </c>
      <c r="R6632">
        <v>13293.784675000001</v>
      </c>
      <c r="S6632">
        <v>12546.390013</v>
      </c>
      <c r="T6632">
        <v>747.39466100000004</v>
      </c>
      <c r="U6632">
        <v>13293.784675000001</v>
      </c>
      <c r="V6632">
        <v>12546.390013</v>
      </c>
      <c r="W6632">
        <v>747.39466100000004</v>
      </c>
      <c r="X6632" t="s">
        <v>938</v>
      </c>
    </row>
    <row r="6633" spans="1:24" hidden="1" x14ac:dyDescent="0.3">
      <c r="A6633" t="s">
        <v>216</v>
      </c>
      <c r="B6633" t="s">
        <v>914</v>
      </c>
      <c r="C6633" t="s">
        <v>32</v>
      </c>
      <c r="D6633" t="s">
        <v>31</v>
      </c>
      <c r="E6633" t="s">
        <v>1</v>
      </c>
      <c r="F6633" t="s">
        <v>0</v>
      </c>
      <c r="G6633">
        <v>1</v>
      </c>
      <c r="H6633">
        <v>2021</v>
      </c>
      <c r="I6633">
        <v>1</v>
      </c>
      <c r="J6633">
        <v>2</v>
      </c>
      <c r="K6633">
        <v>60734</v>
      </c>
      <c r="L6633">
        <v>29438</v>
      </c>
      <c r="M6633">
        <v>28800</v>
      </c>
      <c r="N6633">
        <v>638</v>
      </c>
      <c r="O6633">
        <v>29438</v>
      </c>
      <c r="P6633">
        <v>28800</v>
      </c>
      <c r="Q6633">
        <v>638</v>
      </c>
      <c r="R6633">
        <v>34485.586294000001</v>
      </c>
      <c r="S6633">
        <v>33738.191632000002</v>
      </c>
      <c r="T6633">
        <v>747.39466100000004</v>
      </c>
      <c r="U6633">
        <v>34485.586294000001</v>
      </c>
      <c r="V6633">
        <v>33738.191632000002</v>
      </c>
      <c r="W6633">
        <v>747.39466100000004</v>
      </c>
      <c r="X6633" t="s">
        <v>938</v>
      </c>
    </row>
    <row r="6634" spans="1:24" hidden="1" x14ac:dyDescent="0.3">
      <c r="A6634" t="s">
        <v>216</v>
      </c>
      <c r="B6634" t="s">
        <v>914</v>
      </c>
      <c r="C6634" t="s">
        <v>32</v>
      </c>
      <c r="D6634" t="s">
        <v>31</v>
      </c>
      <c r="E6634" t="s">
        <v>1</v>
      </c>
      <c r="F6634" t="s">
        <v>0</v>
      </c>
      <c r="G6634">
        <v>1</v>
      </c>
      <c r="H6634">
        <v>2021</v>
      </c>
      <c r="I6634">
        <v>2</v>
      </c>
      <c r="J6634">
        <v>1</v>
      </c>
      <c r="K6634">
        <v>11275</v>
      </c>
      <c r="L6634">
        <v>12608</v>
      </c>
      <c r="M6634">
        <v>11720</v>
      </c>
      <c r="N6634">
        <v>888</v>
      </c>
      <c r="O6634">
        <v>12608</v>
      </c>
      <c r="P6634">
        <v>11720</v>
      </c>
      <c r="Q6634">
        <v>888</v>
      </c>
      <c r="R6634">
        <v>14769.830559</v>
      </c>
      <c r="S6634">
        <v>13729.569649999999</v>
      </c>
      <c r="T6634">
        <v>1040.260908</v>
      </c>
      <c r="U6634">
        <v>14769.830559</v>
      </c>
      <c r="V6634">
        <v>13729.569649999999</v>
      </c>
      <c r="W6634">
        <v>1040.260908</v>
      </c>
      <c r="X6634" t="s">
        <v>938</v>
      </c>
    </row>
    <row r="6635" spans="1:24" hidden="1" x14ac:dyDescent="0.3">
      <c r="A6635" t="s">
        <v>216</v>
      </c>
      <c r="B6635" t="s">
        <v>914</v>
      </c>
      <c r="C6635" t="s">
        <v>32</v>
      </c>
      <c r="D6635" t="s">
        <v>31</v>
      </c>
      <c r="E6635" t="s">
        <v>1</v>
      </c>
      <c r="F6635" t="s">
        <v>0</v>
      </c>
      <c r="G6635">
        <v>1</v>
      </c>
      <c r="H6635">
        <v>2021</v>
      </c>
      <c r="I6635">
        <v>2</v>
      </c>
      <c r="J6635">
        <v>2</v>
      </c>
      <c r="K6635">
        <v>11275</v>
      </c>
      <c r="L6635">
        <v>32288</v>
      </c>
      <c r="M6635">
        <v>31400</v>
      </c>
      <c r="N6635">
        <v>888</v>
      </c>
      <c r="O6635">
        <v>32288</v>
      </c>
      <c r="P6635">
        <v>31400</v>
      </c>
      <c r="Q6635">
        <v>888</v>
      </c>
      <c r="R6635">
        <v>37824.261508000003</v>
      </c>
      <c r="S6635">
        <v>36784.000598999999</v>
      </c>
      <c r="T6635">
        <v>1040.260908</v>
      </c>
      <c r="U6635">
        <v>37824.261508000003</v>
      </c>
      <c r="V6635">
        <v>36784.000598999999</v>
      </c>
      <c r="W6635">
        <v>1040.260908</v>
      </c>
      <c r="X6635" t="s">
        <v>938</v>
      </c>
    </row>
    <row r="6636" spans="1:24" hidden="1" x14ac:dyDescent="0.3">
      <c r="A6636" t="s">
        <v>442</v>
      </c>
      <c r="B6636" t="s">
        <v>441</v>
      </c>
      <c r="C6636" t="s">
        <v>32</v>
      </c>
      <c r="D6636" t="s">
        <v>31</v>
      </c>
      <c r="E6636" t="s">
        <v>1</v>
      </c>
      <c r="F6636" t="s">
        <v>0</v>
      </c>
      <c r="G6636">
        <v>4</v>
      </c>
      <c r="H6636">
        <v>2021</v>
      </c>
      <c r="I6636">
        <v>1</v>
      </c>
      <c r="J6636">
        <v>1</v>
      </c>
      <c r="K6636">
        <v>3764</v>
      </c>
      <c r="L6636">
        <v>2710</v>
      </c>
      <c r="M6636">
        <v>2700</v>
      </c>
      <c r="N6636">
        <v>10</v>
      </c>
      <c r="O6636">
        <v>2710</v>
      </c>
      <c r="P6636">
        <v>2700</v>
      </c>
      <c r="Q6636">
        <v>10</v>
      </c>
      <c r="R6636">
        <v>3174.6701149999999</v>
      </c>
      <c r="S6636">
        <v>3162.955465</v>
      </c>
      <c r="T6636">
        <v>11.714649</v>
      </c>
      <c r="U6636">
        <v>3174.6701149999999</v>
      </c>
      <c r="V6636">
        <v>3162.955465</v>
      </c>
      <c r="W6636">
        <v>11.714649</v>
      </c>
      <c r="X6636" t="s">
        <v>938</v>
      </c>
    </row>
    <row r="6637" spans="1:24" hidden="1" x14ac:dyDescent="0.3">
      <c r="A6637" t="s">
        <v>442</v>
      </c>
      <c r="B6637" t="s">
        <v>441</v>
      </c>
      <c r="C6637" t="s">
        <v>32</v>
      </c>
      <c r="D6637" t="s">
        <v>31</v>
      </c>
      <c r="E6637" t="s">
        <v>1</v>
      </c>
      <c r="F6637" t="s">
        <v>0</v>
      </c>
      <c r="G6637">
        <v>4</v>
      </c>
      <c r="H6637">
        <v>2021</v>
      </c>
      <c r="I6637">
        <v>1</v>
      </c>
      <c r="J6637">
        <v>2</v>
      </c>
      <c r="K6637">
        <v>3764</v>
      </c>
      <c r="L6637">
        <v>4060</v>
      </c>
      <c r="M6637">
        <v>4050</v>
      </c>
      <c r="N6637">
        <v>10</v>
      </c>
      <c r="O6637">
        <v>4060</v>
      </c>
      <c r="P6637">
        <v>4050</v>
      </c>
      <c r="Q6637">
        <v>10</v>
      </c>
      <c r="R6637">
        <v>4756.1478479999996</v>
      </c>
      <c r="S6637">
        <v>4744.4331979999997</v>
      </c>
      <c r="T6637">
        <v>11.714649</v>
      </c>
      <c r="U6637">
        <v>4756.1478479999996</v>
      </c>
      <c r="V6637">
        <v>4744.4331979999997</v>
      </c>
      <c r="W6637">
        <v>11.714649</v>
      </c>
      <c r="X6637" t="s">
        <v>938</v>
      </c>
    </row>
    <row r="6638" spans="1:24" hidden="1" x14ac:dyDescent="0.3">
      <c r="A6638" t="s">
        <v>371</v>
      </c>
      <c r="B6638" t="s">
        <v>370</v>
      </c>
      <c r="C6638" t="s">
        <v>32</v>
      </c>
      <c r="D6638" t="s">
        <v>31</v>
      </c>
      <c r="E6638" t="s">
        <v>1</v>
      </c>
      <c r="F6638" t="s">
        <v>0</v>
      </c>
      <c r="G6638">
        <v>1</v>
      </c>
      <c r="H6638">
        <v>2021</v>
      </c>
      <c r="I6638">
        <v>1</v>
      </c>
      <c r="J6638">
        <v>1</v>
      </c>
      <c r="K6638">
        <v>31813</v>
      </c>
      <c r="L6638">
        <v>12726</v>
      </c>
      <c r="M6638">
        <v>11299</v>
      </c>
      <c r="N6638">
        <v>1427</v>
      </c>
      <c r="O6638">
        <v>12726</v>
      </c>
      <c r="P6638">
        <v>11299</v>
      </c>
      <c r="Q6638">
        <v>1427</v>
      </c>
      <c r="R6638">
        <v>14908.063426999999</v>
      </c>
      <c r="S6638">
        <v>13236.382890000001</v>
      </c>
      <c r="T6638">
        <v>1671.6805360000001</v>
      </c>
      <c r="U6638">
        <v>14908.063426999999</v>
      </c>
      <c r="V6638">
        <v>13236.382890000001</v>
      </c>
      <c r="W6638">
        <v>1671.6805360000001</v>
      </c>
      <c r="X6638" t="s">
        <v>938</v>
      </c>
    </row>
    <row r="6639" spans="1:24" hidden="1" x14ac:dyDescent="0.3">
      <c r="A6639" t="s">
        <v>371</v>
      </c>
      <c r="B6639" t="s">
        <v>370</v>
      </c>
      <c r="C6639" t="s">
        <v>32</v>
      </c>
      <c r="D6639" t="s">
        <v>31</v>
      </c>
      <c r="E6639" t="s">
        <v>1</v>
      </c>
      <c r="F6639" t="s">
        <v>0</v>
      </c>
      <c r="G6639">
        <v>1</v>
      </c>
      <c r="H6639">
        <v>2021</v>
      </c>
      <c r="I6639">
        <v>1</v>
      </c>
      <c r="J6639">
        <v>2</v>
      </c>
      <c r="K6639">
        <v>31813</v>
      </c>
      <c r="L6639">
        <v>37248</v>
      </c>
      <c r="M6639">
        <v>35821</v>
      </c>
      <c r="N6639">
        <v>1427</v>
      </c>
      <c r="O6639">
        <v>37248</v>
      </c>
      <c r="P6639">
        <v>35821</v>
      </c>
      <c r="Q6639">
        <v>1427</v>
      </c>
      <c r="R6639">
        <v>43634.727845000001</v>
      </c>
      <c r="S6639">
        <v>41963.047308000001</v>
      </c>
      <c r="T6639">
        <v>1671.6805360000001</v>
      </c>
      <c r="U6639">
        <v>43634.727845000001</v>
      </c>
      <c r="V6639">
        <v>41963.047308000001</v>
      </c>
      <c r="W6639">
        <v>1671.6805360000001</v>
      </c>
      <c r="X6639" t="s">
        <v>938</v>
      </c>
    </row>
    <row r="6640" spans="1:24" hidden="1" x14ac:dyDescent="0.3">
      <c r="A6640" t="s">
        <v>371</v>
      </c>
      <c r="B6640" t="s">
        <v>370</v>
      </c>
      <c r="C6640" t="s">
        <v>32</v>
      </c>
      <c r="D6640" t="s">
        <v>31</v>
      </c>
      <c r="E6640" t="s">
        <v>1</v>
      </c>
      <c r="F6640" t="s">
        <v>0</v>
      </c>
      <c r="G6640">
        <v>1</v>
      </c>
      <c r="H6640">
        <v>2021</v>
      </c>
      <c r="I6640">
        <v>2</v>
      </c>
      <c r="J6640">
        <v>1</v>
      </c>
      <c r="K6640">
        <v>7702</v>
      </c>
      <c r="L6640">
        <v>13460</v>
      </c>
      <c r="M6640">
        <v>12106</v>
      </c>
      <c r="N6640">
        <v>1354</v>
      </c>
      <c r="O6640">
        <v>13460</v>
      </c>
      <c r="P6640">
        <v>12106</v>
      </c>
      <c r="Q6640">
        <v>1354</v>
      </c>
      <c r="R6640">
        <v>15767.918728000001</v>
      </c>
      <c r="S6640">
        <v>14181.755134999999</v>
      </c>
      <c r="T6640">
        <v>1586.1635920000001</v>
      </c>
      <c r="U6640">
        <v>15767.918728000001</v>
      </c>
      <c r="V6640">
        <v>14181.755134999999</v>
      </c>
      <c r="W6640">
        <v>1586.1635920000001</v>
      </c>
      <c r="X6640" t="s">
        <v>938</v>
      </c>
    </row>
    <row r="6641" spans="1:24" hidden="1" x14ac:dyDescent="0.3">
      <c r="A6641" t="s">
        <v>371</v>
      </c>
      <c r="B6641" t="s">
        <v>370</v>
      </c>
      <c r="C6641" t="s">
        <v>32</v>
      </c>
      <c r="D6641" t="s">
        <v>31</v>
      </c>
      <c r="E6641" t="s">
        <v>1</v>
      </c>
      <c r="F6641" t="s">
        <v>0</v>
      </c>
      <c r="G6641">
        <v>1</v>
      </c>
      <c r="H6641">
        <v>2021</v>
      </c>
      <c r="I6641">
        <v>2</v>
      </c>
      <c r="J6641">
        <v>2</v>
      </c>
      <c r="K6641">
        <v>7702</v>
      </c>
      <c r="L6641">
        <v>33644</v>
      </c>
      <c r="M6641">
        <v>32290</v>
      </c>
      <c r="N6641">
        <v>1354</v>
      </c>
      <c r="O6641">
        <v>33644</v>
      </c>
      <c r="P6641">
        <v>32290</v>
      </c>
      <c r="Q6641">
        <v>1354</v>
      </c>
      <c r="R6641">
        <v>39412.768031</v>
      </c>
      <c r="S6641">
        <v>37826.604438000002</v>
      </c>
      <c r="T6641">
        <v>1586.1635920000001</v>
      </c>
      <c r="U6641">
        <v>39412.768031</v>
      </c>
      <c r="V6641">
        <v>37826.604438000002</v>
      </c>
      <c r="W6641">
        <v>1586.1635920000001</v>
      </c>
      <c r="X6641" t="s">
        <v>938</v>
      </c>
    </row>
    <row r="6642" spans="1:24" hidden="1" x14ac:dyDescent="0.3">
      <c r="A6642" t="s">
        <v>703</v>
      </c>
      <c r="B6642" t="s">
        <v>702</v>
      </c>
      <c r="C6642" t="s">
        <v>32</v>
      </c>
      <c r="D6642" t="s">
        <v>31</v>
      </c>
      <c r="E6642" t="s">
        <v>1</v>
      </c>
      <c r="F6642" t="s">
        <v>0</v>
      </c>
      <c r="G6642">
        <v>4</v>
      </c>
      <c r="H6642">
        <v>2021</v>
      </c>
      <c r="I6642">
        <v>1</v>
      </c>
      <c r="J6642">
        <v>1</v>
      </c>
      <c r="K6642">
        <v>2148</v>
      </c>
      <c r="L6642">
        <v>2580</v>
      </c>
      <c r="M6642">
        <v>2580</v>
      </c>
      <c r="N6642">
        <v>0</v>
      </c>
      <c r="O6642">
        <v>2580</v>
      </c>
      <c r="P6642">
        <v>2580</v>
      </c>
      <c r="Q6642">
        <v>0</v>
      </c>
      <c r="R6642">
        <v>3022.3796670000002</v>
      </c>
      <c r="S6642">
        <v>3022.3796670000002</v>
      </c>
      <c r="T6642">
        <v>0</v>
      </c>
      <c r="U6642">
        <v>3022.3796670000002</v>
      </c>
      <c r="V6642">
        <v>3022.3796670000002</v>
      </c>
      <c r="W6642">
        <v>0</v>
      </c>
      <c r="X6642" t="s">
        <v>938</v>
      </c>
    </row>
    <row r="6643" spans="1:24" hidden="1" x14ac:dyDescent="0.3">
      <c r="A6643" t="s">
        <v>703</v>
      </c>
      <c r="B6643" t="s">
        <v>702</v>
      </c>
      <c r="C6643" t="s">
        <v>32</v>
      </c>
      <c r="D6643" t="s">
        <v>31</v>
      </c>
      <c r="E6643" t="s">
        <v>1</v>
      </c>
      <c r="F6643" t="s">
        <v>0</v>
      </c>
      <c r="G6643">
        <v>4</v>
      </c>
      <c r="H6643">
        <v>2021</v>
      </c>
      <c r="I6643">
        <v>1</v>
      </c>
      <c r="J6643">
        <v>2</v>
      </c>
      <c r="K6643">
        <v>2148</v>
      </c>
      <c r="L6643">
        <v>5160</v>
      </c>
      <c r="M6643">
        <v>5160</v>
      </c>
      <c r="N6643">
        <v>0</v>
      </c>
      <c r="O6643">
        <v>5160</v>
      </c>
      <c r="P6643">
        <v>5160</v>
      </c>
      <c r="Q6643">
        <v>0</v>
      </c>
      <c r="R6643">
        <v>6044.7593340000003</v>
      </c>
      <c r="S6643">
        <v>6044.7593340000003</v>
      </c>
      <c r="T6643">
        <v>0</v>
      </c>
      <c r="U6643">
        <v>6044.7593340000003</v>
      </c>
      <c r="V6643">
        <v>6044.7593340000003</v>
      </c>
      <c r="W6643">
        <v>0</v>
      </c>
      <c r="X6643" t="s">
        <v>938</v>
      </c>
    </row>
    <row r="6644" spans="1:24" hidden="1" x14ac:dyDescent="0.3">
      <c r="A6644" t="s">
        <v>683</v>
      </c>
      <c r="B6644" t="s">
        <v>682</v>
      </c>
      <c r="C6644" t="s">
        <v>32</v>
      </c>
      <c r="D6644" t="s">
        <v>31</v>
      </c>
      <c r="E6644" t="s">
        <v>1</v>
      </c>
      <c r="F6644" t="s">
        <v>0</v>
      </c>
      <c r="G6644">
        <v>4</v>
      </c>
      <c r="H6644">
        <v>2021</v>
      </c>
      <c r="I6644">
        <v>1</v>
      </c>
      <c r="J6644">
        <v>1</v>
      </c>
      <c r="K6644">
        <v>1870</v>
      </c>
      <c r="L6644">
        <v>2730</v>
      </c>
      <c r="M6644">
        <v>2730</v>
      </c>
      <c r="N6644">
        <v>0</v>
      </c>
      <c r="O6644">
        <v>2730</v>
      </c>
      <c r="P6644">
        <v>2730</v>
      </c>
      <c r="Q6644">
        <v>0</v>
      </c>
      <c r="R6644">
        <v>3198.0994150000001</v>
      </c>
      <c r="S6644">
        <v>3198.0994150000001</v>
      </c>
      <c r="T6644">
        <v>0</v>
      </c>
      <c r="U6644">
        <v>3198.0994150000001</v>
      </c>
      <c r="V6644">
        <v>3198.0994150000001</v>
      </c>
      <c r="W6644">
        <v>0</v>
      </c>
      <c r="X6644" t="s">
        <v>938</v>
      </c>
    </row>
    <row r="6645" spans="1:24" hidden="1" x14ac:dyDescent="0.3">
      <c r="A6645" t="s">
        <v>683</v>
      </c>
      <c r="B6645" t="s">
        <v>682</v>
      </c>
      <c r="C6645" t="s">
        <v>32</v>
      </c>
      <c r="D6645" t="s">
        <v>31</v>
      </c>
      <c r="E6645" t="s">
        <v>1</v>
      </c>
      <c r="F6645" t="s">
        <v>0</v>
      </c>
      <c r="G6645">
        <v>4</v>
      </c>
      <c r="H6645">
        <v>2021</v>
      </c>
      <c r="I6645">
        <v>1</v>
      </c>
      <c r="J6645">
        <v>2</v>
      </c>
      <c r="K6645">
        <v>1870</v>
      </c>
      <c r="L6645">
        <v>7800</v>
      </c>
      <c r="M6645">
        <v>7800</v>
      </c>
      <c r="N6645">
        <v>0</v>
      </c>
      <c r="O6645">
        <v>7800</v>
      </c>
      <c r="P6645">
        <v>7800</v>
      </c>
      <c r="Q6645">
        <v>0</v>
      </c>
      <c r="R6645">
        <v>9137.4269000000004</v>
      </c>
      <c r="S6645">
        <v>9137.4269000000004</v>
      </c>
      <c r="T6645">
        <v>0</v>
      </c>
      <c r="U6645">
        <v>9137.4269000000004</v>
      </c>
      <c r="V6645">
        <v>9137.4269000000004</v>
      </c>
      <c r="W6645">
        <v>0</v>
      </c>
      <c r="X6645" t="s">
        <v>938</v>
      </c>
    </row>
    <row r="6646" spans="1:24" hidden="1" x14ac:dyDescent="0.3">
      <c r="A6646" t="s">
        <v>65</v>
      </c>
      <c r="B6646" t="s">
        <v>64</v>
      </c>
      <c r="C6646" t="s">
        <v>32</v>
      </c>
      <c r="D6646" t="s">
        <v>31</v>
      </c>
      <c r="E6646" t="s">
        <v>1</v>
      </c>
      <c r="F6646" t="s">
        <v>0</v>
      </c>
      <c r="G6646">
        <v>4</v>
      </c>
      <c r="H6646">
        <v>2021</v>
      </c>
      <c r="I6646">
        <v>1</v>
      </c>
      <c r="J6646">
        <v>1</v>
      </c>
      <c r="K6646">
        <v>1838</v>
      </c>
      <c r="L6646">
        <v>2700</v>
      </c>
      <c r="M6646">
        <v>2700</v>
      </c>
      <c r="N6646">
        <v>0</v>
      </c>
      <c r="O6646">
        <v>2700</v>
      </c>
      <c r="P6646">
        <v>2700</v>
      </c>
      <c r="Q6646">
        <v>0</v>
      </c>
      <c r="R6646">
        <v>3162.955465</v>
      </c>
      <c r="S6646">
        <v>3162.955465</v>
      </c>
      <c r="T6646">
        <v>0</v>
      </c>
      <c r="U6646">
        <v>3162.955465</v>
      </c>
      <c r="V6646">
        <v>3162.955465</v>
      </c>
      <c r="W6646">
        <v>0</v>
      </c>
      <c r="X6646" t="s">
        <v>938</v>
      </c>
    </row>
    <row r="6647" spans="1:24" hidden="1" x14ac:dyDescent="0.3">
      <c r="A6647" t="s">
        <v>65</v>
      </c>
      <c r="B6647" t="s">
        <v>64</v>
      </c>
      <c r="C6647" t="s">
        <v>32</v>
      </c>
      <c r="D6647" t="s">
        <v>31</v>
      </c>
      <c r="E6647" t="s">
        <v>1</v>
      </c>
      <c r="F6647" t="s">
        <v>0</v>
      </c>
      <c r="G6647">
        <v>4</v>
      </c>
      <c r="H6647">
        <v>2021</v>
      </c>
      <c r="I6647">
        <v>1</v>
      </c>
      <c r="J6647">
        <v>2</v>
      </c>
      <c r="K6647">
        <v>1838</v>
      </c>
      <c r="L6647">
        <v>11400</v>
      </c>
      <c r="M6647">
        <v>11400</v>
      </c>
      <c r="N6647">
        <v>0</v>
      </c>
      <c r="O6647">
        <v>11400</v>
      </c>
      <c r="P6647">
        <v>11400</v>
      </c>
      <c r="Q6647">
        <v>0</v>
      </c>
      <c r="R6647">
        <v>13354.700854000001</v>
      </c>
      <c r="S6647">
        <v>13354.700854000001</v>
      </c>
      <c r="T6647">
        <v>0</v>
      </c>
      <c r="U6647">
        <v>13354.700854000001</v>
      </c>
      <c r="V6647">
        <v>13354.700854000001</v>
      </c>
      <c r="W6647">
        <v>0</v>
      </c>
      <c r="X6647" t="s">
        <v>938</v>
      </c>
    </row>
    <row r="6648" spans="1:24" hidden="1" x14ac:dyDescent="0.3">
      <c r="A6648" t="s">
        <v>722</v>
      </c>
      <c r="B6648" t="s">
        <v>1006</v>
      </c>
      <c r="C6648" t="s">
        <v>32</v>
      </c>
      <c r="D6648" t="s">
        <v>31</v>
      </c>
      <c r="E6648" t="s">
        <v>1</v>
      </c>
      <c r="F6648" t="s">
        <v>0</v>
      </c>
      <c r="G6648">
        <v>4</v>
      </c>
      <c r="H6648">
        <v>2021</v>
      </c>
      <c r="I6648">
        <v>1</v>
      </c>
      <c r="J6648">
        <v>1</v>
      </c>
      <c r="K6648">
        <v>5817</v>
      </c>
      <c r="L6648">
        <v>2580</v>
      </c>
      <c r="M6648">
        <v>2550</v>
      </c>
      <c r="N6648">
        <v>30</v>
      </c>
      <c r="O6648">
        <v>2580</v>
      </c>
      <c r="P6648">
        <v>2550</v>
      </c>
      <c r="Q6648">
        <v>30</v>
      </c>
      <c r="R6648">
        <v>3022.3796670000002</v>
      </c>
      <c r="S6648">
        <v>2987.235717</v>
      </c>
      <c r="T6648">
        <v>35.143948999999999</v>
      </c>
      <c r="U6648">
        <v>3022.3796670000002</v>
      </c>
      <c r="V6648">
        <v>2987.235717</v>
      </c>
      <c r="W6648">
        <v>35.143948999999999</v>
      </c>
      <c r="X6648" t="s">
        <v>938</v>
      </c>
    </row>
    <row r="6649" spans="1:24" hidden="1" x14ac:dyDescent="0.3">
      <c r="A6649" t="s">
        <v>722</v>
      </c>
      <c r="B6649" t="s">
        <v>1006</v>
      </c>
      <c r="C6649" t="s">
        <v>32</v>
      </c>
      <c r="D6649" t="s">
        <v>31</v>
      </c>
      <c r="E6649" t="s">
        <v>1</v>
      </c>
      <c r="F6649" t="s">
        <v>0</v>
      </c>
      <c r="G6649">
        <v>4</v>
      </c>
      <c r="H6649">
        <v>2021</v>
      </c>
      <c r="I6649">
        <v>1</v>
      </c>
      <c r="J6649">
        <v>2</v>
      </c>
      <c r="K6649">
        <v>5817</v>
      </c>
      <c r="L6649">
        <v>9810</v>
      </c>
      <c r="M6649">
        <v>9780</v>
      </c>
      <c r="N6649">
        <v>30</v>
      </c>
      <c r="O6649">
        <v>9810</v>
      </c>
      <c r="P6649">
        <v>9780</v>
      </c>
      <c r="Q6649">
        <v>30</v>
      </c>
      <c r="R6649">
        <v>11492.071524000001</v>
      </c>
      <c r="S6649">
        <v>11456.927575</v>
      </c>
      <c r="T6649">
        <v>35.143948999999999</v>
      </c>
      <c r="U6649">
        <v>11492.071524000001</v>
      </c>
      <c r="V6649">
        <v>11456.927575</v>
      </c>
      <c r="W6649">
        <v>35.143948999999999</v>
      </c>
      <c r="X6649" t="s">
        <v>938</v>
      </c>
    </row>
    <row r="6650" spans="1:24" hidden="1" x14ac:dyDescent="0.3">
      <c r="A6650" t="s">
        <v>757</v>
      </c>
      <c r="B6650" t="s">
        <v>756</v>
      </c>
      <c r="C6650" t="s">
        <v>32</v>
      </c>
      <c r="D6650" t="s">
        <v>31</v>
      </c>
      <c r="E6650" t="s">
        <v>1</v>
      </c>
      <c r="F6650" t="s">
        <v>0</v>
      </c>
      <c r="G6650">
        <v>4</v>
      </c>
      <c r="H6650">
        <v>2021</v>
      </c>
      <c r="I6650">
        <v>1</v>
      </c>
      <c r="J6650">
        <v>1</v>
      </c>
      <c r="K6650">
        <v>1856</v>
      </c>
      <c r="L6650">
        <v>2580</v>
      </c>
      <c r="M6650">
        <v>2550</v>
      </c>
      <c r="N6650">
        <v>30</v>
      </c>
      <c r="O6650">
        <v>2580</v>
      </c>
      <c r="P6650">
        <v>2550</v>
      </c>
      <c r="Q6650">
        <v>30</v>
      </c>
      <c r="R6650">
        <v>3022.3796670000002</v>
      </c>
      <c r="S6650">
        <v>2987.235717</v>
      </c>
      <c r="T6650">
        <v>35.143948999999999</v>
      </c>
      <c r="U6650">
        <v>3022.3796670000002</v>
      </c>
      <c r="V6650">
        <v>2987.235717</v>
      </c>
      <c r="W6650">
        <v>35.143948999999999</v>
      </c>
      <c r="X6650" t="s">
        <v>938</v>
      </c>
    </row>
    <row r="6651" spans="1:24" hidden="1" x14ac:dyDescent="0.3">
      <c r="A6651" t="s">
        <v>757</v>
      </c>
      <c r="B6651" t="s">
        <v>756</v>
      </c>
      <c r="C6651" t="s">
        <v>32</v>
      </c>
      <c r="D6651" t="s">
        <v>31</v>
      </c>
      <c r="E6651" t="s">
        <v>1</v>
      </c>
      <c r="F6651" t="s">
        <v>0</v>
      </c>
      <c r="G6651">
        <v>4</v>
      </c>
      <c r="H6651">
        <v>2021</v>
      </c>
      <c r="I6651">
        <v>1</v>
      </c>
      <c r="J6651">
        <v>2</v>
      </c>
      <c r="K6651">
        <v>1856</v>
      </c>
      <c r="L6651">
        <v>9810</v>
      </c>
      <c r="M6651">
        <v>9780</v>
      </c>
      <c r="N6651">
        <v>30</v>
      </c>
      <c r="O6651">
        <v>9810</v>
      </c>
      <c r="P6651">
        <v>9780</v>
      </c>
      <c r="Q6651">
        <v>30</v>
      </c>
      <c r="R6651">
        <v>11492.071524000001</v>
      </c>
      <c r="S6651">
        <v>11456.927575</v>
      </c>
      <c r="T6651">
        <v>35.143948999999999</v>
      </c>
      <c r="U6651">
        <v>11492.071524000001</v>
      </c>
      <c r="V6651">
        <v>11456.927575</v>
      </c>
      <c r="W6651">
        <v>35.143948999999999</v>
      </c>
      <c r="X6651" t="s">
        <v>938</v>
      </c>
    </row>
    <row r="6652" spans="1:24" hidden="1" x14ac:dyDescent="0.3">
      <c r="A6652" t="s">
        <v>771</v>
      </c>
      <c r="B6652" t="s">
        <v>770</v>
      </c>
      <c r="C6652" t="s">
        <v>32</v>
      </c>
      <c r="D6652" t="s">
        <v>31</v>
      </c>
      <c r="E6652" t="s">
        <v>1</v>
      </c>
      <c r="F6652" t="s">
        <v>0</v>
      </c>
      <c r="G6652">
        <v>4</v>
      </c>
      <c r="H6652">
        <v>2021</v>
      </c>
      <c r="I6652">
        <v>1</v>
      </c>
      <c r="J6652">
        <v>1</v>
      </c>
      <c r="K6652">
        <v>6712</v>
      </c>
      <c r="L6652">
        <v>2580</v>
      </c>
      <c r="M6652">
        <v>2550</v>
      </c>
      <c r="N6652">
        <v>30</v>
      </c>
      <c r="O6652">
        <v>2580</v>
      </c>
      <c r="P6652">
        <v>2550</v>
      </c>
      <c r="Q6652">
        <v>30</v>
      </c>
      <c r="R6652">
        <v>3022.3796670000002</v>
      </c>
      <c r="S6652">
        <v>2987.235717</v>
      </c>
      <c r="T6652">
        <v>35.143948999999999</v>
      </c>
      <c r="U6652">
        <v>3022.3796670000002</v>
      </c>
      <c r="V6652">
        <v>2987.235717</v>
      </c>
      <c r="W6652">
        <v>35.143948999999999</v>
      </c>
      <c r="X6652" t="s">
        <v>938</v>
      </c>
    </row>
    <row r="6653" spans="1:24" hidden="1" x14ac:dyDescent="0.3">
      <c r="A6653" t="s">
        <v>771</v>
      </c>
      <c r="B6653" t="s">
        <v>770</v>
      </c>
      <c r="C6653" t="s">
        <v>32</v>
      </c>
      <c r="D6653" t="s">
        <v>31</v>
      </c>
      <c r="E6653" t="s">
        <v>1</v>
      </c>
      <c r="F6653" t="s">
        <v>0</v>
      </c>
      <c r="G6653">
        <v>4</v>
      </c>
      <c r="H6653">
        <v>2021</v>
      </c>
      <c r="I6653">
        <v>1</v>
      </c>
      <c r="J6653">
        <v>2</v>
      </c>
      <c r="K6653">
        <v>6712</v>
      </c>
      <c r="L6653">
        <v>9810</v>
      </c>
      <c r="M6653">
        <v>9780</v>
      </c>
      <c r="N6653">
        <v>30</v>
      </c>
      <c r="O6653">
        <v>9810</v>
      </c>
      <c r="P6653">
        <v>9780</v>
      </c>
      <c r="Q6653">
        <v>30</v>
      </c>
      <c r="R6653">
        <v>11492.071524000001</v>
      </c>
      <c r="S6653">
        <v>11456.927575</v>
      </c>
      <c r="T6653">
        <v>35.143948999999999</v>
      </c>
      <c r="U6653">
        <v>11492.071524000001</v>
      </c>
      <c r="V6653">
        <v>11456.927575</v>
      </c>
      <c r="W6653">
        <v>35.143948999999999</v>
      </c>
      <c r="X6653" t="s">
        <v>938</v>
      </c>
    </row>
    <row r="6654" spans="1:24" hidden="1" x14ac:dyDescent="0.3">
      <c r="A6654" t="s">
        <v>637</v>
      </c>
      <c r="B6654" t="s">
        <v>636</v>
      </c>
      <c r="C6654" t="s">
        <v>32</v>
      </c>
      <c r="D6654" t="s">
        <v>31</v>
      </c>
      <c r="E6654" t="s">
        <v>1</v>
      </c>
      <c r="F6654" t="s">
        <v>0</v>
      </c>
      <c r="G6654">
        <v>4</v>
      </c>
      <c r="H6654">
        <v>2021</v>
      </c>
      <c r="I6654">
        <v>1</v>
      </c>
      <c r="J6654">
        <v>1</v>
      </c>
      <c r="K6654">
        <v>1265</v>
      </c>
      <c r="L6654">
        <v>2670</v>
      </c>
      <c r="M6654">
        <v>2430</v>
      </c>
      <c r="N6654">
        <v>240</v>
      </c>
      <c r="O6654">
        <v>2670</v>
      </c>
      <c r="P6654">
        <v>2430</v>
      </c>
      <c r="Q6654">
        <v>240</v>
      </c>
      <c r="R6654">
        <v>3127.8115149999999</v>
      </c>
      <c r="S6654">
        <v>2846.6599190000002</v>
      </c>
      <c r="T6654">
        <v>281.15159599999998</v>
      </c>
      <c r="U6654">
        <v>3127.8115149999999</v>
      </c>
      <c r="V6654">
        <v>2846.6599190000002</v>
      </c>
      <c r="W6654">
        <v>281.15159599999998</v>
      </c>
      <c r="X6654" t="s">
        <v>938</v>
      </c>
    </row>
    <row r="6655" spans="1:24" hidden="1" x14ac:dyDescent="0.3">
      <c r="A6655" t="s">
        <v>637</v>
      </c>
      <c r="B6655" t="s">
        <v>636</v>
      </c>
      <c r="C6655" t="s">
        <v>32</v>
      </c>
      <c r="D6655" t="s">
        <v>31</v>
      </c>
      <c r="E6655" t="s">
        <v>1</v>
      </c>
      <c r="F6655" t="s">
        <v>0</v>
      </c>
      <c r="G6655">
        <v>4</v>
      </c>
      <c r="H6655">
        <v>2021</v>
      </c>
      <c r="I6655">
        <v>1</v>
      </c>
      <c r="J6655">
        <v>2</v>
      </c>
      <c r="K6655">
        <v>1265</v>
      </c>
      <c r="L6655">
        <v>8745</v>
      </c>
      <c r="M6655">
        <v>8505</v>
      </c>
      <c r="N6655">
        <v>240</v>
      </c>
      <c r="O6655">
        <v>8745</v>
      </c>
      <c r="P6655">
        <v>8505</v>
      </c>
      <c r="Q6655">
        <v>240</v>
      </c>
      <c r="R6655">
        <v>10244.461313</v>
      </c>
      <c r="S6655">
        <v>9963.3097159999998</v>
      </c>
      <c r="T6655">
        <v>281.15159599999998</v>
      </c>
      <c r="U6655">
        <v>10244.461313</v>
      </c>
      <c r="V6655">
        <v>9963.3097159999998</v>
      </c>
      <c r="W6655">
        <v>281.15159599999998</v>
      </c>
      <c r="X6655" t="s">
        <v>938</v>
      </c>
    </row>
    <row r="6656" spans="1:24" hidden="1" x14ac:dyDescent="0.3">
      <c r="A6656" t="s">
        <v>345</v>
      </c>
      <c r="B6656" t="s">
        <v>344</v>
      </c>
      <c r="C6656" t="s">
        <v>32</v>
      </c>
      <c r="D6656" t="s">
        <v>31</v>
      </c>
      <c r="E6656" t="s">
        <v>1</v>
      </c>
      <c r="F6656" t="s">
        <v>0</v>
      </c>
      <c r="G6656">
        <v>1</v>
      </c>
      <c r="H6656">
        <v>2021</v>
      </c>
      <c r="I6656">
        <v>1</v>
      </c>
      <c r="J6656">
        <v>1</v>
      </c>
      <c r="K6656">
        <v>21202</v>
      </c>
      <c r="L6656">
        <v>11896</v>
      </c>
      <c r="M6656">
        <v>10650</v>
      </c>
      <c r="N6656">
        <v>1246</v>
      </c>
      <c r="O6656">
        <v>11896</v>
      </c>
      <c r="P6656">
        <v>10650</v>
      </c>
      <c r="Q6656">
        <v>1246</v>
      </c>
      <c r="R6656">
        <v>13935.747488000001</v>
      </c>
      <c r="S6656">
        <v>12476.102113999999</v>
      </c>
      <c r="T6656">
        <v>1459.6453739999999</v>
      </c>
      <c r="U6656">
        <v>13935.747488000001</v>
      </c>
      <c r="V6656">
        <v>12476.102113999999</v>
      </c>
      <c r="W6656">
        <v>1459.6453739999999</v>
      </c>
      <c r="X6656" t="s">
        <v>938</v>
      </c>
    </row>
    <row r="6657" spans="1:24" hidden="1" x14ac:dyDescent="0.3">
      <c r="A6657" t="s">
        <v>345</v>
      </c>
      <c r="B6657" t="s">
        <v>344</v>
      </c>
      <c r="C6657" t="s">
        <v>32</v>
      </c>
      <c r="D6657" t="s">
        <v>31</v>
      </c>
      <c r="E6657" t="s">
        <v>1</v>
      </c>
      <c r="F6657" t="s">
        <v>0</v>
      </c>
      <c r="G6657">
        <v>1</v>
      </c>
      <c r="H6657">
        <v>2021</v>
      </c>
      <c r="I6657">
        <v>1</v>
      </c>
      <c r="J6657">
        <v>2</v>
      </c>
      <c r="K6657">
        <v>21202</v>
      </c>
      <c r="L6657">
        <v>26642</v>
      </c>
      <c r="M6657">
        <v>25396</v>
      </c>
      <c r="N6657">
        <v>1246</v>
      </c>
      <c r="O6657">
        <v>26642</v>
      </c>
      <c r="P6657">
        <v>25396</v>
      </c>
      <c r="Q6657">
        <v>1246</v>
      </c>
      <c r="R6657">
        <v>31210.170190000001</v>
      </c>
      <c r="S6657">
        <v>29750.524816000001</v>
      </c>
      <c r="T6657">
        <v>1459.6453739999999</v>
      </c>
      <c r="U6657">
        <v>31210.170190000001</v>
      </c>
      <c r="V6657">
        <v>29750.524816000001</v>
      </c>
      <c r="W6657">
        <v>1459.6453739999999</v>
      </c>
      <c r="X6657" t="s">
        <v>938</v>
      </c>
    </row>
    <row r="6658" spans="1:24" hidden="1" x14ac:dyDescent="0.3">
      <c r="A6658" t="s">
        <v>345</v>
      </c>
      <c r="B6658" t="s">
        <v>344</v>
      </c>
      <c r="C6658" t="s">
        <v>32</v>
      </c>
      <c r="D6658" t="s">
        <v>31</v>
      </c>
      <c r="E6658" t="s">
        <v>1</v>
      </c>
      <c r="F6658" t="s">
        <v>0</v>
      </c>
      <c r="G6658">
        <v>1</v>
      </c>
      <c r="H6658">
        <v>2021</v>
      </c>
      <c r="I6658">
        <v>2</v>
      </c>
      <c r="J6658">
        <v>1</v>
      </c>
      <c r="K6658">
        <v>3133</v>
      </c>
      <c r="L6658">
        <v>12250</v>
      </c>
      <c r="M6658">
        <v>11004</v>
      </c>
      <c r="N6658">
        <v>1246</v>
      </c>
      <c r="O6658">
        <v>12250</v>
      </c>
      <c r="P6658">
        <v>11004</v>
      </c>
      <c r="Q6658">
        <v>1246</v>
      </c>
      <c r="R6658">
        <v>14350.446093</v>
      </c>
      <c r="S6658">
        <v>12890.800719000001</v>
      </c>
      <c r="T6658">
        <v>1459.6453739999999</v>
      </c>
      <c r="U6658">
        <v>14350.446093</v>
      </c>
      <c r="V6658">
        <v>12890.800719000001</v>
      </c>
      <c r="W6658">
        <v>1459.6453739999999</v>
      </c>
      <c r="X6658" t="s">
        <v>938</v>
      </c>
    </row>
    <row r="6659" spans="1:24" hidden="1" x14ac:dyDescent="0.3">
      <c r="A6659" t="s">
        <v>345</v>
      </c>
      <c r="B6659" t="s">
        <v>344</v>
      </c>
      <c r="C6659" t="s">
        <v>32</v>
      </c>
      <c r="D6659" t="s">
        <v>31</v>
      </c>
      <c r="E6659" t="s">
        <v>1</v>
      </c>
      <c r="F6659" t="s">
        <v>0</v>
      </c>
      <c r="G6659">
        <v>1</v>
      </c>
      <c r="H6659">
        <v>2021</v>
      </c>
      <c r="I6659">
        <v>2</v>
      </c>
      <c r="J6659">
        <v>2</v>
      </c>
      <c r="K6659">
        <v>3133</v>
      </c>
      <c r="L6659">
        <v>28240</v>
      </c>
      <c r="M6659">
        <v>26994</v>
      </c>
      <c r="N6659">
        <v>1246</v>
      </c>
      <c r="O6659">
        <v>28240</v>
      </c>
      <c r="P6659">
        <v>26994</v>
      </c>
      <c r="Q6659">
        <v>1246</v>
      </c>
      <c r="R6659">
        <v>33082.171240000003</v>
      </c>
      <c r="S6659">
        <v>31622.525865</v>
      </c>
      <c r="T6659">
        <v>1459.6453739999999</v>
      </c>
      <c r="U6659">
        <v>33082.171240000003</v>
      </c>
      <c r="V6659">
        <v>31622.525865</v>
      </c>
      <c r="W6659">
        <v>1459.6453739999999</v>
      </c>
      <c r="X6659" t="s">
        <v>938</v>
      </c>
    </row>
    <row r="6660" spans="1:24" hidden="1" x14ac:dyDescent="0.3">
      <c r="A6660" t="s">
        <v>548</v>
      </c>
      <c r="B6660" t="s">
        <v>547</v>
      </c>
      <c r="C6660" t="s">
        <v>32</v>
      </c>
      <c r="D6660" t="s">
        <v>31</v>
      </c>
      <c r="E6660" t="s">
        <v>1</v>
      </c>
      <c r="F6660" t="s">
        <v>0</v>
      </c>
      <c r="G6660">
        <v>4</v>
      </c>
      <c r="H6660">
        <v>2021</v>
      </c>
      <c r="I6660">
        <v>1</v>
      </c>
      <c r="J6660">
        <v>1</v>
      </c>
      <c r="K6660">
        <v>521</v>
      </c>
      <c r="L6660">
        <v>2044</v>
      </c>
      <c r="M6660">
        <v>1950</v>
      </c>
      <c r="N6660">
        <v>94</v>
      </c>
      <c r="O6660">
        <v>2044</v>
      </c>
      <c r="P6660">
        <v>1950</v>
      </c>
      <c r="Q6660">
        <v>94</v>
      </c>
      <c r="R6660">
        <v>2394.4744329999999</v>
      </c>
      <c r="S6660">
        <v>2284.3567250000001</v>
      </c>
      <c r="T6660">
        <v>110.11770799999999</v>
      </c>
      <c r="U6660">
        <v>2394.4744329999999</v>
      </c>
      <c r="V6660">
        <v>2284.3567250000001</v>
      </c>
      <c r="W6660">
        <v>110.11770799999999</v>
      </c>
      <c r="X6660" t="s">
        <v>938</v>
      </c>
    </row>
    <row r="6661" spans="1:24" hidden="1" x14ac:dyDescent="0.3">
      <c r="A6661" t="s">
        <v>548</v>
      </c>
      <c r="B6661" t="s">
        <v>547</v>
      </c>
      <c r="C6661" t="s">
        <v>32</v>
      </c>
      <c r="D6661" t="s">
        <v>31</v>
      </c>
      <c r="E6661" t="s">
        <v>1</v>
      </c>
      <c r="F6661" t="s">
        <v>0</v>
      </c>
      <c r="G6661">
        <v>4</v>
      </c>
      <c r="H6661">
        <v>2021</v>
      </c>
      <c r="I6661">
        <v>1</v>
      </c>
      <c r="J6661">
        <v>2</v>
      </c>
      <c r="K6661">
        <v>521</v>
      </c>
      <c r="L6661">
        <v>11944</v>
      </c>
      <c r="M6661">
        <v>11850</v>
      </c>
      <c r="N6661">
        <v>94</v>
      </c>
      <c r="O6661">
        <v>11944</v>
      </c>
      <c r="P6661">
        <v>11850</v>
      </c>
      <c r="Q6661">
        <v>94</v>
      </c>
      <c r="R6661">
        <v>13991.977806999999</v>
      </c>
      <c r="S6661">
        <v>13881.860097999999</v>
      </c>
      <c r="T6661">
        <v>110.11770799999999</v>
      </c>
      <c r="U6661">
        <v>13991.977806999999</v>
      </c>
      <c r="V6661">
        <v>13881.860097999999</v>
      </c>
      <c r="W6661">
        <v>110.11770799999999</v>
      </c>
      <c r="X6661" t="s">
        <v>938</v>
      </c>
    </row>
    <row r="6662" spans="1:24" hidden="1" x14ac:dyDescent="0.3">
      <c r="A6662" t="s">
        <v>487</v>
      </c>
      <c r="B6662" t="s">
        <v>486</v>
      </c>
      <c r="C6662" t="s">
        <v>32</v>
      </c>
      <c r="D6662" t="s">
        <v>31</v>
      </c>
      <c r="E6662" t="s">
        <v>1</v>
      </c>
      <c r="F6662" t="s">
        <v>0</v>
      </c>
      <c r="G6662">
        <v>4</v>
      </c>
      <c r="H6662">
        <v>2021</v>
      </c>
      <c r="I6662">
        <v>1</v>
      </c>
      <c r="J6662">
        <v>1</v>
      </c>
      <c r="K6662">
        <v>3530</v>
      </c>
      <c r="L6662">
        <v>2580</v>
      </c>
      <c r="M6662">
        <v>2550</v>
      </c>
      <c r="N6662">
        <v>30</v>
      </c>
      <c r="O6662">
        <v>2580</v>
      </c>
      <c r="P6662">
        <v>2550</v>
      </c>
      <c r="Q6662">
        <v>30</v>
      </c>
      <c r="R6662">
        <v>3022.3796670000002</v>
      </c>
      <c r="S6662">
        <v>2987.235717</v>
      </c>
      <c r="T6662">
        <v>35.143948999999999</v>
      </c>
      <c r="U6662">
        <v>3022.3796670000002</v>
      </c>
      <c r="V6662">
        <v>2987.235717</v>
      </c>
      <c r="W6662">
        <v>35.143948999999999</v>
      </c>
      <c r="X6662" t="s">
        <v>938</v>
      </c>
    </row>
    <row r="6663" spans="1:24" hidden="1" x14ac:dyDescent="0.3">
      <c r="A6663" t="s">
        <v>487</v>
      </c>
      <c r="B6663" t="s">
        <v>486</v>
      </c>
      <c r="C6663" t="s">
        <v>32</v>
      </c>
      <c r="D6663" t="s">
        <v>31</v>
      </c>
      <c r="E6663" t="s">
        <v>1</v>
      </c>
      <c r="F6663" t="s">
        <v>0</v>
      </c>
      <c r="G6663">
        <v>4</v>
      </c>
      <c r="H6663">
        <v>2021</v>
      </c>
      <c r="I6663">
        <v>1</v>
      </c>
      <c r="J6663">
        <v>2</v>
      </c>
      <c r="K6663">
        <v>3530</v>
      </c>
      <c r="L6663">
        <v>9810</v>
      </c>
      <c r="M6663">
        <v>9780</v>
      </c>
      <c r="N6663">
        <v>30</v>
      </c>
      <c r="O6663">
        <v>9810</v>
      </c>
      <c r="P6663">
        <v>9780</v>
      </c>
      <c r="Q6663">
        <v>30</v>
      </c>
      <c r="R6663">
        <v>11492.071524000001</v>
      </c>
      <c r="S6663">
        <v>11456.927575</v>
      </c>
      <c r="T6663">
        <v>35.143948999999999</v>
      </c>
      <c r="U6663">
        <v>11492.071524000001</v>
      </c>
      <c r="V6663">
        <v>11456.927575</v>
      </c>
      <c r="W6663">
        <v>35.143948999999999</v>
      </c>
      <c r="X6663" t="s">
        <v>938</v>
      </c>
    </row>
    <row r="6664" spans="1:24" hidden="1" x14ac:dyDescent="0.3">
      <c r="A6664" t="s">
        <v>77</v>
      </c>
      <c r="B6664" t="s">
        <v>76</v>
      </c>
      <c r="C6664" t="s">
        <v>32</v>
      </c>
      <c r="D6664" t="s">
        <v>31</v>
      </c>
      <c r="E6664" t="s">
        <v>1</v>
      </c>
      <c r="F6664" t="s">
        <v>0</v>
      </c>
      <c r="G6664">
        <v>4</v>
      </c>
      <c r="H6664">
        <v>2021</v>
      </c>
      <c r="I6664">
        <v>1</v>
      </c>
      <c r="J6664">
        <v>1</v>
      </c>
      <c r="K6664">
        <v>6348</v>
      </c>
      <c r="L6664">
        <v>2805</v>
      </c>
      <c r="M6664">
        <v>2610</v>
      </c>
      <c r="N6664">
        <v>195</v>
      </c>
      <c r="O6664">
        <v>2805</v>
      </c>
      <c r="P6664">
        <v>2610</v>
      </c>
      <c r="Q6664">
        <v>195</v>
      </c>
      <c r="R6664">
        <v>3285.9592889999999</v>
      </c>
      <c r="S6664">
        <v>3057.5236159999999</v>
      </c>
      <c r="T6664">
        <v>228.43567200000001</v>
      </c>
      <c r="U6664">
        <v>3285.9592889999999</v>
      </c>
      <c r="V6664">
        <v>3057.5236159999999</v>
      </c>
      <c r="W6664">
        <v>228.43567200000001</v>
      </c>
      <c r="X6664" t="s">
        <v>938</v>
      </c>
    </row>
    <row r="6665" spans="1:24" hidden="1" x14ac:dyDescent="0.3">
      <c r="A6665" t="s">
        <v>77</v>
      </c>
      <c r="B6665" t="s">
        <v>76</v>
      </c>
      <c r="C6665" t="s">
        <v>32</v>
      </c>
      <c r="D6665" t="s">
        <v>31</v>
      </c>
      <c r="E6665" t="s">
        <v>1</v>
      </c>
      <c r="F6665" t="s">
        <v>0</v>
      </c>
      <c r="G6665">
        <v>4</v>
      </c>
      <c r="H6665">
        <v>2021</v>
      </c>
      <c r="I6665">
        <v>1</v>
      </c>
      <c r="J6665">
        <v>2</v>
      </c>
      <c r="K6665">
        <v>6348</v>
      </c>
      <c r="L6665">
        <v>9450</v>
      </c>
      <c r="M6665">
        <v>9255</v>
      </c>
      <c r="N6665">
        <v>195</v>
      </c>
      <c r="O6665">
        <v>9450</v>
      </c>
      <c r="P6665">
        <v>9255</v>
      </c>
      <c r="Q6665">
        <v>195</v>
      </c>
      <c r="R6665">
        <v>11070.344128999999</v>
      </c>
      <c r="S6665">
        <v>10841.908457</v>
      </c>
      <c r="T6665">
        <v>228.43567200000001</v>
      </c>
      <c r="U6665">
        <v>11070.344128999999</v>
      </c>
      <c r="V6665">
        <v>10841.908457</v>
      </c>
      <c r="W6665">
        <v>228.43567200000001</v>
      </c>
      <c r="X6665" t="s">
        <v>938</v>
      </c>
    </row>
    <row r="6666" spans="1:24" hidden="1" x14ac:dyDescent="0.3">
      <c r="A6666" t="s">
        <v>401</v>
      </c>
      <c r="B6666" t="s">
        <v>400</v>
      </c>
      <c r="C6666" t="s">
        <v>32</v>
      </c>
      <c r="D6666" t="s">
        <v>31</v>
      </c>
      <c r="E6666" t="s">
        <v>1</v>
      </c>
      <c r="F6666" t="s">
        <v>0</v>
      </c>
      <c r="G6666">
        <v>4</v>
      </c>
      <c r="H6666">
        <v>2021</v>
      </c>
      <c r="I6666">
        <v>1</v>
      </c>
      <c r="J6666">
        <v>1</v>
      </c>
      <c r="K6666">
        <v>1770</v>
      </c>
      <c r="L6666">
        <v>2580</v>
      </c>
      <c r="M6666">
        <v>2550</v>
      </c>
      <c r="N6666">
        <v>30</v>
      </c>
      <c r="O6666">
        <v>2580</v>
      </c>
      <c r="P6666">
        <v>2550</v>
      </c>
      <c r="Q6666">
        <v>30</v>
      </c>
      <c r="R6666">
        <v>3022.3796670000002</v>
      </c>
      <c r="S6666">
        <v>2987.235717</v>
      </c>
      <c r="T6666">
        <v>35.143948999999999</v>
      </c>
      <c r="U6666">
        <v>3022.3796670000002</v>
      </c>
      <c r="V6666">
        <v>2987.235717</v>
      </c>
      <c r="W6666">
        <v>35.143948999999999</v>
      </c>
      <c r="X6666" t="s">
        <v>938</v>
      </c>
    </row>
    <row r="6667" spans="1:24" hidden="1" x14ac:dyDescent="0.3">
      <c r="A6667" t="s">
        <v>401</v>
      </c>
      <c r="B6667" t="s">
        <v>400</v>
      </c>
      <c r="C6667" t="s">
        <v>32</v>
      </c>
      <c r="D6667" t="s">
        <v>31</v>
      </c>
      <c r="E6667" t="s">
        <v>1</v>
      </c>
      <c r="F6667" t="s">
        <v>0</v>
      </c>
      <c r="G6667">
        <v>4</v>
      </c>
      <c r="H6667">
        <v>2021</v>
      </c>
      <c r="I6667">
        <v>1</v>
      </c>
      <c r="J6667">
        <v>2</v>
      </c>
      <c r="K6667">
        <v>1770</v>
      </c>
      <c r="L6667">
        <v>9810</v>
      </c>
      <c r="M6667">
        <v>9780</v>
      </c>
      <c r="N6667">
        <v>30</v>
      </c>
      <c r="O6667">
        <v>9810</v>
      </c>
      <c r="P6667">
        <v>9780</v>
      </c>
      <c r="Q6667">
        <v>30</v>
      </c>
      <c r="R6667">
        <v>11492.071524000001</v>
      </c>
      <c r="S6667">
        <v>11456.927575</v>
      </c>
      <c r="T6667">
        <v>35.143948999999999</v>
      </c>
      <c r="U6667">
        <v>11492.071524000001</v>
      </c>
      <c r="V6667">
        <v>11456.927575</v>
      </c>
      <c r="W6667">
        <v>35.143948999999999</v>
      </c>
      <c r="X6667" t="s">
        <v>938</v>
      </c>
    </row>
    <row r="6668" spans="1:24" hidden="1" x14ac:dyDescent="0.3">
      <c r="A6668" t="s">
        <v>161</v>
      </c>
      <c r="B6668" t="s">
        <v>160</v>
      </c>
      <c r="C6668" t="s">
        <v>32</v>
      </c>
      <c r="D6668" t="s">
        <v>31</v>
      </c>
      <c r="E6668" t="s">
        <v>1</v>
      </c>
      <c r="F6668" t="s">
        <v>0</v>
      </c>
      <c r="G6668">
        <v>4</v>
      </c>
      <c r="H6668">
        <v>2021</v>
      </c>
      <c r="I6668">
        <v>1</v>
      </c>
      <c r="J6668">
        <v>1</v>
      </c>
      <c r="K6668">
        <v>2601</v>
      </c>
      <c r="L6668">
        <v>2580</v>
      </c>
      <c r="M6668">
        <v>2550</v>
      </c>
      <c r="N6668">
        <v>30</v>
      </c>
      <c r="O6668">
        <v>2580</v>
      </c>
      <c r="P6668">
        <v>2550</v>
      </c>
      <c r="Q6668">
        <v>30</v>
      </c>
      <c r="R6668">
        <v>3022.3796670000002</v>
      </c>
      <c r="S6668">
        <v>2987.235717</v>
      </c>
      <c r="T6668">
        <v>35.143948999999999</v>
      </c>
      <c r="U6668">
        <v>3022.3796670000002</v>
      </c>
      <c r="V6668">
        <v>2987.235717</v>
      </c>
      <c r="W6668">
        <v>35.143948999999999</v>
      </c>
      <c r="X6668" t="s">
        <v>938</v>
      </c>
    </row>
    <row r="6669" spans="1:24" hidden="1" x14ac:dyDescent="0.3">
      <c r="A6669" t="s">
        <v>161</v>
      </c>
      <c r="B6669" t="s">
        <v>160</v>
      </c>
      <c r="C6669" t="s">
        <v>32</v>
      </c>
      <c r="D6669" t="s">
        <v>31</v>
      </c>
      <c r="E6669" t="s">
        <v>1</v>
      </c>
      <c r="F6669" t="s">
        <v>0</v>
      </c>
      <c r="G6669">
        <v>4</v>
      </c>
      <c r="H6669">
        <v>2021</v>
      </c>
      <c r="I6669">
        <v>1</v>
      </c>
      <c r="J6669">
        <v>2</v>
      </c>
      <c r="K6669">
        <v>2601</v>
      </c>
      <c r="L6669">
        <v>9810</v>
      </c>
      <c r="M6669">
        <v>9780</v>
      </c>
      <c r="N6669">
        <v>30</v>
      </c>
      <c r="O6669">
        <v>9810</v>
      </c>
      <c r="P6669">
        <v>9780</v>
      </c>
      <c r="Q6669">
        <v>30</v>
      </c>
      <c r="R6669">
        <v>11492.071524000001</v>
      </c>
      <c r="S6669">
        <v>11456.927575</v>
      </c>
      <c r="T6669">
        <v>35.143948999999999</v>
      </c>
      <c r="U6669">
        <v>11492.071524000001</v>
      </c>
      <c r="V6669">
        <v>11456.927575</v>
      </c>
      <c r="W6669">
        <v>35.143948999999999</v>
      </c>
      <c r="X6669" t="s">
        <v>938</v>
      </c>
    </row>
    <row r="6670" spans="1:24" hidden="1" x14ac:dyDescent="0.3">
      <c r="A6670" t="s">
        <v>765</v>
      </c>
      <c r="B6670" t="s">
        <v>764</v>
      </c>
      <c r="C6670" t="s">
        <v>32</v>
      </c>
      <c r="D6670" t="s">
        <v>31</v>
      </c>
      <c r="E6670" t="s">
        <v>1</v>
      </c>
      <c r="F6670" t="s">
        <v>0</v>
      </c>
      <c r="G6670">
        <v>4</v>
      </c>
      <c r="H6670">
        <v>2021</v>
      </c>
      <c r="I6670">
        <v>1</v>
      </c>
      <c r="J6670">
        <v>1</v>
      </c>
      <c r="K6670">
        <v>1365</v>
      </c>
      <c r="L6670">
        <v>2580</v>
      </c>
      <c r="M6670">
        <v>2550</v>
      </c>
      <c r="N6670">
        <v>30</v>
      </c>
      <c r="O6670">
        <v>2580</v>
      </c>
      <c r="P6670">
        <v>2550</v>
      </c>
      <c r="Q6670">
        <v>30</v>
      </c>
      <c r="R6670">
        <v>3022.3796670000002</v>
      </c>
      <c r="S6670">
        <v>2987.235717</v>
      </c>
      <c r="T6670">
        <v>35.143948999999999</v>
      </c>
      <c r="U6670">
        <v>3022.3796670000002</v>
      </c>
      <c r="V6670">
        <v>2987.235717</v>
      </c>
      <c r="W6670">
        <v>35.143948999999999</v>
      </c>
      <c r="X6670" t="s">
        <v>938</v>
      </c>
    </row>
    <row r="6671" spans="1:24" hidden="1" x14ac:dyDescent="0.3">
      <c r="A6671" t="s">
        <v>765</v>
      </c>
      <c r="B6671" t="s">
        <v>764</v>
      </c>
      <c r="C6671" t="s">
        <v>32</v>
      </c>
      <c r="D6671" t="s">
        <v>31</v>
      </c>
      <c r="E6671" t="s">
        <v>1</v>
      </c>
      <c r="F6671" t="s">
        <v>0</v>
      </c>
      <c r="G6671">
        <v>4</v>
      </c>
      <c r="H6671">
        <v>2021</v>
      </c>
      <c r="I6671">
        <v>1</v>
      </c>
      <c r="J6671">
        <v>2</v>
      </c>
      <c r="K6671">
        <v>1365</v>
      </c>
      <c r="L6671">
        <v>9810</v>
      </c>
      <c r="M6671">
        <v>9780</v>
      </c>
      <c r="N6671">
        <v>30</v>
      </c>
      <c r="O6671">
        <v>9810</v>
      </c>
      <c r="P6671">
        <v>9780</v>
      </c>
      <c r="Q6671">
        <v>30</v>
      </c>
      <c r="R6671">
        <v>11492.071524000001</v>
      </c>
      <c r="S6671">
        <v>11456.927575</v>
      </c>
      <c r="T6671">
        <v>35.143948999999999</v>
      </c>
      <c r="U6671">
        <v>11492.071524000001</v>
      </c>
      <c r="V6671">
        <v>11456.927575</v>
      </c>
      <c r="W6671">
        <v>35.143948999999999</v>
      </c>
      <c r="X6671" t="s">
        <v>938</v>
      </c>
    </row>
    <row r="6672" spans="1:24" hidden="1" x14ac:dyDescent="0.3">
      <c r="A6672" t="s">
        <v>518</v>
      </c>
      <c r="B6672" t="s">
        <v>517</v>
      </c>
      <c r="C6672" t="s">
        <v>32</v>
      </c>
      <c r="D6672" t="s">
        <v>31</v>
      </c>
      <c r="E6672" t="s">
        <v>1</v>
      </c>
      <c r="F6672" t="s">
        <v>0</v>
      </c>
      <c r="G6672">
        <v>4</v>
      </c>
      <c r="H6672">
        <v>2021</v>
      </c>
      <c r="I6672">
        <v>1</v>
      </c>
      <c r="J6672">
        <v>1</v>
      </c>
      <c r="K6672">
        <v>2178</v>
      </c>
      <c r="L6672">
        <v>2280</v>
      </c>
      <c r="M6672">
        <v>2280</v>
      </c>
      <c r="N6672">
        <v>0</v>
      </c>
      <c r="O6672">
        <v>2280</v>
      </c>
      <c r="P6672">
        <v>2280</v>
      </c>
      <c r="Q6672">
        <v>0</v>
      </c>
      <c r="R6672">
        <v>2670.9401699999999</v>
      </c>
      <c r="S6672">
        <v>2670.9401699999999</v>
      </c>
      <c r="T6672">
        <v>0</v>
      </c>
      <c r="U6672">
        <v>2670.9401699999999</v>
      </c>
      <c r="V6672">
        <v>2670.9401699999999</v>
      </c>
      <c r="W6672">
        <v>0</v>
      </c>
      <c r="X6672" t="s">
        <v>938</v>
      </c>
    </row>
    <row r="6673" spans="1:24" hidden="1" x14ac:dyDescent="0.3">
      <c r="A6673" t="s">
        <v>518</v>
      </c>
      <c r="B6673" t="s">
        <v>517</v>
      </c>
      <c r="C6673" t="s">
        <v>32</v>
      </c>
      <c r="D6673" t="s">
        <v>31</v>
      </c>
      <c r="E6673" t="s">
        <v>1</v>
      </c>
      <c r="F6673" t="s">
        <v>0</v>
      </c>
      <c r="G6673">
        <v>4</v>
      </c>
      <c r="H6673">
        <v>2021</v>
      </c>
      <c r="I6673">
        <v>1</v>
      </c>
      <c r="J6673">
        <v>2</v>
      </c>
      <c r="K6673">
        <v>2178</v>
      </c>
      <c r="L6673">
        <v>9048</v>
      </c>
      <c r="M6673">
        <v>9048</v>
      </c>
      <c r="N6673">
        <v>0</v>
      </c>
      <c r="O6673">
        <v>9048</v>
      </c>
      <c r="P6673">
        <v>9048</v>
      </c>
      <c r="Q6673">
        <v>0</v>
      </c>
      <c r="R6673">
        <v>10599.415204000001</v>
      </c>
      <c r="S6673">
        <v>10599.415204000001</v>
      </c>
      <c r="T6673">
        <v>0</v>
      </c>
      <c r="U6673">
        <v>10599.415204000001</v>
      </c>
      <c r="V6673">
        <v>10599.415204000001</v>
      </c>
      <c r="W6673">
        <v>0</v>
      </c>
      <c r="X6673" t="s">
        <v>938</v>
      </c>
    </row>
    <row r="6674" spans="1:24" hidden="1" x14ac:dyDescent="0.3">
      <c r="A6674" t="s">
        <v>98</v>
      </c>
      <c r="B6674" t="s">
        <v>97</v>
      </c>
      <c r="C6674" t="s">
        <v>20</v>
      </c>
      <c r="D6674" t="s">
        <v>19</v>
      </c>
      <c r="E6674" t="s">
        <v>1</v>
      </c>
      <c r="F6674" t="s">
        <v>0</v>
      </c>
      <c r="G6674">
        <v>4</v>
      </c>
      <c r="H6674">
        <v>2021</v>
      </c>
      <c r="I6674">
        <v>1</v>
      </c>
      <c r="J6674">
        <v>1</v>
      </c>
      <c r="K6674">
        <v>1551</v>
      </c>
      <c r="L6674">
        <v>1380</v>
      </c>
      <c r="N6674">
        <v>1380</v>
      </c>
      <c r="O6674">
        <v>1380</v>
      </c>
      <c r="Q6674">
        <v>1380</v>
      </c>
      <c r="R6674">
        <v>1616.621682</v>
      </c>
      <c r="T6674">
        <v>1616.621682</v>
      </c>
      <c r="U6674">
        <v>1616.621682</v>
      </c>
      <c r="W6674">
        <v>1616.621682</v>
      </c>
      <c r="X6674" t="s">
        <v>939</v>
      </c>
    </row>
    <row r="6675" spans="1:24" hidden="1" x14ac:dyDescent="0.3">
      <c r="A6675" t="s">
        <v>98</v>
      </c>
      <c r="B6675" t="s">
        <v>97</v>
      </c>
      <c r="C6675" t="s">
        <v>20</v>
      </c>
      <c r="D6675" t="s">
        <v>19</v>
      </c>
      <c r="E6675" t="s">
        <v>1</v>
      </c>
      <c r="F6675" t="s">
        <v>0</v>
      </c>
      <c r="G6675">
        <v>4</v>
      </c>
      <c r="H6675">
        <v>2021</v>
      </c>
      <c r="I6675">
        <v>1</v>
      </c>
      <c r="J6675">
        <v>2</v>
      </c>
      <c r="K6675">
        <v>1551</v>
      </c>
      <c r="L6675">
        <v>10800</v>
      </c>
      <c r="M6675">
        <v>9210</v>
      </c>
      <c r="N6675">
        <v>1590</v>
      </c>
      <c r="O6675">
        <v>10800</v>
      </c>
      <c r="P6675">
        <v>9210</v>
      </c>
      <c r="Q6675">
        <v>1590</v>
      </c>
      <c r="R6675">
        <v>12651.821862000001</v>
      </c>
      <c r="S6675">
        <v>10789.192531999999</v>
      </c>
      <c r="T6675">
        <v>1862.6293290000001</v>
      </c>
      <c r="U6675">
        <v>12651.821862000001</v>
      </c>
      <c r="V6675">
        <v>10789.192531999999</v>
      </c>
      <c r="W6675">
        <v>1862.6293290000001</v>
      </c>
      <c r="X6675" t="s">
        <v>939</v>
      </c>
    </row>
    <row r="6676" spans="1:24" hidden="1" x14ac:dyDescent="0.3">
      <c r="A6676" t="s">
        <v>737</v>
      </c>
      <c r="B6676" t="s">
        <v>736</v>
      </c>
      <c r="C6676" t="s">
        <v>20</v>
      </c>
      <c r="D6676" t="s">
        <v>19</v>
      </c>
      <c r="E6676" t="s">
        <v>1</v>
      </c>
      <c r="F6676" t="s">
        <v>0</v>
      </c>
      <c r="G6676">
        <v>4</v>
      </c>
      <c r="H6676">
        <v>2021</v>
      </c>
      <c r="I6676">
        <v>1</v>
      </c>
      <c r="J6676">
        <v>1</v>
      </c>
      <c r="K6676">
        <v>4339</v>
      </c>
      <c r="L6676">
        <v>1380</v>
      </c>
      <c r="N6676">
        <v>1380</v>
      </c>
      <c r="O6676">
        <v>1380</v>
      </c>
      <c r="Q6676">
        <v>1380</v>
      </c>
      <c r="R6676">
        <v>1616.621682</v>
      </c>
      <c r="T6676">
        <v>1616.621682</v>
      </c>
      <c r="U6676">
        <v>1616.621682</v>
      </c>
      <c r="W6676">
        <v>1616.621682</v>
      </c>
      <c r="X6676" t="s">
        <v>939</v>
      </c>
    </row>
    <row r="6677" spans="1:24" hidden="1" x14ac:dyDescent="0.3">
      <c r="A6677" t="s">
        <v>737</v>
      </c>
      <c r="B6677" t="s">
        <v>736</v>
      </c>
      <c r="C6677" t="s">
        <v>20</v>
      </c>
      <c r="D6677" t="s">
        <v>19</v>
      </c>
      <c r="E6677" t="s">
        <v>1</v>
      </c>
      <c r="F6677" t="s">
        <v>0</v>
      </c>
      <c r="G6677">
        <v>4</v>
      </c>
      <c r="H6677">
        <v>2021</v>
      </c>
      <c r="I6677">
        <v>1</v>
      </c>
      <c r="J6677">
        <v>2</v>
      </c>
      <c r="K6677">
        <v>4339</v>
      </c>
      <c r="L6677">
        <v>9750</v>
      </c>
      <c r="M6677">
        <v>8370</v>
      </c>
      <c r="N6677">
        <v>1380</v>
      </c>
      <c r="O6677">
        <v>9750</v>
      </c>
      <c r="P6677">
        <v>8370</v>
      </c>
      <c r="Q6677">
        <v>1380</v>
      </c>
      <c r="R6677">
        <v>11421.783625</v>
      </c>
      <c r="S6677">
        <v>9805.1619429999992</v>
      </c>
      <c r="T6677">
        <v>1616.621682</v>
      </c>
      <c r="U6677">
        <v>11421.783625</v>
      </c>
      <c r="V6677">
        <v>9805.1619429999992</v>
      </c>
      <c r="W6677">
        <v>1616.621682</v>
      </c>
      <c r="X6677" t="s">
        <v>939</v>
      </c>
    </row>
    <row r="6678" spans="1:24" hidden="1" x14ac:dyDescent="0.3">
      <c r="A6678" t="s">
        <v>461</v>
      </c>
      <c r="B6678" t="s">
        <v>460</v>
      </c>
      <c r="C6678" t="s">
        <v>20</v>
      </c>
      <c r="D6678" t="s">
        <v>19</v>
      </c>
      <c r="E6678" t="s">
        <v>1</v>
      </c>
      <c r="F6678" t="s">
        <v>0</v>
      </c>
      <c r="G6678">
        <v>4</v>
      </c>
      <c r="H6678">
        <v>2021</v>
      </c>
      <c r="I6678">
        <v>1</v>
      </c>
      <c r="J6678">
        <v>1</v>
      </c>
      <c r="K6678">
        <v>10551</v>
      </c>
      <c r="L6678">
        <v>1380</v>
      </c>
      <c r="N6678">
        <v>1380</v>
      </c>
      <c r="O6678">
        <v>1380</v>
      </c>
      <c r="Q6678">
        <v>1380</v>
      </c>
      <c r="R6678">
        <v>1616.621682</v>
      </c>
      <c r="T6678">
        <v>1616.621682</v>
      </c>
      <c r="U6678">
        <v>1616.621682</v>
      </c>
      <c r="W6678">
        <v>1616.621682</v>
      </c>
      <c r="X6678" t="s">
        <v>939</v>
      </c>
    </row>
    <row r="6679" spans="1:24" hidden="1" x14ac:dyDescent="0.3">
      <c r="A6679" t="s">
        <v>461</v>
      </c>
      <c r="B6679" t="s">
        <v>460</v>
      </c>
      <c r="C6679" t="s">
        <v>20</v>
      </c>
      <c r="D6679" t="s">
        <v>19</v>
      </c>
      <c r="E6679" t="s">
        <v>1</v>
      </c>
      <c r="F6679" t="s">
        <v>0</v>
      </c>
      <c r="G6679">
        <v>4</v>
      </c>
      <c r="H6679">
        <v>2021</v>
      </c>
      <c r="I6679">
        <v>1</v>
      </c>
      <c r="J6679">
        <v>2</v>
      </c>
      <c r="K6679">
        <v>10551</v>
      </c>
      <c r="L6679">
        <v>11100</v>
      </c>
      <c r="M6679">
        <v>9210</v>
      </c>
      <c r="N6679">
        <v>1890</v>
      </c>
      <c r="O6679">
        <v>11100</v>
      </c>
      <c r="P6679">
        <v>9210</v>
      </c>
      <c r="Q6679">
        <v>1890</v>
      </c>
      <c r="R6679">
        <v>13003.261358</v>
      </c>
      <c r="S6679">
        <v>10789.192531999999</v>
      </c>
      <c r="T6679">
        <v>2214.0688249999998</v>
      </c>
      <c r="U6679">
        <v>13003.261358</v>
      </c>
      <c r="V6679">
        <v>10789.192531999999</v>
      </c>
      <c r="W6679">
        <v>2214.0688249999998</v>
      </c>
      <c r="X6679" t="s">
        <v>939</v>
      </c>
    </row>
    <row r="6680" spans="1:24" hidden="1" x14ac:dyDescent="0.3">
      <c r="A6680" t="s">
        <v>772</v>
      </c>
      <c r="B6680" t="s">
        <v>961</v>
      </c>
      <c r="C6680" t="s">
        <v>20</v>
      </c>
      <c r="D6680" t="s">
        <v>19</v>
      </c>
      <c r="E6680" t="s">
        <v>1</v>
      </c>
      <c r="F6680" t="s">
        <v>0</v>
      </c>
      <c r="G6680">
        <v>4</v>
      </c>
      <c r="H6680">
        <v>2021</v>
      </c>
      <c r="I6680">
        <v>1</v>
      </c>
      <c r="J6680">
        <v>1</v>
      </c>
      <c r="K6680">
        <v>5330</v>
      </c>
      <c r="L6680">
        <v>1380</v>
      </c>
      <c r="N6680">
        <v>1380</v>
      </c>
      <c r="O6680">
        <v>1380</v>
      </c>
      <c r="Q6680">
        <v>1380</v>
      </c>
      <c r="R6680">
        <v>1616.621682</v>
      </c>
      <c r="T6680">
        <v>1616.621682</v>
      </c>
      <c r="U6680">
        <v>1616.621682</v>
      </c>
      <c r="W6680">
        <v>1616.621682</v>
      </c>
      <c r="X6680" t="s">
        <v>939</v>
      </c>
    </row>
    <row r="6681" spans="1:24" hidden="1" x14ac:dyDescent="0.3">
      <c r="A6681" t="s">
        <v>772</v>
      </c>
      <c r="B6681" t="s">
        <v>961</v>
      </c>
      <c r="C6681" t="s">
        <v>20</v>
      </c>
      <c r="D6681" t="s">
        <v>19</v>
      </c>
      <c r="E6681" t="s">
        <v>1</v>
      </c>
      <c r="F6681" t="s">
        <v>0</v>
      </c>
      <c r="G6681">
        <v>4</v>
      </c>
      <c r="H6681">
        <v>2021</v>
      </c>
      <c r="I6681">
        <v>1</v>
      </c>
      <c r="J6681">
        <v>2</v>
      </c>
      <c r="K6681">
        <v>5330</v>
      </c>
      <c r="L6681">
        <v>10680</v>
      </c>
      <c r="M6681">
        <v>8700</v>
      </c>
      <c r="N6681">
        <v>1980</v>
      </c>
      <c r="O6681">
        <v>10680</v>
      </c>
      <c r="P6681">
        <v>8700</v>
      </c>
      <c r="Q6681">
        <v>1980</v>
      </c>
      <c r="R6681">
        <v>12511.246063000001</v>
      </c>
      <c r="S6681">
        <v>10191.745389</v>
      </c>
      <c r="T6681">
        <v>2319.5006739999999</v>
      </c>
      <c r="U6681">
        <v>12511.246063000001</v>
      </c>
      <c r="V6681">
        <v>10191.745389</v>
      </c>
      <c r="W6681">
        <v>2319.5006739999999</v>
      </c>
      <c r="X6681" t="s">
        <v>939</v>
      </c>
    </row>
    <row r="6682" spans="1:24" hidden="1" x14ac:dyDescent="0.3">
      <c r="A6682" t="s">
        <v>616</v>
      </c>
      <c r="B6682" t="s">
        <v>615</v>
      </c>
      <c r="C6682" t="s">
        <v>20</v>
      </c>
      <c r="D6682" t="s">
        <v>19</v>
      </c>
      <c r="E6682" t="s">
        <v>1</v>
      </c>
      <c r="F6682" t="s">
        <v>0</v>
      </c>
      <c r="G6682">
        <v>4</v>
      </c>
      <c r="H6682">
        <v>2021</v>
      </c>
      <c r="I6682">
        <v>1</v>
      </c>
      <c r="J6682">
        <v>1</v>
      </c>
      <c r="K6682">
        <v>9630</v>
      </c>
      <c r="L6682">
        <v>1380</v>
      </c>
      <c r="N6682">
        <v>1380</v>
      </c>
      <c r="O6682">
        <v>1380</v>
      </c>
      <c r="Q6682">
        <v>1380</v>
      </c>
      <c r="R6682">
        <v>1616.621682</v>
      </c>
      <c r="T6682">
        <v>1616.621682</v>
      </c>
      <c r="U6682">
        <v>1616.621682</v>
      </c>
      <c r="W6682">
        <v>1616.621682</v>
      </c>
      <c r="X6682" t="s">
        <v>939</v>
      </c>
    </row>
    <row r="6683" spans="1:24" hidden="1" x14ac:dyDescent="0.3">
      <c r="A6683" t="s">
        <v>616</v>
      </c>
      <c r="B6683" t="s">
        <v>615</v>
      </c>
      <c r="C6683" t="s">
        <v>20</v>
      </c>
      <c r="D6683" t="s">
        <v>19</v>
      </c>
      <c r="E6683" t="s">
        <v>1</v>
      </c>
      <c r="F6683" t="s">
        <v>0</v>
      </c>
      <c r="G6683">
        <v>4</v>
      </c>
      <c r="H6683">
        <v>2021</v>
      </c>
      <c r="I6683">
        <v>1</v>
      </c>
      <c r="J6683">
        <v>2</v>
      </c>
      <c r="K6683">
        <v>9630</v>
      </c>
      <c r="L6683">
        <v>9330</v>
      </c>
      <c r="M6683">
        <v>7950</v>
      </c>
      <c r="N6683">
        <v>1380</v>
      </c>
      <c r="O6683">
        <v>9330</v>
      </c>
      <c r="P6683">
        <v>7950</v>
      </c>
      <c r="Q6683">
        <v>1380</v>
      </c>
      <c r="R6683">
        <v>10929.768330999999</v>
      </c>
      <c r="S6683">
        <v>9313.1466479999999</v>
      </c>
      <c r="T6683">
        <v>1616.621682</v>
      </c>
      <c r="U6683">
        <v>10929.768330999999</v>
      </c>
      <c r="V6683">
        <v>9313.1466479999999</v>
      </c>
      <c r="W6683">
        <v>1616.621682</v>
      </c>
      <c r="X6683" t="s">
        <v>939</v>
      </c>
    </row>
    <row r="6684" spans="1:24" hidden="1" x14ac:dyDescent="0.3">
      <c r="A6684" t="s">
        <v>546</v>
      </c>
      <c r="B6684" t="s">
        <v>545</v>
      </c>
      <c r="C6684" t="s">
        <v>20</v>
      </c>
      <c r="D6684" t="s">
        <v>19</v>
      </c>
      <c r="E6684" t="s">
        <v>1</v>
      </c>
      <c r="F6684" t="s">
        <v>0</v>
      </c>
      <c r="G6684">
        <v>4</v>
      </c>
      <c r="H6684">
        <v>2021</v>
      </c>
      <c r="I6684">
        <v>1</v>
      </c>
      <c r="J6684">
        <v>1</v>
      </c>
      <c r="K6684">
        <v>1287</v>
      </c>
      <c r="L6684">
        <v>1380</v>
      </c>
      <c r="N6684">
        <v>1380</v>
      </c>
      <c r="O6684">
        <v>1380</v>
      </c>
      <c r="Q6684">
        <v>1380</v>
      </c>
      <c r="R6684">
        <v>1616.621682</v>
      </c>
      <c r="T6684">
        <v>1616.621682</v>
      </c>
      <c r="U6684">
        <v>1616.621682</v>
      </c>
      <c r="W6684">
        <v>1616.621682</v>
      </c>
      <c r="X6684" t="s">
        <v>939</v>
      </c>
    </row>
    <row r="6685" spans="1:24" hidden="1" x14ac:dyDescent="0.3">
      <c r="A6685" t="s">
        <v>546</v>
      </c>
      <c r="B6685" t="s">
        <v>545</v>
      </c>
      <c r="C6685" t="s">
        <v>20</v>
      </c>
      <c r="D6685" t="s">
        <v>19</v>
      </c>
      <c r="E6685" t="s">
        <v>1</v>
      </c>
      <c r="F6685" t="s">
        <v>0</v>
      </c>
      <c r="G6685">
        <v>4</v>
      </c>
      <c r="H6685">
        <v>2021</v>
      </c>
      <c r="I6685">
        <v>1</v>
      </c>
      <c r="J6685">
        <v>2</v>
      </c>
      <c r="K6685">
        <v>1287</v>
      </c>
      <c r="L6685">
        <v>10590</v>
      </c>
      <c r="M6685">
        <v>9210</v>
      </c>
      <c r="N6685">
        <v>1380</v>
      </c>
      <c r="O6685">
        <v>10590</v>
      </c>
      <c r="P6685">
        <v>9210</v>
      </c>
      <c r="Q6685">
        <v>1380</v>
      </c>
      <c r="R6685">
        <v>12405.814215</v>
      </c>
      <c r="S6685">
        <v>10789.192531999999</v>
      </c>
      <c r="T6685">
        <v>1616.621682</v>
      </c>
      <c r="U6685">
        <v>12405.814215</v>
      </c>
      <c r="V6685">
        <v>10789.192531999999</v>
      </c>
      <c r="W6685">
        <v>1616.621682</v>
      </c>
      <c r="X6685" t="s">
        <v>939</v>
      </c>
    </row>
    <row r="6686" spans="1:24" hidden="1" x14ac:dyDescent="0.3">
      <c r="A6686" t="s">
        <v>330</v>
      </c>
      <c r="B6686" t="s">
        <v>329</v>
      </c>
      <c r="C6686" t="s">
        <v>20</v>
      </c>
      <c r="D6686" t="s">
        <v>19</v>
      </c>
      <c r="E6686" t="s">
        <v>1</v>
      </c>
      <c r="F6686" t="s">
        <v>0</v>
      </c>
      <c r="G6686">
        <v>4</v>
      </c>
      <c r="H6686">
        <v>2021</v>
      </c>
      <c r="I6686">
        <v>1</v>
      </c>
      <c r="J6686">
        <v>1</v>
      </c>
      <c r="K6686">
        <v>5546</v>
      </c>
      <c r="L6686">
        <v>1380</v>
      </c>
      <c r="N6686">
        <v>1380</v>
      </c>
      <c r="O6686">
        <v>1380</v>
      </c>
      <c r="Q6686">
        <v>1380</v>
      </c>
      <c r="R6686">
        <v>1616.621682</v>
      </c>
      <c r="T6686">
        <v>1616.621682</v>
      </c>
      <c r="U6686">
        <v>1616.621682</v>
      </c>
      <c r="W6686">
        <v>1616.621682</v>
      </c>
      <c r="X6686" t="s">
        <v>939</v>
      </c>
    </row>
    <row r="6687" spans="1:24" hidden="1" x14ac:dyDescent="0.3">
      <c r="A6687" t="s">
        <v>330</v>
      </c>
      <c r="B6687" t="s">
        <v>329</v>
      </c>
      <c r="C6687" t="s">
        <v>20</v>
      </c>
      <c r="D6687" t="s">
        <v>19</v>
      </c>
      <c r="E6687" t="s">
        <v>1</v>
      </c>
      <c r="F6687" t="s">
        <v>0</v>
      </c>
      <c r="G6687">
        <v>4</v>
      </c>
      <c r="H6687">
        <v>2021</v>
      </c>
      <c r="I6687">
        <v>1</v>
      </c>
      <c r="J6687">
        <v>2</v>
      </c>
      <c r="K6687">
        <v>5546</v>
      </c>
      <c r="L6687">
        <v>9480</v>
      </c>
      <c r="M6687">
        <v>8100</v>
      </c>
      <c r="N6687">
        <v>1380</v>
      </c>
      <c r="O6687">
        <v>9480</v>
      </c>
      <c r="P6687">
        <v>8100</v>
      </c>
      <c r="Q6687">
        <v>1380</v>
      </c>
      <c r="R6687">
        <v>11105.488079000001</v>
      </c>
      <c r="S6687">
        <v>9488.8663959999994</v>
      </c>
      <c r="T6687">
        <v>1616.621682</v>
      </c>
      <c r="U6687">
        <v>11105.488079000001</v>
      </c>
      <c r="V6687">
        <v>9488.8663959999994</v>
      </c>
      <c r="W6687">
        <v>1616.621682</v>
      </c>
      <c r="X6687" t="s">
        <v>939</v>
      </c>
    </row>
    <row r="6688" spans="1:24" hidden="1" x14ac:dyDescent="0.3">
      <c r="A6688" t="s">
        <v>696</v>
      </c>
      <c r="B6688" t="s">
        <v>695</v>
      </c>
      <c r="C6688" t="s">
        <v>20</v>
      </c>
      <c r="D6688" t="s">
        <v>19</v>
      </c>
      <c r="E6688" t="s">
        <v>1</v>
      </c>
      <c r="F6688" t="s">
        <v>0</v>
      </c>
      <c r="G6688">
        <v>4</v>
      </c>
      <c r="H6688">
        <v>2021</v>
      </c>
      <c r="I6688">
        <v>1</v>
      </c>
      <c r="J6688">
        <v>1</v>
      </c>
      <c r="K6688">
        <v>4573</v>
      </c>
      <c r="L6688">
        <v>1380</v>
      </c>
      <c r="N6688">
        <v>1380</v>
      </c>
      <c r="O6688">
        <v>1380</v>
      </c>
      <c r="Q6688">
        <v>1380</v>
      </c>
      <c r="R6688">
        <v>1616.621682</v>
      </c>
      <c r="T6688">
        <v>1616.621682</v>
      </c>
      <c r="U6688">
        <v>1616.621682</v>
      </c>
      <c r="W6688">
        <v>1616.621682</v>
      </c>
      <c r="X6688" t="s">
        <v>939</v>
      </c>
    </row>
    <row r="6689" spans="1:24" hidden="1" x14ac:dyDescent="0.3">
      <c r="A6689" t="s">
        <v>696</v>
      </c>
      <c r="B6689" t="s">
        <v>695</v>
      </c>
      <c r="C6689" t="s">
        <v>20</v>
      </c>
      <c r="D6689" t="s">
        <v>19</v>
      </c>
      <c r="E6689" t="s">
        <v>1</v>
      </c>
      <c r="F6689" t="s">
        <v>0</v>
      </c>
      <c r="G6689">
        <v>4</v>
      </c>
      <c r="H6689">
        <v>2021</v>
      </c>
      <c r="I6689">
        <v>1</v>
      </c>
      <c r="J6689">
        <v>2</v>
      </c>
      <c r="K6689">
        <v>4573</v>
      </c>
      <c r="L6689">
        <v>10590</v>
      </c>
      <c r="M6689">
        <v>9210</v>
      </c>
      <c r="N6689">
        <v>1380</v>
      </c>
      <c r="O6689">
        <v>10590</v>
      </c>
      <c r="P6689">
        <v>9210</v>
      </c>
      <c r="Q6689">
        <v>1380</v>
      </c>
      <c r="R6689">
        <v>12405.814215</v>
      </c>
      <c r="S6689">
        <v>10789.192531999999</v>
      </c>
      <c r="T6689">
        <v>1616.621682</v>
      </c>
      <c r="U6689">
        <v>12405.814215</v>
      </c>
      <c r="V6689">
        <v>10789.192531999999</v>
      </c>
      <c r="W6689">
        <v>1616.621682</v>
      </c>
      <c r="X6689" t="s">
        <v>939</v>
      </c>
    </row>
    <row r="6690" spans="1:24" hidden="1" x14ac:dyDescent="0.3">
      <c r="A6690" t="s">
        <v>453</v>
      </c>
      <c r="B6690" t="s">
        <v>452</v>
      </c>
      <c r="C6690" t="s">
        <v>20</v>
      </c>
      <c r="D6690" t="s">
        <v>19</v>
      </c>
      <c r="E6690" t="s">
        <v>1</v>
      </c>
      <c r="F6690" t="s">
        <v>0</v>
      </c>
      <c r="G6690">
        <v>1</v>
      </c>
      <c r="H6690">
        <v>2021</v>
      </c>
      <c r="I6690">
        <v>1</v>
      </c>
      <c r="J6690">
        <v>1</v>
      </c>
      <c r="K6690">
        <v>20312</v>
      </c>
      <c r="L6690">
        <v>10195</v>
      </c>
      <c r="M6690">
        <v>5742</v>
      </c>
      <c r="N6690">
        <v>4453</v>
      </c>
      <c r="O6690">
        <v>10195</v>
      </c>
      <c r="P6690">
        <v>5742</v>
      </c>
      <c r="Q6690">
        <v>4453</v>
      </c>
      <c r="R6690">
        <v>11943.085545</v>
      </c>
      <c r="S6690">
        <v>6726.5519560000002</v>
      </c>
      <c r="T6690">
        <v>5216.5335880000002</v>
      </c>
      <c r="U6690">
        <v>11943.085545</v>
      </c>
      <c r="V6690">
        <v>6726.5519560000002</v>
      </c>
      <c r="W6690">
        <v>5216.5335880000002</v>
      </c>
      <c r="X6690" t="s">
        <v>939</v>
      </c>
    </row>
    <row r="6691" spans="1:24" hidden="1" x14ac:dyDescent="0.3">
      <c r="A6691" t="s">
        <v>453</v>
      </c>
      <c r="B6691" t="s">
        <v>452</v>
      </c>
      <c r="C6691" t="s">
        <v>20</v>
      </c>
      <c r="D6691" t="s">
        <v>19</v>
      </c>
      <c r="E6691" t="s">
        <v>1</v>
      </c>
      <c r="F6691" t="s">
        <v>0</v>
      </c>
      <c r="G6691">
        <v>1</v>
      </c>
      <c r="H6691">
        <v>2021</v>
      </c>
      <c r="I6691">
        <v>1</v>
      </c>
      <c r="J6691">
        <v>2</v>
      </c>
      <c r="K6691">
        <v>20312</v>
      </c>
      <c r="L6691">
        <v>22075</v>
      </c>
      <c r="M6691">
        <v>17622</v>
      </c>
      <c r="N6691">
        <v>4453</v>
      </c>
      <c r="O6691">
        <v>22075</v>
      </c>
      <c r="P6691">
        <v>17622</v>
      </c>
      <c r="Q6691">
        <v>4453</v>
      </c>
      <c r="R6691">
        <v>25860.089593000001</v>
      </c>
      <c r="S6691">
        <v>20643.556004999999</v>
      </c>
      <c r="T6691">
        <v>5216.5335880000002</v>
      </c>
      <c r="U6691">
        <v>25860.089593000001</v>
      </c>
      <c r="V6691">
        <v>20643.556004999999</v>
      </c>
      <c r="W6691">
        <v>5216.5335880000002</v>
      </c>
      <c r="X6691" t="s">
        <v>939</v>
      </c>
    </row>
    <row r="6692" spans="1:24" hidden="1" x14ac:dyDescent="0.3">
      <c r="A6692" t="s">
        <v>453</v>
      </c>
      <c r="B6692" t="s">
        <v>452</v>
      </c>
      <c r="C6692" t="s">
        <v>20</v>
      </c>
      <c r="D6692" t="s">
        <v>19</v>
      </c>
      <c r="E6692" t="s">
        <v>1</v>
      </c>
      <c r="F6692" t="s">
        <v>0</v>
      </c>
      <c r="G6692">
        <v>1</v>
      </c>
      <c r="H6692">
        <v>2021</v>
      </c>
      <c r="I6692">
        <v>2</v>
      </c>
      <c r="J6692">
        <v>1</v>
      </c>
      <c r="K6692">
        <v>911</v>
      </c>
      <c r="L6692">
        <v>11629</v>
      </c>
      <c r="M6692">
        <v>7176</v>
      </c>
      <c r="N6692">
        <v>4453</v>
      </c>
      <c r="O6692">
        <v>11629</v>
      </c>
      <c r="P6692">
        <v>7176</v>
      </c>
      <c r="Q6692">
        <v>4453</v>
      </c>
      <c r="R6692">
        <v>13622.966336</v>
      </c>
      <c r="S6692">
        <v>8406.4327479999993</v>
      </c>
      <c r="T6692">
        <v>5216.5335880000002</v>
      </c>
      <c r="U6692">
        <v>13622.966336</v>
      </c>
      <c r="V6692">
        <v>8406.4327479999993</v>
      </c>
      <c r="W6692">
        <v>5216.5335880000002</v>
      </c>
      <c r="X6692" t="s">
        <v>939</v>
      </c>
    </row>
    <row r="6693" spans="1:24" hidden="1" x14ac:dyDescent="0.3">
      <c r="A6693" t="s">
        <v>453</v>
      </c>
      <c r="B6693" t="s">
        <v>452</v>
      </c>
      <c r="C6693" t="s">
        <v>20</v>
      </c>
      <c r="D6693" t="s">
        <v>19</v>
      </c>
      <c r="E6693" t="s">
        <v>1</v>
      </c>
      <c r="F6693" t="s">
        <v>0</v>
      </c>
      <c r="G6693">
        <v>1</v>
      </c>
      <c r="H6693">
        <v>2021</v>
      </c>
      <c r="I6693">
        <v>2</v>
      </c>
      <c r="J6693">
        <v>2</v>
      </c>
      <c r="K6693">
        <v>911</v>
      </c>
      <c r="L6693">
        <v>21133</v>
      </c>
      <c r="M6693">
        <v>16680</v>
      </c>
      <c r="N6693">
        <v>4453</v>
      </c>
      <c r="O6693">
        <v>21133</v>
      </c>
      <c r="P6693">
        <v>16680</v>
      </c>
      <c r="Q6693">
        <v>4453</v>
      </c>
      <c r="R6693">
        <v>24756.569575000001</v>
      </c>
      <c r="S6693">
        <v>19540.035986999999</v>
      </c>
      <c r="T6693">
        <v>5216.5335880000002</v>
      </c>
      <c r="U6693">
        <v>24756.569575000001</v>
      </c>
      <c r="V6693">
        <v>19540.035986999999</v>
      </c>
      <c r="W6693">
        <v>5216.5335880000002</v>
      </c>
      <c r="X6693" t="s">
        <v>939</v>
      </c>
    </row>
    <row r="6694" spans="1:24" hidden="1" x14ac:dyDescent="0.3">
      <c r="A6694" t="s">
        <v>262</v>
      </c>
      <c r="B6694" t="s">
        <v>261</v>
      </c>
      <c r="C6694" t="s">
        <v>20</v>
      </c>
      <c r="D6694" t="s">
        <v>19</v>
      </c>
      <c r="E6694" t="s">
        <v>1</v>
      </c>
      <c r="F6694" t="s">
        <v>0</v>
      </c>
      <c r="G6694">
        <v>1</v>
      </c>
      <c r="H6694">
        <v>2021</v>
      </c>
      <c r="I6694">
        <v>1</v>
      </c>
      <c r="J6694">
        <v>1</v>
      </c>
      <c r="K6694">
        <v>7881</v>
      </c>
      <c r="L6694">
        <v>7579</v>
      </c>
      <c r="M6694">
        <v>5742</v>
      </c>
      <c r="N6694">
        <v>1837</v>
      </c>
      <c r="O6694">
        <v>7579</v>
      </c>
      <c r="P6694">
        <v>5742</v>
      </c>
      <c r="Q6694">
        <v>1837</v>
      </c>
      <c r="R6694">
        <v>8878.5331380000007</v>
      </c>
      <c r="S6694">
        <v>6726.5519560000002</v>
      </c>
      <c r="T6694">
        <v>2151.9811810000001</v>
      </c>
      <c r="U6694">
        <v>8878.5331380000007</v>
      </c>
      <c r="V6694">
        <v>6726.5519560000002</v>
      </c>
      <c r="W6694">
        <v>2151.9811810000001</v>
      </c>
      <c r="X6694" t="s">
        <v>939</v>
      </c>
    </row>
    <row r="6695" spans="1:24" hidden="1" x14ac:dyDescent="0.3">
      <c r="A6695" t="s">
        <v>262</v>
      </c>
      <c r="B6695" t="s">
        <v>261</v>
      </c>
      <c r="C6695" t="s">
        <v>20</v>
      </c>
      <c r="D6695" t="s">
        <v>19</v>
      </c>
      <c r="E6695" t="s">
        <v>1</v>
      </c>
      <c r="F6695" t="s">
        <v>0</v>
      </c>
      <c r="G6695">
        <v>1</v>
      </c>
      <c r="H6695">
        <v>2021</v>
      </c>
      <c r="I6695">
        <v>1</v>
      </c>
      <c r="J6695">
        <v>2</v>
      </c>
      <c r="K6695">
        <v>7881</v>
      </c>
      <c r="L6695">
        <v>19459</v>
      </c>
      <c r="M6695">
        <v>17622</v>
      </c>
      <c r="N6695">
        <v>1837</v>
      </c>
      <c r="O6695">
        <v>19459</v>
      </c>
      <c r="P6695">
        <v>17622</v>
      </c>
      <c r="Q6695">
        <v>1837</v>
      </c>
      <c r="R6695">
        <v>22795.537186000001</v>
      </c>
      <c r="S6695">
        <v>20643.556004999999</v>
      </c>
      <c r="T6695">
        <v>2151.9811810000001</v>
      </c>
      <c r="U6695">
        <v>22795.537186000001</v>
      </c>
      <c r="V6695">
        <v>20643.556004999999</v>
      </c>
      <c r="W6695">
        <v>2151.9811810000001</v>
      </c>
      <c r="X6695" t="s">
        <v>939</v>
      </c>
    </row>
    <row r="6696" spans="1:24" hidden="1" x14ac:dyDescent="0.3">
      <c r="A6696" t="s">
        <v>262</v>
      </c>
      <c r="B6696" t="s">
        <v>261</v>
      </c>
      <c r="C6696" t="s">
        <v>20</v>
      </c>
      <c r="D6696" t="s">
        <v>19</v>
      </c>
      <c r="E6696" t="s">
        <v>1</v>
      </c>
      <c r="F6696" t="s">
        <v>0</v>
      </c>
      <c r="G6696">
        <v>1</v>
      </c>
      <c r="H6696">
        <v>2021</v>
      </c>
      <c r="I6696">
        <v>2</v>
      </c>
      <c r="J6696">
        <v>1</v>
      </c>
      <c r="K6696">
        <v>1304</v>
      </c>
      <c r="L6696">
        <v>9013</v>
      </c>
      <c r="M6696">
        <v>7176</v>
      </c>
      <c r="N6696">
        <v>1837</v>
      </c>
      <c r="O6696">
        <v>9013</v>
      </c>
      <c r="P6696">
        <v>7176</v>
      </c>
      <c r="Q6696">
        <v>1837</v>
      </c>
      <c r="R6696">
        <v>10558.413930000001</v>
      </c>
      <c r="S6696">
        <v>8406.4327479999993</v>
      </c>
      <c r="T6696">
        <v>2151.9811810000001</v>
      </c>
      <c r="U6696">
        <v>10558.413930000001</v>
      </c>
      <c r="V6696">
        <v>8406.4327479999993</v>
      </c>
      <c r="W6696">
        <v>2151.9811810000001</v>
      </c>
      <c r="X6696" t="s">
        <v>939</v>
      </c>
    </row>
    <row r="6697" spans="1:24" hidden="1" x14ac:dyDescent="0.3">
      <c r="A6697" t="s">
        <v>262</v>
      </c>
      <c r="B6697" t="s">
        <v>261</v>
      </c>
      <c r="C6697" t="s">
        <v>20</v>
      </c>
      <c r="D6697" t="s">
        <v>19</v>
      </c>
      <c r="E6697" t="s">
        <v>1</v>
      </c>
      <c r="F6697" t="s">
        <v>0</v>
      </c>
      <c r="G6697">
        <v>1</v>
      </c>
      <c r="H6697">
        <v>2021</v>
      </c>
      <c r="I6697">
        <v>2</v>
      </c>
      <c r="J6697">
        <v>2</v>
      </c>
      <c r="K6697">
        <v>1304</v>
      </c>
      <c r="L6697">
        <v>18517</v>
      </c>
      <c r="M6697">
        <v>16680</v>
      </c>
      <c r="N6697">
        <v>1837</v>
      </c>
      <c r="O6697">
        <v>18517</v>
      </c>
      <c r="P6697">
        <v>16680</v>
      </c>
      <c r="Q6697">
        <v>1837</v>
      </c>
      <c r="R6697">
        <v>21692.017167999998</v>
      </c>
      <c r="S6697">
        <v>19540.035986999999</v>
      </c>
      <c r="T6697">
        <v>2151.9811810000001</v>
      </c>
      <c r="U6697">
        <v>21692.017167999998</v>
      </c>
      <c r="V6697">
        <v>19540.035986999999</v>
      </c>
      <c r="W6697">
        <v>2151.9811810000001</v>
      </c>
      <c r="X6697" t="s">
        <v>939</v>
      </c>
    </row>
    <row r="6698" spans="1:24" hidden="1" x14ac:dyDescent="0.3">
      <c r="A6698" t="s">
        <v>35</v>
      </c>
      <c r="B6698" t="s">
        <v>34</v>
      </c>
      <c r="C6698" t="s">
        <v>20</v>
      </c>
      <c r="D6698" t="s">
        <v>19</v>
      </c>
      <c r="E6698" t="s">
        <v>1</v>
      </c>
      <c r="F6698" t="s">
        <v>0</v>
      </c>
      <c r="G6698">
        <v>1</v>
      </c>
      <c r="H6698">
        <v>2021</v>
      </c>
      <c r="I6698">
        <v>1</v>
      </c>
      <c r="J6698">
        <v>1</v>
      </c>
      <c r="K6698">
        <v>7948</v>
      </c>
      <c r="L6698">
        <v>7644</v>
      </c>
      <c r="M6698">
        <v>5742</v>
      </c>
      <c r="N6698">
        <v>1902</v>
      </c>
      <c r="O6698">
        <v>7644</v>
      </c>
      <c r="P6698">
        <v>5742</v>
      </c>
      <c r="Q6698">
        <v>1902</v>
      </c>
      <c r="R6698">
        <v>8954.6783620000006</v>
      </c>
      <c r="S6698">
        <v>6726.5519560000002</v>
      </c>
      <c r="T6698">
        <v>2228.126405</v>
      </c>
      <c r="U6698">
        <v>8954.6783620000006</v>
      </c>
      <c r="V6698">
        <v>6726.5519560000002</v>
      </c>
      <c r="W6698">
        <v>2228.126405</v>
      </c>
      <c r="X6698" t="s">
        <v>939</v>
      </c>
    </row>
    <row r="6699" spans="1:24" hidden="1" x14ac:dyDescent="0.3">
      <c r="A6699" t="s">
        <v>35</v>
      </c>
      <c r="B6699" t="s">
        <v>34</v>
      </c>
      <c r="C6699" t="s">
        <v>20</v>
      </c>
      <c r="D6699" t="s">
        <v>19</v>
      </c>
      <c r="E6699" t="s">
        <v>1</v>
      </c>
      <c r="F6699" t="s">
        <v>0</v>
      </c>
      <c r="G6699">
        <v>1</v>
      </c>
      <c r="H6699">
        <v>2021</v>
      </c>
      <c r="I6699">
        <v>1</v>
      </c>
      <c r="J6699">
        <v>2</v>
      </c>
      <c r="K6699">
        <v>7948</v>
      </c>
      <c r="L6699">
        <v>19524</v>
      </c>
      <c r="M6699">
        <v>17622</v>
      </c>
      <c r="N6699">
        <v>1902</v>
      </c>
      <c r="O6699">
        <v>19524</v>
      </c>
      <c r="P6699">
        <v>17622</v>
      </c>
      <c r="Q6699">
        <v>1902</v>
      </c>
      <c r="R6699">
        <v>22871.682411000002</v>
      </c>
      <c r="S6699">
        <v>20643.556004999999</v>
      </c>
      <c r="T6699">
        <v>2228.126405</v>
      </c>
      <c r="U6699">
        <v>22871.682411000002</v>
      </c>
      <c r="V6699">
        <v>20643.556004999999</v>
      </c>
      <c r="W6699">
        <v>2228.126405</v>
      </c>
      <c r="X6699" t="s">
        <v>939</v>
      </c>
    </row>
    <row r="6700" spans="1:24" hidden="1" x14ac:dyDescent="0.3">
      <c r="A6700" t="s">
        <v>35</v>
      </c>
      <c r="B6700" t="s">
        <v>34</v>
      </c>
      <c r="C6700" t="s">
        <v>20</v>
      </c>
      <c r="D6700" t="s">
        <v>19</v>
      </c>
      <c r="E6700" t="s">
        <v>1</v>
      </c>
      <c r="F6700" t="s">
        <v>0</v>
      </c>
      <c r="G6700">
        <v>1</v>
      </c>
      <c r="H6700">
        <v>2021</v>
      </c>
      <c r="I6700">
        <v>2</v>
      </c>
      <c r="J6700">
        <v>1</v>
      </c>
      <c r="K6700">
        <v>996</v>
      </c>
      <c r="L6700">
        <v>9078</v>
      </c>
      <c r="M6700">
        <v>7176</v>
      </c>
      <c r="N6700">
        <v>1902</v>
      </c>
      <c r="O6700">
        <v>9078</v>
      </c>
      <c r="P6700">
        <v>7176</v>
      </c>
      <c r="Q6700">
        <v>1902</v>
      </c>
      <c r="R6700">
        <v>10634.559154</v>
      </c>
      <c r="S6700">
        <v>8406.4327479999993</v>
      </c>
      <c r="T6700">
        <v>2228.126405</v>
      </c>
      <c r="U6700">
        <v>10634.559154</v>
      </c>
      <c r="V6700">
        <v>8406.4327479999993</v>
      </c>
      <c r="W6700">
        <v>2228.126405</v>
      </c>
      <c r="X6700" t="s">
        <v>939</v>
      </c>
    </row>
    <row r="6701" spans="1:24" hidden="1" x14ac:dyDescent="0.3">
      <c r="A6701" t="s">
        <v>35</v>
      </c>
      <c r="B6701" t="s">
        <v>34</v>
      </c>
      <c r="C6701" t="s">
        <v>20</v>
      </c>
      <c r="D6701" t="s">
        <v>19</v>
      </c>
      <c r="E6701" t="s">
        <v>1</v>
      </c>
      <c r="F6701" t="s">
        <v>0</v>
      </c>
      <c r="G6701">
        <v>1</v>
      </c>
      <c r="H6701">
        <v>2021</v>
      </c>
      <c r="I6701">
        <v>2</v>
      </c>
      <c r="J6701">
        <v>2</v>
      </c>
      <c r="K6701">
        <v>996</v>
      </c>
      <c r="L6701">
        <v>18582</v>
      </c>
      <c r="M6701">
        <v>16680</v>
      </c>
      <c r="N6701">
        <v>1902</v>
      </c>
      <c r="O6701">
        <v>18582</v>
      </c>
      <c r="P6701">
        <v>16680</v>
      </c>
      <c r="Q6701">
        <v>1902</v>
      </c>
      <c r="R6701">
        <v>21768.162392999999</v>
      </c>
      <c r="S6701">
        <v>19540.035986999999</v>
      </c>
      <c r="T6701">
        <v>2228.126405</v>
      </c>
      <c r="U6701">
        <v>21768.162392999999</v>
      </c>
      <c r="V6701">
        <v>19540.035986999999</v>
      </c>
      <c r="W6701">
        <v>2228.126405</v>
      </c>
      <c r="X6701" t="s">
        <v>939</v>
      </c>
    </row>
    <row r="6702" spans="1:24" hidden="1" x14ac:dyDescent="0.3">
      <c r="A6702" t="s">
        <v>552</v>
      </c>
      <c r="B6702" t="s">
        <v>551</v>
      </c>
      <c r="C6702" t="s">
        <v>20</v>
      </c>
      <c r="D6702" t="s">
        <v>19</v>
      </c>
      <c r="E6702" t="s">
        <v>1</v>
      </c>
      <c r="F6702" t="s">
        <v>0</v>
      </c>
      <c r="G6702">
        <v>1</v>
      </c>
      <c r="H6702">
        <v>2021</v>
      </c>
      <c r="I6702">
        <v>1</v>
      </c>
      <c r="J6702">
        <v>1</v>
      </c>
      <c r="K6702">
        <v>14609</v>
      </c>
      <c r="L6702">
        <v>7213</v>
      </c>
      <c r="M6702">
        <v>5742</v>
      </c>
      <c r="N6702">
        <v>1471</v>
      </c>
      <c r="O6702">
        <v>7213</v>
      </c>
      <c r="P6702">
        <v>5742</v>
      </c>
      <c r="Q6702">
        <v>1471</v>
      </c>
      <c r="R6702">
        <v>8449.7769530000005</v>
      </c>
      <c r="S6702">
        <v>6726.5519560000002</v>
      </c>
      <c r="T6702">
        <v>1723.2249959999999</v>
      </c>
      <c r="U6702">
        <v>8449.7769530000005</v>
      </c>
      <c r="V6702">
        <v>6726.5519560000002</v>
      </c>
      <c r="W6702">
        <v>1723.2249959999999</v>
      </c>
      <c r="X6702" t="s">
        <v>939</v>
      </c>
    </row>
    <row r="6703" spans="1:24" hidden="1" x14ac:dyDescent="0.3">
      <c r="A6703" t="s">
        <v>552</v>
      </c>
      <c r="B6703" t="s">
        <v>551</v>
      </c>
      <c r="C6703" t="s">
        <v>20</v>
      </c>
      <c r="D6703" t="s">
        <v>19</v>
      </c>
      <c r="E6703" t="s">
        <v>1</v>
      </c>
      <c r="F6703" t="s">
        <v>0</v>
      </c>
      <c r="G6703">
        <v>1</v>
      </c>
      <c r="H6703">
        <v>2021</v>
      </c>
      <c r="I6703">
        <v>1</v>
      </c>
      <c r="J6703">
        <v>2</v>
      </c>
      <c r="K6703">
        <v>14609</v>
      </c>
      <c r="L6703">
        <v>19093</v>
      </c>
      <c r="M6703">
        <v>17622</v>
      </c>
      <c r="N6703">
        <v>1471</v>
      </c>
      <c r="O6703">
        <v>19093</v>
      </c>
      <c r="P6703">
        <v>17622</v>
      </c>
      <c r="Q6703">
        <v>1471</v>
      </c>
      <c r="R6703">
        <v>22366.781000999999</v>
      </c>
      <c r="S6703">
        <v>20643.556004999999</v>
      </c>
      <c r="T6703">
        <v>1723.2249959999999</v>
      </c>
      <c r="U6703">
        <v>22366.781000999999</v>
      </c>
      <c r="V6703">
        <v>20643.556004999999</v>
      </c>
      <c r="W6703">
        <v>1723.2249959999999</v>
      </c>
      <c r="X6703" t="s">
        <v>939</v>
      </c>
    </row>
    <row r="6704" spans="1:24" hidden="1" x14ac:dyDescent="0.3">
      <c r="A6704" t="s">
        <v>552</v>
      </c>
      <c r="B6704" t="s">
        <v>551</v>
      </c>
      <c r="C6704" t="s">
        <v>20</v>
      </c>
      <c r="D6704" t="s">
        <v>19</v>
      </c>
      <c r="E6704" t="s">
        <v>1</v>
      </c>
      <c r="F6704" t="s">
        <v>0</v>
      </c>
      <c r="G6704">
        <v>1</v>
      </c>
      <c r="H6704">
        <v>2021</v>
      </c>
      <c r="I6704">
        <v>2</v>
      </c>
      <c r="J6704">
        <v>1</v>
      </c>
      <c r="K6704">
        <v>1928</v>
      </c>
      <c r="L6704">
        <v>8647</v>
      </c>
      <c r="M6704">
        <v>7176</v>
      </c>
      <c r="N6704">
        <v>1471</v>
      </c>
      <c r="O6704">
        <v>8647</v>
      </c>
      <c r="P6704">
        <v>7176</v>
      </c>
      <c r="Q6704">
        <v>1471</v>
      </c>
      <c r="R6704">
        <v>10129.657744</v>
      </c>
      <c r="S6704">
        <v>8406.4327479999993</v>
      </c>
      <c r="T6704">
        <v>1723.2249959999999</v>
      </c>
      <c r="U6704">
        <v>10129.657744</v>
      </c>
      <c r="V6704">
        <v>8406.4327479999993</v>
      </c>
      <c r="W6704">
        <v>1723.2249959999999</v>
      </c>
      <c r="X6704" t="s">
        <v>939</v>
      </c>
    </row>
    <row r="6705" spans="1:24" hidden="1" x14ac:dyDescent="0.3">
      <c r="A6705" t="s">
        <v>552</v>
      </c>
      <c r="B6705" t="s">
        <v>551</v>
      </c>
      <c r="C6705" t="s">
        <v>20</v>
      </c>
      <c r="D6705" t="s">
        <v>19</v>
      </c>
      <c r="E6705" t="s">
        <v>1</v>
      </c>
      <c r="F6705" t="s">
        <v>0</v>
      </c>
      <c r="G6705">
        <v>1</v>
      </c>
      <c r="H6705">
        <v>2021</v>
      </c>
      <c r="I6705">
        <v>2</v>
      </c>
      <c r="J6705">
        <v>2</v>
      </c>
      <c r="K6705">
        <v>1928</v>
      </c>
      <c r="L6705">
        <v>18151</v>
      </c>
      <c r="M6705">
        <v>16680</v>
      </c>
      <c r="N6705">
        <v>1471</v>
      </c>
      <c r="O6705">
        <v>18151</v>
      </c>
      <c r="P6705">
        <v>16680</v>
      </c>
      <c r="Q6705">
        <v>1471</v>
      </c>
      <c r="R6705">
        <v>21263.260983</v>
      </c>
      <c r="S6705">
        <v>19540.035986999999</v>
      </c>
      <c r="T6705">
        <v>1723.2249959999999</v>
      </c>
      <c r="U6705">
        <v>21263.260983</v>
      </c>
      <c r="V6705">
        <v>19540.035986999999</v>
      </c>
      <c r="W6705">
        <v>1723.2249959999999</v>
      </c>
      <c r="X6705" t="s">
        <v>939</v>
      </c>
    </row>
    <row r="6706" spans="1:24" hidden="1" x14ac:dyDescent="0.3">
      <c r="A6706" t="s">
        <v>659</v>
      </c>
      <c r="B6706" t="s">
        <v>658</v>
      </c>
      <c r="C6706" t="s">
        <v>20</v>
      </c>
      <c r="D6706" t="s">
        <v>19</v>
      </c>
      <c r="E6706" t="s">
        <v>1</v>
      </c>
      <c r="F6706" t="s">
        <v>0</v>
      </c>
      <c r="G6706">
        <v>1</v>
      </c>
      <c r="H6706">
        <v>2021</v>
      </c>
      <c r="I6706">
        <v>1</v>
      </c>
      <c r="J6706">
        <v>1</v>
      </c>
      <c r="K6706">
        <v>24360</v>
      </c>
      <c r="L6706">
        <v>7439</v>
      </c>
      <c r="M6706">
        <v>5742</v>
      </c>
      <c r="N6706">
        <v>1697</v>
      </c>
      <c r="O6706">
        <v>7439</v>
      </c>
      <c r="P6706">
        <v>5742</v>
      </c>
      <c r="Q6706">
        <v>1697</v>
      </c>
      <c r="R6706">
        <v>8714.5280399999992</v>
      </c>
      <c r="S6706">
        <v>6726.5519560000002</v>
      </c>
      <c r="T6706">
        <v>1987.976083</v>
      </c>
      <c r="U6706">
        <v>8714.5280399999992</v>
      </c>
      <c r="V6706">
        <v>6726.5519560000002</v>
      </c>
      <c r="W6706">
        <v>1987.976083</v>
      </c>
      <c r="X6706" t="s">
        <v>939</v>
      </c>
    </row>
    <row r="6707" spans="1:24" hidden="1" x14ac:dyDescent="0.3">
      <c r="A6707" t="s">
        <v>659</v>
      </c>
      <c r="B6707" t="s">
        <v>658</v>
      </c>
      <c r="C6707" t="s">
        <v>20</v>
      </c>
      <c r="D6707" t="s">
        <v>19</v>
      </c>
      <c r="E6707" t="s">
        <v>1</v>
      </c>
      <c r="F6707" t="s">
        <v>0</v>
      </c>
      <c r="G6707">
        <v>1</v>
      </c>
      <c r="H6707">
        <v>2021</v>
      </c>
      <c r="I6707">
        <v>1</v>
      </c>
      <c r="J6707">
        <v>2</v>
      </c>
      <c r="K6707">
        <v>24360</v>
      </c>
      <c r="L6707">
        <v>19319</v>
      </c>
      <c r="M6707">
        <v>17622</v>
      </c>
      <c r="N6707">
        <v>1697</v>
      </c>
      <c r="O6707">
        <v>19319</v>
      </c>
      <c r="P6707">
        <v>17622</v>
      </c>
      <c r="Q6707">
        <v>1697</v>
      </c>
      <c r="R6707">
        <v>22631.532088</v>
      </c>
      <c r="S6707">
        <v>20643.556004999999</v>
      </c>
      <c r="T6707">
        <v>1987.976083</v>
      </c>
      <c r="U6707">
        <v>22631.532088</v>
      </c>
      <c r="V6707">
        <v>20643.556004999999</v>
      </c>
      <c r="W6707">
        <v>1987.976083</v>
      </c>
      <c r="X6707" t="s">
        <v>939</v>
      </c>
    </row>
    <row r="6708" spans="1:24" hidden="1" x14ac:dyDescent="0.3">
      <c r="A6708" t="s">
        <v>659</v>
      </c>
      <c r="B6708" t="s">
        <v>658</v>
      </c>
      <c r="C6708" t="s">
        <v>20</v>
      </c>
      <c r="D6708" t="s">
        <v>19</v>
      </c>
      <c r="E6708" t="s">
        <v>1</v>
      </c>
      <c r="F6708" t="s">
        <v>0</v>
      </c>
      <c r="G6708">
        <v>1</v>
      </c>
      <c r="H6708">
        <v>2021</v>
      </c>
      <c r="I6708">
        <v>2</v>
      </c>
      <c r="J6708">
        <v>1</v>
      </c>
      <c r="K6708">
        <v>1604</v>
      </c>
      <c r="L6708">
        <v>8873</v>
      </c>
      <c r="M6708">
        <v>7176</v>
      </c>
      <c r="N6708">
        <v>1697</v>
      </c>
      <c r="O6708">
        <v>8873</v>
      </c>
      <c r="P6708">
        <v>7176</v>
      </c>
      <c r="Q6708">
        <v>1697</v>
      </c>
      <c r="R6708">
        <v>10394.408831000001</v>
      </c>
      <c r="S6708">
        <v>8406.4327479999993</v>
      </c>
      <c r="T6708">
        <v>1987.976083</v>
      </c>
      <c r="U6708">
        <v>10394.408831000001</v>
      </c>
      <c r="V6708">
        <v>8406.4327479999993</v>
      </c>
      <c r="W6708">
        <v>1987.976083</v>
      </c>
      <c r="X6708" t="s">
        <v>939</v>
      </c>
    </row>
    <row r="6709" spans="1:24" hidden="1" x14ac:dyDescent="0.3">
      <c r="A6709" t="s">
        <v>659</v>
      </c>
      <c r="B6709" t="s">
        <v>658</v>
      </c>
      <c r="C6709" t="s">
        <v>20</v>
      </c>
      <c r="D6709" t="s">
        <v>19</v>
      </c>
      <c r="E6709" t="s">
        <v>1</v>
      </c>
      <c r="F6709" t="s">
        <v>0</v>
      </c>
      <c r="G6709">
        <v>1</v>
      </c>
      <c r="H6709">
        <v>2021</v>
      </c>
      <c r="I6709">
        <v>2</v>
      </c>
      <c r="J6709">
        <v>2</v>
      </c>
      <c r="K6709">
        <v>1604</v>
      </c>
      <c r="L6709">
        <v>18377</v>
      </c>
      <c r="M6709">
        <v>16680</v>
      </c>
      <c r="N6709">
        <v>1697</v>
      </c>
      <c r="O6709">
        <v>18377</v>
      </c>
      <c r="P6709">
        <v>16680</v>
      </c>
      <c r="Q6709">
        <v>1697</v>
      </c>
      <c r="R6709">
        <v>21528.012070000001</v>
      </c>
      <c r="S6709">
        <v>19540.035986999999</v>
      </c>
      <c r="T6709">
        <v>1987.976083</v>
      </c>
      <c r="U6709">
        <v>21528.012070000001</v>
      </c>
      <c r="V6709">
        <v>19540.035986999999</v>
      </c>
      <c r="W6709">
        <v>1987.976083</v>
      </c>
      <c r="X6709" t="s">
        <v>939</v>
      </c>
    </row>
    <row r="6710" spans="1:24" hidden="1" x14ac:dyDescent="0.3">
      <c r="A6710" t="s">
        <v>455</v>
      </c>
      <c r="B6710" t="s">
        <v>454</v>
      </c>
      <c r="C6710" t="s">
        <v>20</v>
      </c>
      <c r="D6710" t="s">
        <v>19</v>
      </c>
      <c r="E6710" t="s">
        <v>1</v>
      </c>
      <c r="F6710" t="s">
        <v>0</v>
      </c>
      <c r="G6710">
        <v>1</v>
      </c>
      <c r="H6710">
        <v>2021</v>
      </c>
      <c r="I6710">
        <v>1</v>
      </c>
      <c r="J6710">
        <v>1</v>
      </c>
      <c r="K6710">
        <v>13367</v>
      </c>
      <c r="L6710">
        <v>7864</v>
      </c>
      <c r="M6710">
        <v>5742</v>
      </c>
      <c r="N6710">
        <v>2122</v>
      </c>
      <c r="O6710">
        <v>7864</v>
      </c>
      <c r="P6710">
        <v>5742</v>
      </c>
      <c r="Q6710">
        <v>2122</v>
      </c>
      <c r="R6710">
        <v>9212.4006590000008</v>
      </c>
      <c r="S6710">
        <v>6726.5519560000002</v>
      </c>
      <c r="T6710">
        <v>2485.8487019999998</v>
      </c>
      <c r="U6710">
        <v>9212.4006590000008</v>
      </c>
      <c r="V6710">
        <v>6726.5519560000002</v>
      </c>
      <c r="W6710">
        <v>2485.8487019999998</v>
      </c>
      <c r="X6710" t="s">
        <v>939</v>
      </c>
    </row>
    <row r="6711" spans="1:24" hidden="1" x14ac:dyDescent="0.3">
      <c r="A6711" t="s">
        <v>455</v>
      </c>
      <c r="B6711" t="s">
        <v>454</v>
      </c>
      <c r="C6711" t="s">
        <v>20</v>
      </c>
      <c r="D6711" t="s">
        <v>19</v>
      </c>
      <c r="E6711" t="s">
        <v>1</v>
      </c>
      <c r="F6711" t="s">
        <v>0</v>
      </c>
      <c r="G6711">
        <v>1</v>
      </c>
      <c r="H6711">
        <v>2021</v>
      </c>
      <c r="I6711">
        <v>1</v>
      </c>
      <c r="J6711">
        <v>2</v>
      </c>
      <c r="K6711">
        <v>13367</v>
      </c>
      <c r="L6711">
        <v>19744</v>
      </c>
      <c r="M6711">
        <v>17622</v>
      </c>
      <c r="N6711">
        <v>2122</v>
      </c>
      <c r="O6711">
        <v>19744</v>
      </c>
      <c r="P6711">
        <v>17622</v>
      </c>
      <c r="Q6711">
        <v>2122</v>
      </c>
      <c r="R6711">
        <v>23129.404707999998</v>
      </c>
      <c r="S6711">
        <v>20643.556004999999</v>
      </c>
      <c r="T6711">
        <v>2485.8487019999998</v>
      </c>
      <c r="U6711">
        <v>23129.404707999998</v>
      </c>
      <c r="V6711">
        <v>20643.556004999999</v>
      </c>
      <c r="W6711">
        <v>2485.8487019999998</v>
      </c>
      <c r="X6711" t="s">
        <v>939</v>
      </c>
    </row>
    <row r="6712" spans="1:24" hidden="1" x14ac:dyDescent="0.3">
      <c r="A6712" t="s">
        <v>455</v>
      </c>
      <c r="B6712" t="s">
        <v>454</v>
      </c>
      <c r="C6712" t="s">
        <v>20</v>
      </c>
      <c r="D6712" t="s">
        <v>19</v>
      </c>
      <c r="E6712" t="s">
        <v>1</v>
      </c>
      <c r="F6712" t="s">
        <v>0</v>
      </c>
      <c r="G6712">
        <v>1</v>
      </c>
      <c r="H6712">
        <v>2021</v>
      </c>
      <c r="I6712">
        <v>2</v>
      </c>
      <c r="J6712">
        <v>1</v>
      </c>
      <c r="K6712">
        <v>887</v>
      </c>
      <c r="L6712">
        <v>9298</v>
      </c>
      <c r="M6712">
        <v>7176</v>
      </c>
      <c r="N6712">
        <v>2122</v>
      </c>
      <c r="O6712">
        <v>9298</v>
      </c>
      <c r="P6712">
        <v>7176</v>
      </c>
      <c r="Q6712">
        <v>2122</v>
      </c>
      <c r="R6712">
        <v>10892.281451000001</v>
      </c>
      <c r="S6712">
        <v>8406.4327479999993</v>
      </c>
      <c r="T6712">
        <v>2485.8487019999998</v>
      </c>
      <c r="U6712">
        <v>10892.281451000001</v>
      </c>
      <c r="V6712">
        <v>8406.4327479999993</v>
      </c>
      <c r="W6712">
        <v>2485.8487019999998</v>
      </c>
      <c r="X6712" t="s">
        <v>939</v>
      </c>
    </row>
    <row r="6713" spans="1:24" hidden="1" x14ac:dyDescent="0.3">
      <c r="A6713" t="s">
        <v>455</v>
      </c>
      <c r="B6713" t="s">
        <v>454</v>
      </c>
      <c r="C6713" t="s">
        <v>20</v>
      </c>
      <c r="D6713" t="s">
        <v>19</v>
      </c>
      <c r="E6713" t="s">
        <v>1</v>
      </c>
      <c r="F6713" t="s">
        <v>0</v>
      </c>
      <c r="G6713">
        <v>1</v>
      </c>
      <c r="H6713">
        <v>2021</v>
      </c>
      <c r="I6713">
        <v>2</v>
      </c>
      <c r="J6713">
        <v>2</v>
      </c>
      <c r="K6713">
        <v>887</v>
      </c>
      <c r="L6713">
        <v>18802</v>
      </c>
      <c r="M6713">
        <v>16680</v>
      </c>
      <c r="N6713">
        <v>2122</v>
      </c>
      <c r="O6713">
        <v>18802</v>
      </c>
      <c r="P6713">
        <v>16680</v>
      </c>
      <c r="Q6713">
        <v>2122</v>
      </c>
      <c r="R6713">
        <v>22025.884689999999</v>
      </c>
      <c r="S6713">
        <v>19540.035986999999</v>
      </c>
      <c r="T6713">
        <v>2485.8487019999998</v>
      </c>
      <c r="U6713">
        <v>22025.884689999999</v>
      </c>
      <c r="V6713">
        <v>19540.035986999999</v>
      </c>
      <c r="W6713">
        <v>2485.8487019999998</v>
      </c>
      <c r="X6713" t="s">
        <v>939</v>
      </c>
    </row>
    <row r="6714" spans="1:24" hidden="1" x14ac:dyDescent="0.3">
      <c r="A6714" t="s">
        <v>268</v>
      </c>
      <c r="B6714" t="s">
        <v>267</v>
      </c>
      <c r="C6714" t="s">
        <v>20</v>
      </c>
      <c r="D6714" t="s">
        <v>19</v>
      </c>
      <c r="E6714" t="s">
        <v>1</v>
      </c>
      <c r="F6714" t="s">
        <v>0</v>
      </c>
      <c r="G6714">
        <v>1</v>
      </c>
      <c r="H6714">
        <v>2021</v>
      </c>
      <c r="I6714">
        <v>1</v>
      </c>
      <c r="J6714">
        <v>1</v>
      </c>
      <c r="K6714">
        <v>12823</v>
      </c>
      <c r="L6714">
        <v>7060</v>
      </c>
      <c r="M6714">
        <v>5742</v>
      </c>
      <c r="N6714">
        <v>1318</v>
      </c>
      <c r="O6714">
        <v>7060</v>
      </c>
      <c r="P6714">
        <v>5742</v>
      </c>
      <c r="Q6714">
        <v>1318</v>
      </c>
      <c r="R6714">
        <v>8270.5428100000008</v>
      </c>
      <c r="S6714">
        <v>6726.5519560000002</v>
      </c>
      <c r="T6714">
        <v>1543.990853</v>
      </c>
      <c r="U6714">
        <v>8270.5428100000008</v>
      </c>
      <c r="V6714">
        <v>6726.5519560000002</v>
      </c>
      <c r="W6714">
        <v>1543.990853</v>
      </c>
      <c r="X6714" t="s">
        <v>939</v>
      </c>
    </row>
    <row r="6715" spans="1:24" hidden="1" x14ac:dyDescent="0.3">
      <c r="A6715" t="s">
        <v>268</v>
      </c>
      <c r="B6715" t="s">
        <v>267</v>
      </c>
      <c r="C6715" t="s">
        <v>20</v>
      </c>
      <c r="D6715" t="s">
        <v>19</v>
      </c>
      <c r="E6715" t="s">
        <v>1</v>
      </c>
      <c r="F6715" t="s">
        <v>0</v>
      </c>
      <c r="G6715">
        <v>1</v>
      </c>
      <c r="H6715">
        <v>2021</v>
      </c>
      <c r="I6715">
        <v>1</v>
      </c>
      <c r="J6715">
        <v>2</v>
      </c>
      <c r="K6715">
        <v>12823</v>
      </c>
      <c r="L6715">
        <v>18940</v>
      </c>
      <c r="M6715">
        <v>17622</v>
      </c>
      <c r="N6715">
        <v>1318</v>
      </c>
      <c r="O6715">
        <v>18940</v>
      </c>
      <c r="P6715">
        <v>17622</v>
      </c>
      <c r="Q6715">
        <v>1318</v>
      </c>
      <c r="R6715">
        <v>22187.546858000002</v>
      </c>
      <c r="S6715">
        <v>20643.556004999999</v>
      </c>
      <c r="T6715">
        <v>1543.990853</v>
      </c>
      <c r="U6715">
        <v>22187.546858000002</v>
      </c>
      <c r="V6715">
        <v>20643.556004999999</v>
      </c>
      <c r="W6715">
        <v>1543.990853</v>
      </c>
      <c r="X6715" t="s">
        <v>939</v>
      </c>
    </row>
    <row r="6716" spans="1:24" hidden="1" x14ac:dyDescent="0.3">
      <c r="A6716" t="s">
        <v>268</v>
      </c>
      <c r="B6716" t="s">
        <v>267</v>
      </c>
      <c r="C6716" t="s">
        <v>20</v>
      </c>
      <c r="D6716" t="s">
        <v>19</v>
      </c>
      <c r="E6716" t="s">
        <v>1</v>
      </c>
      <c r="F6716" t="s">
        <v>0</v>
      </c>
      <c r="G6716">
        <v>1</v>
      </c>
      <c r="H6716">
        <v>2021</v>
      </c>
      <c r="I6716">
        <v>2</v>
      </c>
      <c r="J6716">
        <v>1</v>
      </c>
      <c r="K6716">
        <v>1780</v>
      </c>
      <c r="L6716">
        <v>8494</v>
      </c>
      <c r="M6716">
        <v>7176</v>
      </c>
      <c r="N6716">
        <v>1318</v>
      </c>
      <c r="O6716">
        <v>8494</v>
      </c>
      <c r="P6716">
        <v>7176</v>
      </c>
      <c r="Q6716">
        <v>1318</v>
      </c>
      <c r="R6716">
        <v>9950.4236010000004</v>
      </c>
      <c r="S6716">
        <v>8406.4327479999993</v>
      </c>
      <c r="T6716">
        <v>1543.990853</v>
      </c>
      <c r="U6716">
        <v>9950.4236010000004</v>
      </c>
      <c r="V6716">
        <v>8406.4327479999993</v>
      </c>
      <c r="W6716">
        <v>1543.990853</v>
      </c>
      <c r="X6716" t="s">
        <v>939</v>
      </c>
    </row>
    <row r="6717" spans="1:24" hidden="1" x14ac:dyDescent="0.3">
      <c r="A6717" t="s">
        <v>268</v>
      </c>
      <c r="B6717" t="s">
        <v>267</v>
      </c>
      <c r="C6717" t="s">
        <v>20</v>
      </c>
      <c r="D6717" t="s">
        <v>19</v>
      </c>
      <c r="E6717" t="s">
        <v>1</v>
      </c>
      <c r="F6717" t="s">
        <v>0</v>
      </c>
      <c r="G6717">
        <v>1</v>
      </c>
      <c r="H6717">
        <v>2021</v>
      </c>
      <c r="I6717">
        <v>2</v>
      </c>
      <c r="J6717">
        <v>2</v>
      </c>
      <c r="K6717">
        <v>1780</v>
      </c>
      <c r="L6717">
        <v>17998</v>
      </c>
      <c r="M6717">
        <v>16680</v>
      </c>
      <c r="N6717">
        <v>1318</v>
      </c>
      <c r="O6717">
        <v>17998</v>
      </c>
      <c r="P6717">
        <v>16680</v>
      </c>
      <c r="Q6717">
        <v>1318</v>
      </c>
      <c r="R6717">
        <v>21084.026839999999</v>
      </c>
      <c r="S6717">
        <v>19540.035986999999</v>
      </c>
      <c r="T6717">
        <v>1543.990853</v>
      </c>
      <c r="U6717">
        <v>21084.026839999999</v>
      </c>
      <c r="V6717">
        <v>19540.035986999999</v>
      </c>
      <c r="W6717">
        <v>1543.990853</v>
      </c>
      <c r="X6717" t="s">
        <v>939</v>
      </c>
    </row>
    <row r="6718" spans="1:24" hidden="1" x14ac:dyDescent="0.3">
      <c r="A6718" t="s">
        <v>606</v>
      </c>
      <c r="B6718" t="s">
        <v>605</v>
      </c>
      <c r="C6718" t="s">
        <v>20</v>
      </c>
      <c r="D6718" t="s">
        <v>19</v>
      </c>
      <c r="E6718" t="s">
        <v>1</v>
      </c>
      <c r="F6718" t="s">
        <v>0</v>
      </c>
      <c r="G6718">
        <v>1</v>
      </c>
      <c r="H6718">
        <v>2021</v>
      </c>
      <c r="I6718">
        <v>1</v>
      </c>
      <c r="J6718">
        <v>1</v>
      </c>
      <c r="K6718">
        <v>19618</v>
      </c>
      <c r="L6718">
        <v>6653</v>
      </c>
      <c r="M6718">
        <v>5742</v>
      </c>
      <c r="N6718">
        <v>911</v>
      </c>
      <c r="O6718">
        <v>6653</v>
      </c>
      <c r="P6718">
        <v>5742</v>
      </c>
      <c r="Q6718">
        <v>911</v>
      </c>
      <c r="R6718">
        <v>7793.7565599999998</v>
      </c>
      <c r="S6718">
        <v>6726.5519560000002</v>
      </c>
      <c r="T6718">
        <v>1067.2046029999999</v>
      </c>
      <c r="U6718">
        <v>7793.7565599999998</v>
      </c>
      <c r="V6718">
        <v>6726.5519560000002</v>
      </c>
      <c r="W6718">
        <v>1067.2046029999999</v>
      </c>
      <c r="X6718" t="s">
        <v>939</v>
      </c>
    </row>
    <row r="6719" spans="1:24" hidden="1" x14ac:dyDescent="0.3">
      <c r="A6719" t="s">
        <v>606</v>
      </c>
      <c r="B6719" t="s">
        <v>605</v>
      </c>
      <c r="C6719" t="s">
        <v>20</v>
      </c>
      <c r="D6719" t="s">
        <v>19</v>
      </c>
      <c r="E6719" t="s">
        <v>1</v>
      </c>
      <c r="F6719" t="s">
        <v>0</v>
      </c>
      <c r="G6719">
        <v>1</v>
      </c>
      <c r="H6719">
        <v>2021</v>
      </c>
      <c r="I6719">
        <v>1</v>
      </c>
      <c r="J6719">
        <v>2</v>
      </c>
      <c r="K6719">
        <v>19618</v>
      </c>
      <c r="L6719">
        <v>18533</v>
      </c>
      <c r="M6719">
        <v>17622</v>
      </c>
      <c r="N6719">
        <v>911</v>
      </c>
      <c r="O6719">
        <v>18533</v>
      </c>
      <c r="P6719">
        <v>17622</v>
      </c>
      <c r="Q6719">
        <v>911</v>
      </c>
      <c r="R6719">
        <v>21710.760608000001</v>
      </c>
      <c r="S6719">
        <v>20643.556004999999</v>
      </c>
      <c r="T6719">
        <v>1067.2046029999999</v>
      </c>
      <c r="U6719">
        <v>21710.760608000001</v>
      </c>
      <c r="V6719">
        <v>20643.556004999999</v>
      </c>
      <c r="W6719">
        <v>1067.2046029999999</v>
      </c>
      <c r="X6719" t="s">
        <v>939</v>
      </c>
    </row>
    <row r="6720" spans="1:24" hidden="1" x14ac:dyDescent="0.3">
      <c r="A6720" t="s">
        <v>606</v>
      </c>
      <c r="B6720" t="s">
        <v>605</v>
      </c>
      <c r="C6720" t="s">
        <v>20</v>
      </c>
      <c r="D6720" t="s">
        <v>19</v>
      </c>
      <c r="E6720" t="s">
        <v>1</v>
      </c>
      <c r="F6720" t="s">
        <v>0</v>
      </c>
      <c r="G6720">
        <v>1</v>
      </c>
      <c r="H6720">
        <v>2021</v>
      </c>
      <c r="I6720">
        <v>2</v>
      </c>
      <c r="J6720">
        <v>1</v>
      </c>
      <c r="K6720">
        <v>2280</v>
      </c>
      <c r="L6720">
        <v>8087</v>
      </c>
      <c r="M6720">
        <v>7176</v>
      </c>
      <c r="N6720">
        <v>911</v>
      </c>
      <c r="O6720">
        <v>8087</v>
      </c>
      <c r="P6720">
        <v>7176</v>
      </c>
      <c r="Q6720">
        <v>911</v>
      </c>
      <c r="R6720">
        <v>9473.6373509999994</v>
      </c>
      <c r="S6720">
        <v>8406.4327479999993</v>
      </c>
      <c r="T6720">
        <v>1067.2046029999999</v>
      </c>
      <c r="U6720">
        <v>9473.6373509999994</v>
      </c>
      <c r="V6720">
        <v>8406.4327479999993</v>
      </c>
      <c r="W6720">
        <v>1067.2046029999999</v>
      </c>
      <c r="X6720" t="s">
        <v>939</v>
      </c>
    </row>
    <row r="6721" spans="1:24" hidden="1" x14ac:dyDescent="0.3">
      <c r="A6721" t="s">
        <v>606</v>
      </c>
      <c r="B6721" t="s">
        <v>605</v>
      </c>
      <c r="C6721" t="s">
        <v>20</v>
      </c>
      <c r="D6721" t="s">
        <v>19</v>
      </c>
      <c r="E6721" t="s">
        <v>1</v>
      </c>
      <c r="F6721" t="s">
        <v>0</v>
      </c>
      <c r="G6721">
        <v>1</v>
      </c>
      <c r="H6721">
        <v>2021</v>
      </c>
      <c r="I6721">
        <v>2</v>
      </c>
      <c r="J6721">
        <v>2</v>
      </c>
      <c r="K6721">
        <v>2280</v>
      </c>
      <c r="L6721">
        <v>17591</v>
      </c>
      <c r="M6721">
        <v>16680</v>
      </c>
      <c r="N6721">
        <v>911</v>
      </c>
      <c r="O6721">
        <v>17591</v>
      </c>
      <c r="P6721">
        <v>16680</v>
      </c>
      <c r="Q6721">
        <v>911</v>
      </c>
      <c r="R6721">
        <v>20607.240590000001</v>
      </c>
      <c r="S6721">
        <v>19540.035986999999</v>
      </c>
      <c r="T6721">
        <v>1067.2046029999999</v>
      </c>
      <c r="U6721">
        <v>20607.240590000001</v>
      </c>
      <c r="V6721">
        <v>19540.035986999999</v>
      </c>
      <c r="W6721">
        <v>1067.2046029999999</v>
      </c>
      <c r="X6721" t="s">
        <v>939</v>
      </c>
    </row>
    <row r="6722" spans="1:24" hidden="1" x14ac:dyDescent="0.3">
      <c r="A6722" t="s">
        <v>316</v>
      </c>
      <c r="B6722" t="s">
        <v>315</v>
      </c>
      <c r="C6722" t="s">
        <v>20</v>
      </c>
      <c r="D6722" t="s">
        <v>19</v>
      </c>
      <c r="E6722" t="s">
        <v>1</v>
      </c>
      <c r="F6722" t="s">
        <v>0</v>
      </c>
      <c r="G6722">
        <v>1</v>
      </c>
      <c r="H6722">
        <v>2021</v>
      </c>
      <c r="I6722">
        <v>1</v>
      </c>
      <c r="J6722">
        <v>1</v>
      </c>
      <c r="K6722">
        <v>30399</v>
      </c>
      <c r="L6722">
        <v>6976</v>
      </c>
      <c r="M6722">
        <v>5742</v>
      </c>
      <c r="N6722">
        <v>1234</v>
      </c>
      <c r="O6722">
        <v>6976</v>
      </c>
      <c r="P6722">
        <v>5742</v>
      </c>
      <c r="Q6722">
        <v>1234</v>
      </c>
      <c r="R6722">
        <v>8172.1397509999997</v>
      </c>
      <c r="S6722">
        <v>6726.5519560000002</v>
      </c>
      <c r="T6722">
        <v>1445.587794</v>
      </c>
      <c r="U6722">
        <v>8172.1397509999997</v>
      </c>
      <c r="V6722">
        <v>6726.5519560000002</v>
      </c>
      <c r="W6722">
        <v>1445.587794</v>
      </c>
      <c r="X6722" t="s">
        <v>939</v>
      </c>
    </row>
    <row r="6723" spans="1:24" hidden="1" x14ac:dyDescent="0.3">
      <c r="A6723" t="s">
        <v>316</v>
      </c>
      <c r="B6723" t="s">
        <v>315</v>
      </c>
      <c r="C6723" t="s">
        <v>20</v>
      </c>
      <c r="D6723" t="s">
        <v>19</v>
      </c>
      <c r="E6723" t="s">
        <v>1</v>
      </c>
      <c r="F6723" t="s">
        <v>0</v>
      </c>
      <c r="G6723">
        <v>1</v>
      </c>
      <c r="H6723">
        <v>2021</v>
      </c>
      <c r="I6723">
        <v>1</v>
      </c>
      <c r="J6723">
        <v>2</v>
      </c>
      <c r="K6723">
        <v>30399</v>
      </c>
      <c r="L6723">
        <v>18856</v>
      </c>
      <c r="M6723">
        <v>17622</v>
      </c>
      <c r="N6723">
        <v>1234</v>
      </c>
      <c r="O6723">
        <v>18856</v>
      </c>
      <c r="P6723">
        <v>17622</v>
      </c>
      <c r="Q6723">
        <v>1234</v>
      </c>
      <c r="R6723">
        <v>22089.143799000001</v>
      </c>
      <c r="S6723">
        <v>20643.556004999999</v>
      </c>
      <c r="T6723">
        <v>1445.587794</v>
      </c>
      <c r="U6723">
        <v>22089.143799000001</v>
      </c>
      <c r="V6723">
        <v>20643.556004999999</v>
      </c>
      <c r="W6723">
        <v>1445.587794</v>
      </c>
      <c r="X6723" t="s">
        <v>939</v>
      </c>
    </row>
    <row r="6724" spans="1:24" hidden="1" x14ac:dyDescent="0.3">
      <c r="A6724" t="s">
        <v>316</v>
      </c>
      <c r="B6724" t="s">
        <v>315</v>
      </c>
      <c r="C6724" t="s">
        <v>20</v>
      </c>
      <c r="D6724" t="s">
        <v>19</v>
      </c>
      <c r="E6724" t="s">
        <v>1</v>
      </c>
      <c r="F6724" t="s">
        <v>0</v>
      </c>
      <c r="G6724">
        <v>1</v>
      </c>
      <c r="H6724">
        <v>2021</v>
      </c>
      <c r="I6724">
        <v>2</v>
      </c>
      <c r="J6724">
        <v>1</v>
      </c>
      <c r="K6724">
        <v>3199</v>
      </c>
      <c r="L6724">
        <v>8410</v>
      </c>
      <c r="M6724">
        <v>7176</v>
      </c>
      <c r="N6724">
        <v>1234</v>
      </c>
      <c r="O6724">
        <v>8410</v>
      </c>
      <c r="P6724">
        <v>7176</v>
      </c>
      <c r="Q6724">
        <v>1234</v>
      </c>
      <c r="R6724">
        <v>9852.0205420000002</v>
      </c>
      <c r="S6724">
        <v>8406.4327479999993</v>
      </c>
      <c r="T6724">
        <v>1445.587794</v>
      </c>
      <c r="U6724">
        <v>9852.0205420000002</v>
      </c>
      <c r="V6724">
        <v>8406.4327479999993</v>
      </c>
      <c r="W6724">
        <v>1445.587794</v>
      </c>
      <c r="X6724" t="s">
        <v>939</v>
      </c>
    </row>
    <row r="6725" spans="1:24" hidden="1" x14ac:dyDescent="0.3">
      <c r="A6725" t="s">
        <v>316</v>
      </c>
      <c r="B6725" t="s">
        <v>315</v>
      </c>
      <c r="C6725" t="s">
        <v>20</v>
      </c>
      <c r="D6725" t="s">
        <v>19</v>
      </c>
      <c r="E6725" t="s">
        <v>1</v>
      </c>
      <c r="F6725" t="s">
        <v>0</v>
      </c>
      <c r="G6725">
        <v>1</v>
      </c>
      <c r="H6725">
        <v>2021</v>
      </c>
      <c r="I6725">
        <v>2</v>
      </c>
      <c r="J6725">
        <v>2</v>
      </c>
      <c r="K6725">
        <v>3199</v>
      </c>
      <c r="L6725">
        <v>17914</v>
      </c>
      <c r="M6725">
        <v>16680</v>
      </c>
      <c r="N6725">
        <v>1234</v>
      </c>
      <c r="O6725">
        <v>17914</v>
      </c>
      <c r="P6725">
        <v>16680</v>
      </c>
      <c r="Q6725">
        <v>1234</v>
      </c>
      <c r="R6725">
        <v>20985.623780999998</v>
      </c>
      <c r="S6725">
        <v>19540.035986999999</v>
      </c>
      <c r="T6725">
        <v>1445.587794</v>
      </c>
      <c r="U6725">
        <v>20985.623780999998</v>
      </c>
      <c r="V6725">
        <v>19540.035986999999</v>
      </c>
      <c r="W6725">
        <v>1445.587794</v>
      </c>
      <c r="X6725" t="s">
        <v>939</v>
      </c>
    </row>
    <row r="6726" spans="1:24" hidden="1" x14ac:dyDescent="0.3">
      <c r="A6726" t="s">
        <v>324</v>
      </c>
      <c r="B6726" t="s">
        <v>323</v>
      </c>
      <c r="C6726" t="s">
        <v>20</v>
      </c>
      <c r="D6726" t="s">
        <v>19</v>
      </c>
      <c r="E6726" t="s">
        <v>1</v>
      </c>
      <c r="F6726" t="s">
        <v>0</v>
      </c>
      <c r="G6726">
        <v>1</v>
      </c>
      <c r="H6726">
        <v>2021</v>
      </c>
      <c r="I6726">
        <v>1</v>
      </c>
      <c r="J6726">
        <v>1</v>
      </c>
      <c r="K6726">
        <v>10305</v>
      </c>
      <c r="L6726">
        <v>6995</v>
      </c>
      <c r="M6726">
        <v>5742</v>
      </c>
      <c r="N6726">
        <v>1253</v>
      </c>
      <c r="O6726">
        <v>6995</v>
      </c>
      <c r="P6726">
        <v>5742</v>
      </c>
      <c r="Q6726">
        <v>1253</v>
      </c>
      <c r="R6726">
        <v>8194.3975850000006</v>
      </c>
      <c r="S6726">
        <v>6726.5519560000002</v>
      </c>
      <c r="T6726">
        <v>1467.8456289999999</v>
      </c>
      <c r="U6726">
        <v>8194.3975850000006</v>
      </c>
      <c r="V6726">
        <v>6726.5519560000002</v>
      </c>
      <c r="W6726">
        <v>1467.8456289999999</v>
      </c>
      <c r="X6726" t="s">
        <v>939</v>
      </c>
    </row>
    <row r="6727" spans="1:24" hidden="1" x14ac:dyDescent="0.3">
      <c r="A6727" t="s">
        <v>324</v>
      </c>
      <c r="B6727" t="s">
        <v>323</v>
      </c>
      <c r="C6727" t="s">
        <v>20</v>
      </c>
      <c r="D6727" t="s">
        <v>19</v>
      </c>
      <c r="E6727" t="s">
        <v>1</v>
      </c>
      <c r="F6727" t="s">
        <v>0</v>
      </c>
      <c r="G6727">
        <v>1</v>
      </c>
      <c r="H6727">
        <v>2021</v>
      </c>
      <c r="I6727">
        <v>1</v>
      </c>
      <c r="J6727">
        <v>2</v>
      </c>
      <c r="K6727">
        <v>10305</v>
      </c>
      <c r="L6727">
        <v>18875</v>
      </c>
      <c r="M6727">
        <v>17622</v>
      </c>
      <c r="N6727">
        <v>1253</v>
      </c>
      <c r="O6727">
        <v>18875</v>
      </c>
      <c r="P6727">
        <v>17622</v>
      </c>
      <c r="Q6727">
        <v>1253</v>
      </c>
      <c r="R6727">
        <v>22111.401634000002</v>
      </c>
      <c r="S6727">
        <v>20643.556004999999</v>
      </c>
      <c r="T6727">
        <v>1467.8456289999999</v>
      </c>
      <c r="U6727">
        <v>22111.401634000002</v>
      </c>
      <c r="V6727">
        <v>20643.556004999999</v>
      </c>
      <c r="W6727">
        <v>1467.8456289999999</v>
      </c>
      <c r="X6727" t="s">
        <v>939</v>
      </c>
    </row>
    <row r="6728" spans="1:24" hidden="1" x14ac:dyDescent="0.3">
      <c r="A6728" t="s">
        <v>324</v>
      </c>
      <c r="B6728" t="s">
        <v>323</v>
      </c>
      <c r="C6728" t="s">
        <v>20</v>
      </c>
      <c r="D6728" t="s">
        <v>19</v>
      </c>
      <c r="E6728" t="s">
        <v>1</v>
      </c>
      <c r="F6728" t="s">
        <v>0</v>
      </c>
      <c r="G6728">
        <v>1</v>
      </c>
      <c r="H6728">
        <v>2021</v>
      </c>
      <c r="I6728">
        <v>2</v>
      </c>
      <c r="J6728">
        <v>1</v>
      </c>
      <c r="K6728">
        <v>2419</v>
      </c>
      <c r="L6728">
        <v>8429</v>
      </c>
      <c r="M6728">
        <v>7176</v>
      </c>
      <c r="N6728">
        <v>1253</v>
      </c>
      <c r="O6728">
        <v>8429</v>
      </c>
      <c r="P6728">
        <v>7176</v>
      </c>
      <c r="Q6728">
        <v>1253</v>
      </c>
      <c r="R6728">
        <v>9874.2783770000005</v>
      </c>
      <c r="S6728">
        <v>8406.4327479999993</v>
      </c>
      <c r="T6728">
        <v>1467.8456289999999</v>
      </c>
      <c r="U6728">
        <v>9874.2783770000005</v>
      </c>
      <c r="V6728">
        <v>8406.4327479999993</v>
      </c>
      <c r="W6728">
        <v>1467.8456289999999</v>
      </c>
      <c r="X6728" t="s">
        <v>939</v>
      </c>
    </row>
    <row r="6729" spans="1:24" hidden="1" x14ac:dyDescent="0.3">
      <c r="A6729" t="s">
        <v>324</v>
      </c>
      <c r="B6729" t="s">
        <v>323</v>
      </c>
      <c r="C6729" t="s">
        <v>20</v>
      </c>
      <c r="D6729" t="s">
        <v>19</v>
      </c>
      <c r="E6729" t="s">
        <v>1</v>
      </c>
      <c r="F6729" t="s">
        <v>0</v>
      </c>
      <c r="G6729">
        <v>1</v>
      </c>
      <c r="H6729">
        <v>2021</v>
      </c>
      <c r="I6729">
        <v>2</v>
      </c>
      <c r="J6729">
        <v>2</v>
      </c>
      <c r="K6729">
        <v>2419</v>
      </c>
      <c r="L6729">
        <v>17933</v>
      </c>
      <c r="M6729">
        <v>16680</v>
      </c>
      <c r="N6729">
        <v>1253</v>
      </c>
      <c r="O6729">
        <v>17933</v>
      </c>
      <c r="P6729">
        <v>16680</v>
      </c>
      <c r="Q6729">
        <v>1253</v>
      </c>
      <c r="R6729">
        <v>21007.881615999999</v>
      </c>
      <c r="S6729">
        <v>19540.035986999999</v>
      </c>
      <c r="T6729">
        <v>1467.8456289999999</v>
      </c>
      <c r="U6729">
        <v>21007.881615999999</v>
      </c>
      <c r="V6729">
        <v>19540.035986999999</v>
      </c>
      <c r="W6729">
        <v>1467.8456289999999</v>
      </c>
      <c r="X6729" t="s">
        <v>939</v>
      </c>
    </row>
    <row r="6730" spans="1:24" hidden="1" x14ac:dyDescent="0.3">
      <c r="A6730" t="s">
        <v>197</v>
      </c>
      <c r="B6730" t="s">
        <v>196</v>
      </c>
      <c r="C6730" t="s">
        <v>20</v>
      </c>
      <c r="D6730" t="s">
        <v>19</v>
      </c>
      <c r="E6730" t="s">
        <v>1</v>
      </c>
      <c r="F6730" t="s">
        <v>0</v>
      </c>
      <c r="G6730">
        <v>1</v>
      </c>
      <c r="H6730">
        <v>2021</v>
      </c>
      <c r="I6730">
        <v>1</v>
      </c>
      <c r="J6730">
        <v>1</v>
      </c>
      <c r="K6730">
        <v>30105</v>
      </c>
      <c r="L6730">
        <v>6846</v>
      </c>
      <c r="M6730">
        <v>5742</v>
      </c>
      <c r="N6730">
        <v>1104</v>
      </c>
      <c r="O6730">
        <v>6846</v>
      </c>
      <c r="P6730">
        <v>5742</v>
      </c>
      <c r="Q6730">
        <v>1104</v>
      </c>
      <c r="R6730">
        <v>8019.8493019999996</v>
      </c>
      <c r="S6730">
        <v>6726.5519560000002</v>
      </c>
      <c r="T6730">
        <v>1293.297345</v>
      </c>
      <c r="U6730">
        <v>8019.8493019999996</v>
      </c>
      <c r="V6730">
        <v>6726.5519560000002</v>
      </c>
      <c r="W6730">
        <v>1293.297345</v>
      </c>
      <c r="X6730" t="s">
        <v>939</v>
      </c>
    </row>
    <row r="6731" spans="1:24" hidden="1" x14ac:dyDescent="0.3">
      <c r="A6731" t="s">
        <v>197</v>
      </c>
      <c r="B6731" t="s">
        <v>196</v>
      </c>
      <c r="C6731" t="s">
        <v>20</v>
      </c>
      <c r="D6731" t="s">
        <v>19</v>
      </c>
      <c r="E6731" t="s">
        <v>1</v>
      </c>
      <c r="F6731" t="s">
        <v>0</v>
      </c>
      <c r="G6731">
        <v>1</v>
      </c>
      <c r="H6731">
        <v>2021</v>
      </c>
      <c r="I6731">
        <v>1</v>
      </c>
      <c r="J6731">
        <v>2</v>
      </c>
      <c r="K6731">
        <v>30105</v>
      </c>
      <c r="L6731">
        <v>18726</v>
      </c>
      <c r="M6731">
        <v>17622</v>
      </c>
      <c r="N6731">
        <v>1104</v>
      </c>
      <c r="O6731">
        <v>18726</v>
      </c>
      <c r="P6731">
        <v>17622</v>
      </c>
      <c r="Q6731">
        <v>1104</v>
      </c>
      <c r="R6731">
        <v>21936.853351000002</v>
      </c>
      <c r="S6731">
        <v>20643.556004999999</v>
      </c>
      <c r="T6731">
        <v>1293.297345</v>
      </c>
      <c r="U6731">
        <v>21936.853351000002</v>
      </c>
      <c r="V6731">
        <v>20643.556004999999</v>
      </c>
      <c r="W6731">
        <v>1293.297345</v>
      </c>
      <c r="X6731" t="s">
        <v>939</v>
      </c>
    </row>
    <row r="6732" spans="1:24" hidden="1" x14ac:dyDescent="0.3">
      <c r="A6732" t="s">
        <v>197</v>
      </c>
      <c r="B6732" t="s">
        <v>196</v>
      </c>
      <c r="C6732" t="s">
        <v>20</v>
      </c>
      <c r="D6732" t="s">
        <v>19</v>
      </c>
      <c r="E6732" t="s">
        <v>1</v>
      </c>
      <c r="F6732" t="s">
        <v>0</v>
      </c>
      <c r="G6732">
        <v>1</v>
      </c>
      <c r="H6732">
        <v>2021</v>
      </c>
      <c r="I6732">
        <v>2</v>
      </c>
      <c r="J6732">
        <v>1</v>
      </c>
      <c r="K6732">
        <v>4625</v>
      </c>
      <c r="L6732">
        <v>8280</v>
      </c>
      <c r="M6732">
        <v>7176</v>
      </c>
      <c r="N6732">
        <v>1104</v>
      </c>
      <c r="O6732">
        <v>8280</v>
      </c>
      <c r="P6732">
        <v>7176</v>
      </c>
      <c r="Q6732">
        <v>1104</v>
      </c>
      <c r="R6732">
        <v>9699.7300940000005</v>
      </c>
      <c r="S6732">
        <v>8406.4327479999993</v>
      </c>
      <c r="T6732">
        <v>1293.297345</v>
      </c>
      <c r="U6732">
        <v>9699.7300940000005</v>
      </c>
      <c r="V6732">
        <v>8406.4327479999993</v>
      </c>
      <c r="W6732">
        <v>1293.297345</v>
      </c>
      <c r="X6732" t="s">
        <v>939</v>
      </c>
    </row>
    <row r="6733" spans="1:24" hidden="1" x14ac:dyDescent="0.3">
      <c r="A6733" t="s">
        <v>197</v>
      </c>
      <c r="B6733" t="s">
        <v>196</v>
      </c>
      <c r="C6733" t="s">
        <v>20</v>
      </c>
      <c r="D6733" t="s">
        <v>19</v>
      </c>
      <c r="E6733" t="s">
        <v>1</v>
      </c>
      <c r="F6733" t="s">
        <v>0</v>
      </c>
      <c r="G6733">
        <v>1</v>
      </c>
      <c r="H6733">
        <v>2021</v>
      </c>
      <c r="I6733">
        <v>2</v>
      </c>
      <c r="J6733">
        <v>2</v>
      </c>
      <c r="K6733">
        <v>4625</v>
      </c>
      <c r="L6733">
        <v>17784</v>
      </c>
      <c r="M6733">
        <v>16680</v>
      </c>
      <c r="N6733">
        <v>1104</v>
      </c>
      <c r="O6733">
        <v>17784</v>
      </c>
      <c r="P6733">
        <v>16680</v>
      </c>
      <c r="Q6733">
        <v>1104</v>
      </c>
      <c r="R6733">
        <v>20833.333332999999</v>
      </c>
      <c r="S6733">
        <v>19540.035986999999</v>
      </c>
      <c r="T6733">
        <v>1293.297345</v>
      </c>
      <c r="U6733">
        <v>20833.333332999999</v>
      </c>
      <c r="V6733">
        <v>19540.035986999999</v>
      </c>
      <c r="W6733">
        <v>1293.297345</v>
      </c>
      <c r="X6733" t="s">
        <v>939</v>
      </c>
    </row>
    <row r="6734" spans="1:24" hidden="1" x14ac:dyDescent="0.3">
      <c r="A6734" t="s">
        <v>399</v>
      </c>
      <c r="B6734" t="s">
        <v>398</v>
      </c>
      <c r="C6734" t="s">
        <v>20</v>
      </c>
      <c r="D6734" t="s">
        <v>19</v>
      </c>
      <c r="E6734" t="s">
        <v>1</v>
      </c>
      <c r="F6734" t="s">
        <v>0</v>
      </c>
      <c r="G6734">
        <v>1</v>
      </c>
      <c r="H6734">
        <v>2021</v>
      </c>
      <c r="I6734">
        <v>1</v>
      </c>
      <c r="J6734">
        <v>1</v>
      </c>
      <c r="K6734">
        <v>20858</v>
      </c>
      <c r="L6734">
        <v>6785</v>
      </c>
      <c r="M6734">
        <v>5742</v>
      </c>
      <c r="N6734">
        <v>1043</v>
      </c>
      <c r="O6734">
        <v>6785</v>
      </c>
      <c r="P6734">
        <v>5742</v>
      </c>
      <c r="Q6734">
        <v>1043</v>
      </c>
      <c r="R6734">
        <v>7948.3899380000003</v>
      </c>
      <c r="S6734">
        <v>6726.5519560000002</v>
      </c>
      <c r="T6734">
        <v>1221.8379809999999</v>
      </c>
      <c r="U6734">
        <v>7948.3899380000003</v>
      </c>
      <c r="V6734">
        <v>6726.5519560000002</v>
      </c>
      <c r="W6734">
        <v>1221.8379809999999</v>
      </c>
      <c r="X6734" t="s">
        <v>939</v>
      </c>
    </row>
    <row r="6735" spans="1:24" hidden="1" x14ac:dyDescent="0.3">
      <c r="A6735" t="s">
        <v>399</v>
      </c>
      <c r="B6735" t="s">
        <v>398</v>
      </c>
      <c r="C6735" t="s">
        <v>20</v>
      </c>
      <c r="D6735" t="s">
        <v>19</v>
      </c>
      <c r="E6735" t="s">
        <v>1</v>
      </c>
      <c r="F6735" t="s">
        <v>0</v>
      </c>
      <c r="G6735">
        <v>1</v>
      </c>
      <c r="H6735">
        <v>2021</v>
      </c>
      <c r="I6735">
        <v>1</v>
      </c>
      <c r="J6735">
        <v>2</v>
      </c>
      <c r="K6735">
        <v>20858</v>
      </c>
      <c r="L6735">
        <v>18665</v>
      </c>
      <c r="M6735">
        <v>17622</v>
      </c>
      <c r="N6735">
        <v>1043</v>
      </c>
      <c r="O6735">
        <v>18665</v>
      </c>
      <c r="P6735">
        <v>17622</v>
      </c>
      <c r="Q6735">
        <v>1043</v>
      </c>
      <c r="R6735">
        <v>21865.393986999999</v>
      </c>
      <c r="S6735">
        <v>20643.556004999999</v>
      </c>
      <c r="T6735">
        <v>1221.8379809999999</v>
      </c>
      <c r="U6735">
        <v>21865.393986999999</v>
      </c>
      <c r="V6735">
        <v>20643.556004999999</v>
      </c>
      <c r="W6735">
        <v>1221.8379809999999</v>
      </c>
      <c r="X6735" t="s">
        <v>939</v>
      </c>
    </row>
    <row r="6736" spans="1:24" hidden="1" x14ac:dyDescent="0.3">
      <c r="A6736" t="s">
        <v>399</v>
      </c>
      <c r="B6736" t="s">
        <v>398</v>
      </c>
      <c r="C6736" t="s">
        <v>20</v>
      </c>
      <c r="D6736" t="s">
        <v>19</v>
      </c>
      <c r="E6736" t="s">
        <v>1</v>
      </c>
      <c r="F6736" t="s">
        <v>0</v>
      </c>
      <c r="G6736">
        <v>1</v>
      </c>
      <c r="H6736">
        <v>2021</v>
      </c>
      <c r="I6736">
        <v>2</v>
      </c>
      <c r="J6736">
        <v>1</v>
      </c>
      <c r="K6736">
        <v>3012</v>
      </c>
      <c r="L6736">
        <v>8219</v>
      </c>
      <c r="M6736">
        <v>7176</v>
      </c>
      <c r="N6736">
        <v>1043</v>
      </c>
      <c r="O6736">
        <v>8219</v>
      </c>
      <c r="P6736">
        <v>7176</v>
      </c>
      <c r="Q6736">
        <v>1043</v>
      </c>
      <c r="R6736">
        <v>9628.2707300000002</v>
      </c>
      <c r="S6736">
        <v>8406.4327479999993</v>
      </c>
      <c r="T6736">
        <v>1221.8379809999999</v>
      </c>
      <c r="U6736">
        <v>9628.2707300000002</v>
      </c>
      <c r="V6736">
        <v>8406.4327479999993</v>
      </c>
      <c r="W6736">
        <v>1221.8379809999999</v>
      </c>
      <c r="X6736" t="s">
        <v>939</v>
      </c>
    </row>
    <row r="6737" spans="1:24" hidden="1" x14ac:dyDescent="0.3">
      <c r="A6737" t="s">
        <v>399</v>
      </c>
      <c r="B6737" t="s">
        <v>398</v>
      </c>
      <c r="C6737" t="s">
        <v>20</v>
      </c>
      <c r="D6737" t="s">
        <v>19</v>
      </c>
      <c r="E6737" t="s">
        <v>1</v>
      </c>
      <c r="F6737" t="s">
        <v>0</v>
      </c>
      <c r="G6737">
        <v>1</v>
      </c>
      <c r="H6737">
        <v>2021</v>
      </c>
      <c r="I6737">
        <v>2</v>
      </c>
      <c r="J6737">
        <v>2</v>
      </c>
      <c r="K6737">
        <v>3012</v>
      </c>
      <c r="L6737">
        <v>17723</v>
      </c>
      <c r="M6737">
        <v>16680</v>
      </c>
      <c r="N6737">
        <v>1043</v>
      </c>
      <c r="O6737">
        <v>17723</v>
      </c>
      <c r="P6737">
        <v>16680</v>
      </c>
      <c r="Q6737">
        <v>1043</v>
      </c>
      <c r="R6737">
        <v>20761.873969</v>
      </c>
      <c r="S6737">
        <v>19540.035986999999</v>
      </c>
      <c r="T6737">
        <v>1221.8379809999999</v>
      </c>
      <c r="U6737">
        <v>20761.873969</v>
      </c>
      <c r="V6737">
        <v>19540.035986999999</v>
      </c>
      <c r="W6737">
        <v>1221.8379809999999</v>
      </c>
      <c r="X6737" t="s">
        <v>939</v>
      </c>
    </row>
    <row r="6738" spans="1:24" hidden="1" x14ac:dyDescent="0.3">
      <c r="A6738" t="s">
        <v>338</v>
      </c>
      <c r="B6738" t="s">
        <v>337</v>
      </c>
      <c r="C6738" t="s">
        <v>20</v>
      </c>
      <c r="D6738" t="s">
        <v>19</v>
      </c>
      <c r="E6738" t="s">
        <v>1</v>
      </c>
      <c r="F6738" t="s">
        <v>0</v>
      </c>
      <c r="G6738">
        <v>1</v>
      </c>
      <c r="H6738">
        <v>2021</v>
      </c>
      <c r="I6738">
        <v>1</v>
      </c>
      <c r="J6738">
        <v>1</v>
      </c>
      <c r="K6738">
        <v>30286</v>
      </c>
      <c r="L6738">
        <v>7043</v>
      </c>
      <c r="M6738">
        <v>5742</v>
      </c>
      <c r="N6738">
        <v>1301</v>
      </c>
      <c r="O6738">
        <v>7043</v>
      </c>
      <c r="P6738">
        <v>5742</v>
      </c>
      <c r="Q6738">
        <v>1301</v>
      </c>
      <c r="R6738">
        <v>8250.6279049999994</v>
      </c>
      <c r="S6738">
        <v>6726.5519560000002</v>
      </c>
      <c r="T6738">
        <v>1524.0759479999999</v>
      </c>
      <c r="U6738">
        <v>8250.6279049999994</v>
      </c>
      <c r="V6738">
        <v>6726.5519560000002</v>
      </c>
      <c r="W6738">
        <v>1524.0759479999999</v>
      </c>
      <c r="X6738" t="s">
        <v>939</v>
      </c>
    </row>
    <row r="6739" spans="1:24" hidden="1" x14ac:dyDescent="0.3">
      <c r="A6739" t="s">
        <v>338</v>
      </c>
      <c r="B6739" t="s">
        <v>337</v>
      </c>
      <c r="C6739" t="s">
        <v>20</v>
      </c>
      <c r="D6739" t="s">
        <v>19</v>
      </c>
      <c r="E6739" t="s">
        <v>1</v>
      </c>
      <c r="F6739" t="s">
        <v>0</v>
      </c>
      <c r="G6739">
        <v>1</v>
      </c>
      <c r="H6739">
        <v>2021</v>
      </c>
      <c r="I6739">
        <v>1</v>
      </c>
      <c r="J6739">
        <v>2</v>
      </c>
      <c r="K6739">
        <v>30286</v>
      </c>
      <c r="L6739">
        <v>18923</v>
      </c>
      <c r="M6739">
        <v>17622</v>
      </c>
      <c r="N6739">
        <v>1301</v>
      </c>
      <c r="O6739">
        <v>18923</v>
      </c>
      <c r="P6739">
        <v>17622</v>
      </c>
      <c r="Q6739">
        <v>1301</v>
      </c>
      <c r="R6739">
        <v>22167.631953</v>
      </c>
      <c r="S6739">
        <v>20643.556004999999</v>
      </c>
      <c r="T6739">
        <v>1524.0759479999999</v>
      </c>
      <c r="U6739">
        <v>22167.631953</v>
      </c>
      <c r="V6739">
        <v>20643.556004999999</v>
      </c>
      <c r="W6739">
        <v>1524.0759479999999</v>
      </c>
      <c r="X6739" t="s">
        <v>939</v>
      </c>
    </row>
    <row r="6740" spans="1:24" hidden="1" x14ac:dyDescent="0.3">
      <c r="A6740" t="s">
        <v>338</v>
      </c>
      <c r="B6740" t="s">
        <v>337</v>
      </c>
      <c r="C6740" t="s">
        <v>20</v>
      </c>
      <c r="D6740" t="s">
        <v>19</v>
      </c>
      <c r="E6740" t="s">
        <v>1</v>
      </c>
      <c r="F6740" t="s">
        <v>0</v>
      </c>
      <c r="G6740">
        <v>1</v>
      </c>
      <c r="H6740">
        <v>2021</v>
      </c>
      <c r="I6740">
        <v>2</v>
      </c>
      <c r="J6740">
        <v>1</v>
      </c>
      <c r="K6740">
        <v>3672</v>
      </c>
      <c r="L6740">
        <v>8477</v>
      </c>
      <c r="M6740">
        <v>7176</v>
      </c>
      <c r="N6740">
        <v>1301</v>
      </c>
      <c r="O6740">
        <v>8477</v>
      </c>
      <c r="P6740">
        <v>7176</v>
      </c>
      <c r="Q6740">
        <v>1301</v>
      </c>
      <c r="R6740">
        <v>9930.5086960000008</v>
      </c>
      <c r="S6740">
        <v>8406.4327479999993</v>
      </c>
      <c r="T6740">
        <v>1524.0759479999999</v>
      </c>
      <c r="U6740">
        <v>9930.5086960000008</v>
      </c>
      <c r="V6740">
        <v>8406.4327479999993</v>
      </c>
      <c r="W6740">
        <v>1524.0759479999999</v>
      </c>
      <c r="X6740" t="s">
        <v>939</v>
      </c>
    </row>
    <row r="6741" spans="1:24" hidden="1" x14ac:dyDescent="0.3">
      <c r="A6741" t="s">
        <v>338</v>
      </c>
      <c r="B6741" t="s">
        <v>337</v>
      </c>
      <c r="C6741" t="s">
        <v>20</v>
      </c>
      <c r="D6741" t="s">
        <v>19</v>
      </c>
      <c r="E6741" t="s">
        <v>1</v>
      </c>
      <c r="F6741" t="s">
        <v>0</v>
      </c>
      <c r="G6741">
        <v>1</v>
      </c>
      <c r="H6741">
        <v>2021</v>
      </c>
      <c r="I6741">
        <v>2</v>
      </c>
      <c r="J6741">
        <v>2</v>
      </c>
      <c r="K6741">
        <v>3672</v>
      </c>
      <c r="L6741">
        <v>17981</v>
      </c>
      <c r="M6741">
        <v>16680</v>
      </c>
      <c r="N6741">
        <v>1301</v>
      </c>
      <c r="O6741">
        <v>17981</v>
      </c>
      <c r="P6741">
        <v>16680</v>
      </c>
      <c r="Q6741">
        <v>1301</v>
      </c>
      <c r="R6741">
        <v>21064.111935000001</v>
      </c>
      <c r="S6741">
        <v>19540.035986999999</v>
      </c>
      <c r="T6741">
        <v>1524.0759479999999</v>
      </c>
      <c r="U6741">
        <v>21064.111935000001</v>
      </c>
      <c r="V6741">
        <v>19540.035986999999</v>
      </c>
      <c r="W6741">
        <v>1524.0759479999999</v>
      </c>
      <c r="X6741" t="s">
        <v>939</v>
      </c>
    </row>
    <row r="6742" spans="1:24" hidden="1" x14ac:dyDescent="0.3">
      <c r="A6742" t="s">
        <v>305</v>
      </c>
      <c r="B6742" t="s">
        <v>304</v>
      </c>
      <c r="C6742" t="s">
        <v>20</v>
      </c>
      <c r="D6742" t="s">
        <v>19</v>
      </c>
      <c r="E6742" t="s">
        <v>1</v>
      </c>
      <c r="F6742" t="s">
        <v>0</v>
      </c>
      <c r="G6742">
        <v>1</v>
      </c>
      <c r="H6742">
        <v>2021</v>
      </c>
      <c r="I6742">
        <v>1</v>
      </c>
      <c r="J6742">
        <v>1</v>
      </c>
      <c r="K6742">
        <v>25422</v>
      </c>
      <c r="L6742">
        <v>7392</v>
      </c>
      <c r="M6742">
        <v>5742</v>
      </c>
      <c r="N6742">
        <v>1650</v>
      </c>
      <c r="O6742">
        <v>7392</v>
      </c>
      <c r="P6742">
        <v>5742</v>
      </c>
      <c r="Q6742">
        <v>1650</v>
      </c>
      <c r="R6742">
        <v>8659.4691849999999</v>
      </c>
      <c r="S6742">
        <v>6726.5519560000002</v>
      </c>
      <c r="T6742">
        <v>1932.917228</v>
      </c>
      <c r="U6742">
        <v>8659.4691849999999</v>
      </c>
      <c r="V6742">
        <v>6726.5519560000002</v>
      </c>
      <c r="W6742">
        <v>1932.917228</v>
      </c>
      <c r="X6742" t="s">
        <v>939</v>
      </c>
    </row>
    <row r="6743" spans="1:24" hidden="1" x14ac:dyDescent="0.3">
      <c r="A6743" t="s">
        <v>305</v>
      </c>
      <c r="B6743" t="s">
        <v>304</v>
      </c>
      <c r="C6743" t="s">
        <v>20</v>
      </c>
      <c r="D6743" t="s">
        <v>19</v>
      </c>
      <c r="E6743" t="s">
        <v>1</v>
      </c>
      <c r="F6743" t="s">
        <v>0</v>
      </c>
      <c r="G6743">
        <v>1</v>
      </c>
      <c r="H6743">
        <v>2021</v>
      </c>
      <c r="I6743">
        <v>1</v>
      </c>
      <c r="J6743">
        <v>2</v>
      </c>
      <c r="K6743">
        <v>25422</v>
      </c>
      <c r="L6743">
        <v>19272</v>
      </c>
      <c r="M6743">
        <v>17622</v>
      </c>
      <c r="N6743">
        <v>1650</v>
      </c>
      <c r="O6743">
        <v>19272</v>
      </c>
      <c r="P6743">
        <v>17622</v>
      </c>
      <c r="Q6743">
        <v>1650</v>
      </c>
      <c r="R6743">
        <v>22576.473234000001</v>
      </c>
      <c r="S6743">
        <v>20643.556004999999</v>
      </c>
      <c r="T6743">
        <v>1932.917228</v>
      </c>
      <c r="U6743">
        <v>22576.473234000001</v>
      </c>
      <c r="V6743">
        <v>20643.556004999999</v>
      </c>
      <c r="W6743">
        <v>1932.917228</v>
      </c>
      <c r="X6743" t="s">
        <v>939</v>
      </c>
    </row>
    <row r="6744" spans="1:24" hidden="1" x14ac:dyDescent="0.3">
      <c r="A6744" t="s">
        <v>305</v>
      </c>
      <c r="B6744" t="s">
        <v>304</v>
      </c>
      <c r="C6744" t="s">
        <v>20</v>
      </c>
      <c r="D6744" t="s">
        <v>19</v>
      </c>
      <c r="E6744" t="s">
        <v>1</v>
      </c>
      <c r="F6744" t="s">
        <v>0</v>
      </c>
      <c r="G6744">
        <v>1</v>
      </c>
      <c r="H6744">
        <v>2021</v>
      </c>
      <c r="I6744">
        <v>2</v>
      </c>
      <c r="J6744">
        <v>1</v>
      </c>
      <c r="K6744">
        <v>2113</v>
      </c>
      <c r="L6744">
        <v>8826</v>
      </c>
      <c r="M6744">
        <v>7176</v>
      </c>
      <c r="N6744">
        <v>1650</v>
      </c>
      <c r="O6744">
        <v>8826</v>
      </c>
      <c r="P6744">
        <v>7176</v>
      </c>
      <c r="Q6744">
        <v>1650</v>
      </c>
      <c r="R6744">
        <v>10339.349977</v>
      </c>
      <c r="S6744">
        <v>8406.4327479999993</v>
      </c>
      <c r="T6744">
        <v>1932.917228</v>
      </c>
      <c r="U6744">
        <v>10339.349977</v>
      </c>
      <c r="V6744">
        <v>8406.4327479999993</v>
      </c>
      <c r="W6744">
        <v>1932.917228</v>
      </c>
      <c r="X6744" t="s">
        <v>939</v>
      </c>
    </row>
    <row r="6745" spans="1:24" hidden="1" x14ac:dyDescent="0.3">
      <c r="A6745" t="s">
        <v>305</v>
      </c>
      <c r="B6745" t="s">
        <v>304</v>
      </c>
      <c r="C6745" t="s">
        <v>20</v>
      </c>
      <c r="D6745" t="s">
        <v>19</v>
      </c>
      <c r="E6745" t="s">
        <v>1</v>
      </c>
      <c r="F6745" t="s">
        <v>0</v>
      </c>
      <c r="G6745">
        <v>1</v>
      </c>
      <c r="H6745">
        <v>2021</v>
      </c>
      <c r="I6745">
        <v>2</v>
      </c>
      <c r="J6745">
        <v>2</v>
      </c>
      <c r="K6745">
        <v>2113</v>
      </c>
      <c r="L6745">
        <v>18330</v>
      </c>
      <c r="M6745">
        <v>16680</v>
      </c>
      <c r="N6745">
        <v>1650</v>
      </c>
      <c r="O6745">
        <v>18330</v>
      </c>
      <c r="P6745">
        <v>16680</v>
      </c>
      <c r="Q6745">
        <v>1650</v>
      </c>
      <c r="R6745">
        <v>21472.953216000002</v>
      </c>
      <c r="S6745">
        <v>19540.035986999999</v>
      </c>
      <c r="T6745">
        <v>1932.917228</v>
      </c>
      <c r="U6745">
        <v>21472.953216000002</v>
      </c>
      <c r="V6745">
        <v>19540.035986999999</v>
      </c>
      <c r="W6745">
        <v>1932.917228</v>
      </c>
      <c r="X6745" t="s">
        <v>939</v>
      </c>
    </row>
    <row r="6746" spans="1:24" hidden="1" x14ac:dyDescent="0.3">
      <c r="A6746" t="s">
        <v>244</v>
      </c>
      <c r="B6746" t="s">
        <v>243</v>
      </c>
      <c r="C6746" t="s">
        <v>20</v>
      </c>
      <c r="D6746" t="s">
        <v>19</v>
      </c>
      <c r="E6746" t="s">
        <v>1</v>
      </c>
      <c r="F6746" t="s">
        <v>0</v>
      </c>
      <c r="G6746">
        <v>1</v>
      </c>
      <c r="H6746">
        <v>2021</v>
      </c>
      <c r="I6746">
        <v>1</v>
      </c>
      <c r="J6746">
        <v>1</v>
      </c>
      <c r="K6746">
        <v>30735</v>
      </c>
      <c r="L6746">
        <v>14226</v>
      </c>
      <c r="M6746">
        <v>11442</v>
      </c>
      <c r="N6746">
        <v>2784</v>
      </c>
      <c r="O6746">
        <v>14226</v>
      </c>
      <c r="P6746">
        <v>11442</v>
      </c>
      <c r="Q6746">
        <v>2784</v>
      </c>
      <c r="R6746">
        <v>16665.260908</v>
      </c>
      <c r="S6746">
        <v>13403.902384000001</v>
      </c>
      <c r="T6746">
        <v>3261.3585240000002</v>
      </c>
      <c r="U6746">
        <v>16665.260908</v>
      </c>
      <c r="V6746">
        <v>13403.902384000001</v>
      </c>
      <c r="W6746">
        <v>3261.3585240000002</v>
      </c>
      <c r="X6746" t="s">
        <v>939</v>
      </c>
    </row>
    <row r="6747" spans="1:24" hidden="1" x14ac:dyDescent="0.3">
      <c r="A6747" t="s">
        <v>244</v>
      </c>
      <c r="B6747" t="s">
        <v>243</v>
      </c>
      <c r="C6747" t="s">
        <v>20</v>
      </c>
      <c r="D6747" t="s">
        <v>19</v>
      </c>
      <c r="E6747" t="s">
        <v>1</v>
      </c>
      <c r="F6747" t="s">
        <v>0</v>
      </c>
      <c r="G6747">
        <v>1</v>
      </c>
      <c r="H6747">
        <v>2021</v>
      </c>
      <c r="I6747">
        <v>1</v>
      </c>
      <c r="J6747">
        <v>2</v>
      </c>
      <c r="K6747">
        <v>30735</v>
      </c>
      <c r="L6747">
        <v>43980</v>
      </c>
      <c r="M6747">
        <v>41196</v>
      </c>
      <c r="N6747">
        <v>2784</v>
      </c>
      <c r="O6747">
        <v>43980</v>
      </c>
      <c r="P6747">
        <v>41196</v>
      </c>
      <c r="Q6747">
        <v>2784</v>
      </c>
      <c r="R6747">
        <v>51521.030139000002</v>
      </c>
      <c r="S6747">
        <v>48259.671613999999</v>
      </c>
      <c r="T6747">
        <v>3261.3585240000002</v>
      </c>
      <c r="U6747">
        <v>51521.030139000002</v>
      </c>
      <c r="V6747">
        <v>48259.671613999999</v>
      </c>
      <c r="W6747">
        <v>3261.3585240000002</v>
      </c>
      <c r="X6747" t="s">
        <v>939</v>
      </c>
    </row>
    <row r="6748" spans="1:24" hidden="1" x14ac:dyDescent="0.3">
      <c r="A6748" t="s">
        <v>244</v>
      </c>
      <c r="B6748" t="s">
        <v>243</v>
      </c>
      <c r="C6748" t="s">
        <v>20</v>
      </c>
      <c r="D6748" t="s">
        <v>19</v>
      </c>
      <c r="E6748" t="s">
        <v>1</v>
      </c>
      <c r="F6748" t="s">
        <v>0</v>
      </c>
      <c r="G6748">
        <v>1</v>
      </c>
      <c r="H6748">
        <v>2021</v>
      </c>
      <c r="I6748">
        <v>2</v>
      </c>
      <c r="J6748">
        <v>1</v>
      </c>
      <c r="K6748">
        <v>11565</v>
      </c>
      <c r="L6748">
        <v>14160</v>
      </c>
      <c r="M6748">
        <v>11442</v>
      </c>
      <c r="N6748">
        <v>2718</v>
      </c>
      <c r="O6748">
        <v>14160</v>
      </c>
      <c r="P6748">
        <v>11442</v>
      </c>
      <c r="Q6748">
        <v>2718</v>
      </c>
      <c r="R6748">
        <v>16587.944219000001</v>
      </c>
      <c r="S6748">
        <v>13403.902384000001</v>
      </c>
      <c r="T6748">
        <v>3184.041835</v>
      </c>
      <c r="U6748">
        <v>16587.944219000001</v>
      </c>
      <c r="V6748">
        <v>13403.902384000001</v>
      </c>
      <c r="W6748">
        <v>3184.041835</v>
      </c>
      <c r="X6748" t="s">
        <v>939</v>
      </c>
    </row>
    <row r="6749" spans="1:24" hidden="1" x14ac:dyDescent="0.3">
      <c r="A6749" t="s">
        <v>244</v>
      </c>
      <c r="B6749" t="s">
        <v>243</v>
      </c>
      <c r="C6749" t="s">
        <v>20</v>
      </c>
      <c r="D6749" t="s">
        <v>19</v>
      </c>
      <c r="E6749" t="s">
        <v>1</v>
      </c>
      <c r="F6749" t="s">
        <v>0</v>
      </c>
      <c r="G6749">
        <v>1</v>
      </c>
      <c r="H6749">
        <v>2021</v>
      </c>
      <c r="I6749">
        <v>2</v>
      </c>
      <c r="J6749">
        <v>2</v>
      </c>
      <c r="K6749">
        <v>11565</v>
      </c>
      <c r="L6749">
        <v>29262</v>
      </c>
      <c r="M6749">
        <v>26544</v>
      </c>
      <c r="N6749">
        <v>2718</v>
      </c>
      <c r="O6749">
        <v>29262</v>
      </c>
      <c r="P6749">
        <v>26544</v>
      </c>
      <c r="Q6749">
        <v>2718</v>
      </c>
      <c r="R6749">
        <v>34279.408456999998</v>
      </c>
      <c r="S6749">
        <v>31095.366621000001</v>
      </c>
      <c r="T6749">
        <v>3184.041835</v>
      </c>
      <c r="U6749">
        <v>34279.408456999998</v>
      </c>
      <c r="V6749">
        <v>31095.366621000001</v>
      </c>
      <c r="W6749">
        <v>3184.041835</v>
      </c>
      <c r="X6749" t="s">
        <v>939</v>
      </c>
    </row>
    <row r="6750" spans="1:24" hidden="1" x14ac:dyDescent="0.3">
      <c r="A6750" t="s">
        <v>409</v>
      </c>
      <c r="B6750" t="s">
        <v>408</v>
      </c>
      <c r="C6750" t="s">
        <v>20</v>
      </c>
      <c r="D6750" t="s">
        <v>19</v>
      </c>
      <c r="E6750" t="s">
        <v>1</v>
      </c>
      <c r="F6750" t="s">
        <v>0</v>
      </c>
      <c r="G6750">
        <v>1</v>
      </c>
      <c r="H6750">
        <v>2021</v>
      </c>
      <c r="I6750">
        <v>1</v>
      </c>
      <c r="J6750">
        <v>1</v>
      </c>
      <c r="K6750">
        <v>31053</v>
      </c>
      <c r="L6750">
        <v>14645</v>
      </c>
      <c r="M6750">
        <v>11442</v>
      </c>
      <c r="N6750">
        <v>3203</v>
      </c>
      <c r="O6750">
        <v>14645</v>
      </c>
      <c r="P6750">
        <v>11442</v>
      </c>
      <c r="Q6750">
        <v>3203</v>
      </c>
      <c r="R6750">
        <v>17156.104738000002</v>
      </c>
      <c r="S6750">
        <v>13403.902384000001</v>
      </c>
      <c r="T6750">
        <v>3752.202354</v>
      </c>
      <c r="U6750">
        <v>17156.104738000002</v>
      </c>
      <c r="V6750">
        <v>13403.902384000001</v>
      </c>
      <c r="W6750">
        <v>3752.202354</v>
      </c>
      <c r="X6750" t="s">
        <v>939</v>
      </c>
    </row>
    <row r="6751" spans="1:24" hidden="1" x14ac:dyDescent="0.3">
      <c r="A6751" t="s">
        <v>409</v>
      </c>
      <c r="B6751" t="s">
        <v>408</v>
      </c>
      <c r="C6751" t="s">
        <v>20</v>
      </c>
      <c r="D6751" t="s">
        <v>19</v>
      </c>
      <c r="E6751" t="s">
        <v>1</v>
      </c>
      <c r="F6751" t="s">
        <v>0</v>
      </c>
      <c r="G6751">
        <v>1</v>
      </c>
      <c r="H6751">
        <v>2021</v>
      </c>
      <c r="I6751">
        <v>1</v>
      </c>
      <c r="J6751">
        <v>2</v>
      </c>
      <c r="K6751">
        <v>31053</v>
      </c>
      <c r="L6751">
        <v>44399</v>
      </c>
      <c r="M6751">
        <v>41196</v>
      </c>
      <c r="N6751">
        <v>3203</v>
      </c>
      <c r="O6751">
        <v>44399</v>
      </c>
      <c r="P6751">
        <v>41196</v>
      </c>
      <c r="Q6751">
        <v>3203</v>
      </c>
      <c r="R6751">
        <v>52011.873969</v>
      </c>
      <c r="S6751">
        <v>48259.671613999999</v>
      </c>
      <c r="T6751">
        <v>3752.202354</v>
      </c>
      <c r="U6751">
        <v>52011.873969</v>
      </c>
      <c r="V6751">
        <v>48259.671613999999</v>
      </c>
      <c r="W6751">
        <v>3752.202354</v>
      </c>
      <c r="X6751" t="s">
        <v>939</v>
      </c>
    </row>
    <row r="6752" spans="1:24" hidden="1" x14ac:dyDescent="0.3">
      <c r="A6752" t="s">
        <v>409</v>
      </c>
      <c r="B6752" t="s">
        <v>408</v>
      </c>
      <c r="C6752" t="s">
        <v>20</v>
      </c>
      <c r="D6752" t="s">
        <v>19</v>
      </c>
      <c r="E6752" t="s">
        <v>1</v>
      </c>
      <c r="F6752" t="s">
        <v>0</v>
      </c>
      <c r="G6752">
        <v>1</v>
      </c>
      <c r="H6752">
        <v>2021</v>
      </c>
      <c r="I6752">
        <v>2</v>
      </c>
      <c r="J6752">
        <v>1</v>
      </c>
      <c r="K6752">
        <v>7864</v>
      </c>
      <c r="L6752">
        <v>13608</v>
      </c>
      <c r="M6752">
        <v>11442</v>
      </c>
      <c r="N6752">
        <v>2166</v>
      </c>
      <c r="O6752">
        <v>13608</v>
      </c>
      <c r="P6752">
        <v>11442</v>
      </c>
      <c r="Q6752">
        <v>2166</v>
      </c>
      <c r="R6752">
        <v>15941.295545999999</v>
      </c>
      <c r="S6752">
        <v>13403.902384000001</v>
      </c>
      <c r="T6752">
        <v>2537.3931619999998</v>
      </c>
      <c r="U6752">
        <v>15941.295545999999</v>
      </c>
      <c r="V6752">
        <v>13403.902384000001</v>
      </c>
      <c r="W6752">
        <v>2537.3931619999998</v>
      </c>
      <c r="X6752" t="s">
        <v>939</v>
      </c>
    </row>
    <row r="6753" spans="1:24" hidden="1" x14ac:dyDescent="0.3">
      <c r="A6753" t="s">
        <v>409</v>
      </c>
      <c r="B6753" t="s">
        <v>408</v>
      </c>
      <c r="C6753" t="s">
        <v>20</v>
      </c>
      <c r="D6753" t="s">
        <v>19</v>
      </c>
      <c r="E6753" t="s">
        <v>1</v>
      </c>
      <c r="F6753" t="s">
        <v>0</v>
      </c>
      <c r="G6753">
        <v>1</v>
      </c>
      <c r="H6753">
        <v>2021</v>
      </c>
      <c r="I6753">
        <v>2</v>
      </c>
      <c r="J6753">
        <v>2</v>
      </c>
      <c r="K6753">
        <v>7864</v>
      </c>
      <c r="L6753">
        <v>28710</v>
      </c>
      <c r="M6753">
        <v>26544</v>
      </c>
      <c r="N6753">
        <v>2166</v>
      </c>
      <c r="O6753">
        <v>28710</v>
      </c>
      <c r="P6753">
        <v>26544</v>
      </c>
      <c r="Q6753">
        <v>2166</v>
      </c>
      <c r="R6753">
        <v>33632.759784000002</v>
      </c>
      <c r="S6753">
        <v>31095.366621000001</v>
      </c>
      <c r="T6753">
        <v>2537.3931619999998</v>
      </c>
      <c r="U6753">
        <v>33632.759784000002</v>
      </c>
      <c r="V6753">
        <v>31095.366621000001</v>
      </c>
      <c r="W6753">
        <v>2537.3931619999998</v>
      </c>
      <c r="X6753" t="s">
        <v>939</v>
      </c>
    </row>
    <row r="6754" spans="1:24" hidden="1" x14ac:dyDescent="0.3">
      <c r="A6754" t="s">
        <v>193</v>
      </c>
      <c r="B6754" t="s">
        <v>192</v>
      </c>
      <c r="C6754" t="s">
        <v>20</v>
      </c>
      <c r="D6754" t="s">
        <v>19</v>
      </c>
      <c r="E6754" t="s">
        <v>1</v>
      </c>
      <c r="F6754" t="s">
        <v>0</v>
      </c>
      <c r="G6754">
        <v>1</v>
      </c>
      <c r="H6754">
        <v>2021</v>
      </c>
      <c r="I6754">
        <v>1</v>
      </c>
      <c r="J6754">
        <v>1</v>
      </c>
      <c r="K6754">
        <v>28974</v>
      </c>
      <c r="L6754">
        <v>13775</v>
      </c>
      <c r="M6754">
        <v>11442</v>
      </c>
      <c r="N6754">
        <v>2333</v>
      </c>
      <c r="O6754">
        <v>13775</v>
      </c>
      <c r="P6754">
        <v>11442</v>
      </c>
      <c r="Q6754">
        <v>2333</v>
      </c>
      <c r="R6754">
        <v>16136.930199</v>
      </c>
      <c r="S6754">
        <v>13403.902384000001</v>
      </c>
      <c r="T6754">
        <v>2733.0278149999999</v>
      </c>
      <c r="U6754">
        <v>16136.930199</v>
      </c>
      <c r="V6754">
        <v>13403.902384000001</v>
      </c>
      <c r="W6754">
        <v>2733.0278149999999</v>
      </c>
      <c r="X6754" t="s">
        <v>939</v>
      </c>
    </row>
    <row r="6755" spans="1:24" hidden="1" x14ac:dyDescent="0.3">
      <c r="A6755" t="s">
        <v>193</v>
      </c>
      <c r="B6755" t="s">
        <v>192</v>
      </c>
      <c r="C6755" t="s">
        <v>20</v>
      </c>
      <c r="D6755" t="s">
        <v>19</v>
      </c>
      <c r="E6755" t="s">
        <v>1</v>
      </c>
      <c r="F6755" t="s">
        <v>0</v>
      </c>
      <c r="G6755">
        <v>1</v>
      </c>
      <c r="H6755">
        <v>2021</v>
      </c>
      <c r="I6755">
        <v>1</v>
      </c>
      <c r="J6755">
        <v>2</v>
      </c>
      <c r="K6755">
        <v>28974</v>
      </c>
      <c r="L6755">
        <v>43529</v>
      </c>
      <c r="M6755">
        <v>41196</v>
      </c>
      <c r="N6755">
        <v>2333</v>
      </c>
      <c r="O6755">
        <v>43529</v>
      </c>
      <c r="P6755">
        <v>41196</v>
      </c>
      <c r="Q6755">
        <v>2333</v>
      </c>
      <c r="R6755">
        <v>50992.699430000001</v>
      </c>
      <c r="S6755">
        <v>48259.671613999999</v>
      </c>
      <c r="T6755">
        <v>2733.0278149999999</v>
      </c>
      <c r="U6755">
        <v>50992.699430000001</v>
      </c>
      <c r="V6755">
        <v>48259.671613999999</v>
      </c>
      <c r="W6755">
        <v>2733.0278149999999</v>
      </c>
      <c r="X6755" t="s">
        <v>939</v>
      </c>
    </row>
    <row r="6756" spans="1:24" hidden="1" x14ac:dyDescent="0.3">
      <c r="A6756" t="s">
        <v>193</v>
      </c>
      <c r="B6756" t="s">
        <v>192</v>
      </c>
      <c r="C6756" t="s">
        <v>20</v>
      </c>
      <c r="D6756" t="s">
        <v>19</v>
      </c>
      <c r="E6756" t="s">
        <v>1</v>
      </c>
      <c r="F6756" t="s">
        <v>0</v>
      </c>
      <c r="G6756">
        <v>1</v>
      </c>
      <c r="H6756">
        <v>2021</v>
      </c>
      <c r="I6756">
        <v>2</v>
      </c>
      <c r="J6756">
        <v>1</v>
      </c>
      <c r="K6756">
        <v>6719</v>
      </c>
      <c r="L6756">
        <v>13356</v>
      </c>
      <c r="M6756">
        <v>11442</v>
      </c>
      <c r="N6756">
        <v>1914</v>
      </c>
      <c r="O6756">
        <v>13356</v>
      </c>
      <c r="P6756">
        <v>11442</v>
      </c>
      <c r="Q6756">
        <v>1914</v>
      </c>
      <c r="R6756">
        <v>15646.086369000001</v>
      </c>
      <c r="S6756">
        <v>13403.902384000001</v>
      </c>
      <c r="T6756">
        <v>2242.1839850000001</v>
      </c>
      <c r="U6756">
        <v>15646.086369000001</v>
      </c>
      <c r="V6756">
        <v>13403.902384000001</v>
      </c>
      <c r="W6756">
        <v>2242.1839850000001</v>
      </c>
      <c r="X6756" t="s">
        <v>939</v>
      </c>
    </row>
    <row r="6757" spans="1:24" hidden="1" x14ac:dyDescent="0.3">
      <c r="A6757" t="s">
        <v>193</v>
      </c>
      <c r="B6757" t="s">
        <v>192</v>
      </c>
      <c r="C6757" t="s">
        <v>20</v>
      </c>
      <c r="D6757" t="s">
        <v>19</v>
      </c>
      <c r="E6757" t="s">
        <v>1</v>
      </c>
      <c r="F6757" t="s">
        <v>0</v>
      </c>
      <c r="G6757">
        <v>1</v>
      </c>
      <c r="H6757">
        <v>2021</v>
      </c>
      <c r="I6757">
        <v>2</v>
      </c>
      <c r="J6757">
        <v>2</v>
      </c>
      <c r="K6757">
        <v>6719</v>
      </c>
      <c r="L6757">
        <v>28458</v>
      </c>
      <c r="M6757">
        <v>26544</v>
      </c>
      <c r="N6757">
        <v>1914</v>
      </c>
      <c r="O6757">
        <v>28458</v>
      </c>
      <c r="P6757">
        <v>26544</v>
      </c>
      <c r="Q6757">
        <v>1914</v>
      </c>
      <c r="R6757">
        <v>33337.550606999997</v>
      </c>
      <c r="S6757">
        <v>31095.366621000001</v>
      </c>
      <c r="T6757">
        <v>2242.1839850000001</v>
      </c>
      <c r="U6757">
        <v>33337.550606999997</v>
      </c>
      <c r="V6757">
        <v>31095.366621000001</v>
      </c>
      <c r="W6757">
        <v>2242.1839850000001</v>
      </c>
      <c r="X6757" t="s">
        <v>939</v>
      </c>
    </row>
    <row r="6758" spans="1:24" hidden="1" x14ac:dyDescent="0.3">
      <c r="A6758" t="s">
        <v>534</v>
      </c>
      <c r="B6758" t="s">
        <v>533</v>
      </c>
      <c r="C6758" t="s">
        <v>20</v>
      </c>
      <c r="D6758" t="s">
        <v>19</v>
      </c>
      <c r="E6758" t="s">
        <v>1</v>
      </c>
      <c r="F6758" t="s">
        <v>0</v>
      </c>
      <c r="G6758">
        <v>1</v>
      </c>
      <c r="H6758">
        <v>2021</v>
      </c>
      <c r="I6758">
        <v>1</v>
      </c>
      <c r="J6758">
        <v>1</v>
      </c>
      <c r="K6758">
        <v>31697</v>
      </c>
      <c r="L6758">
        <v>13258</v>
      </c>
      <c r="M6758">
        <v>11442</v>
      </c>
      <c r="N6758">
        <v>1816</v>
      </c>
      <c r="O6758">
        <v>13258</v>
      </c>
      <c r="P6758">
        <v>11442</v>
      </c>
      <c r="Q6758">
        <v>1816</v>
      </c>
      <c r="R6758">
        <v>15531.282800999999</v>
      </c>
      <c r="S6758">
        <v>13403.902384000001</v>
      </c>
      <c r="T6758">
        <v>2127.380416</v>
      </c>
      <c r="U6758">
        <v>15531.282800999999</v>
      </c>
      <c r="V6758">
        <v>13403.902384000001</v>
      </c>
      <c r="W6758">
        <v>2127.380416</v>
      </c>
      <c r="X6758" t="s">
        <v>939</v>
      </c>
    </row>
    <row r="6759" spans="1:24" hidden="1" x14ac:dyDescent="0.3">
      <c r="A6759" t="s">
        <v>534</v>
      </c>
      <c r="B6759" t="s">
        <v>533</v>
      </c>
      <c r="C6759" t="s">
        <v>20</v>
      </c>
      <c r="D6759" t="s">
        <v>19</v>
      </c>
      <c r="E6759" t="s">
        <v>1</v>
      </c>
      <c r="F6759" t="s">
        <v>0</v>
      </c>
      <c r="G6759">
        <v>1</v>
      </c>
      <c r="H6759">
        <v>2021</v>
      </c>
      <c r="I6759">
        <v>1</v>
      </c>
      <c r="J6759">
        <v>2</v>
      </c>
      <c r="K6759">
        <v>31697</v>
      </c>
      <c r="L6759">
        <v>43012</v>
      </c>
      <c r="M6759">
        <v>41196</v>
      </c>
      <c r="N6759">
        <v>1816</v>
      </c>
      <c r="O6759">
        <v>43012</v>
      </c>
      <c r="P6759">
        <v>41196</v>
      </c>
      <c r="Q6759">
        <v>1816</v>
      </c>
      <c r="R6759">
        <v>50387.052030999999</v>
      </c>
      <c r="S6759">
        <v>48259.671613999999</v>
      </c>
      <c r="T6759">
        <v>2127.380416</v>
      </c>
      <c r="U6759">
        <v>50387.052030999999</v>
      </c>
      <c r="V6759">
        <v>48259.671613999999</v>
      </c>
      <c r="W6759">
        <v>2127.380416</v>
      </c>
      <c r="X6759" t="s">
        <v>939</v>
      </c>
    </row>
    <row r="6760" spans="1:24" hidden="1" x14ac:dyDescent="0.3">
      <c r="A6760" t="s">
        <v>534</v>
      </c>
      <c r="B6760" t="s">
        <v>533</v>
      </c>
      <c r="C6760" t="s">
        <v>20</v>
      </c>
      <c r="D6760" t="s">
        <v>19</v>
      </c>
      <c r="E6760" t="s">
        <v>1</v>
      </c>
      <c r="F6760" t="s">
        <v>0</v>
      </c>
      <c r="G6760">
        <v>1</v>
      </c>
      <c r="H6760">
        <v>2021</v>
      </c>
      <c r="I6760">
        <v>2</v>
      </c>
      <c r="J6760">
        <v>1</v>
      </c>
      <c r="K6760">
        <v>12978</v>
      </c>
      <c r="L6760">
        <v>13036</v>
      </c>
      <c r="M6760">
        <v>11442</v>
      </c>
      <c r="N6760">
        <v>1594</v>
      </c>
      <c r="O6760">
        <v>13036</v>
      </c>
      <c r="P6760">
        <v>11442</v>
      </c>
      <c r="Q6760">
        <v>1594</v>
      </c>
      <c r="R6760">
        <v>15271.217573</v>
      </c>
      <c r="S6760">
        <v>13403.902384000001</v>
      </c>
      <c r="T6760">
        <v>1867.3151889999999</v>
      </c>
      <c r="U6760">
        <v>15271.217573</v>
      </c>
      <c r="V6760">
        <v>13403.902384000001</v>
      </c>
      <c r="W6760">
        <v>1867.3151889999999</v>
      </c>
      <c r="X6760" t="s">
        <v>939</v>
      </c>
    </row>
    <row r="6761" spans="1:24" hidden="1" x14ac:dyDescent="0.3">
      <c r="A6761" t="s">
        <v>534</v>
      </c>
      <c r="B6761" t="s">
        <v>533</v>
      </c>
      <c r="C6761" t="s">
        <v>20</v>
      </c>
      <c r="D6761" t="s">
        <v>19</v>
      </c>
      <c r="E6761" t="s">
        <v>1</v>
      </c>
      <c r="F6761" t="s">
        <v>0</v>
      </c>
      <c r="G6761">
        <v>1</v>
      </c>
      <c r="H6761">
        <v>2021</v>
      </c>
      <c r="I6761">
        <v>2</v>
      </c>
      <c r="J6761">
        <v>2</v>
      </c>
      <c r="K6761">
        <v>12978</v>
      </c>
      <c r="L6761">
        <v>28138</v>
      </c>
      <c r="M6761">
        <v>26544</v>
      </c>
      <c r="N6761">
        <v>1594</v>
      </c>
      <c r="O6761">
        <v>28138</v>
      </c>
      <c r="P6761">
        <v>26544</v>
      </c>
      <c r="Q6761">
        <v>1594</v>
      </c>
      <c r="R6761">
        <v>32962.681811000002</v>
      </c>
      <c r="S6761">
        <v>31095.366621000001</v>
      </c>
      <c r="T6761">
        <v>1867.3151889999999</v>
      </c>
      <c r="U6761">
        <v>32962.681811000002</v>
      </c>
      <c r="V6761">
        <v>31095.366621000001</v>
      </c>
      <c r="W6761">
        <v>1867.3151889999999</v>
      </c>
      <c r="X6761" t="s">
        <v>939</v>
      </c>
    </row>
    <row r="6762" spans="1:24" hidden="1" x14ac:dyDescent="0.3">
      <c r="A6762" t="s">
        <v>184</v>
      </c>
      <c r="B6762" t="s">
        <v>183</v>
      </c>
      <c r="C6762" t="s">
        <v>20</v>
      </c>
      <c r="D6762" t="s">
        <v>19</v>
      </c>
      <c r="E6762" t="s">
        <v>1</v>
      </c>
      <c r="F6762" t="s">
        <v>0</v>
      </c>
      <c r="G6762">
        <v>1</v>
      </c>
      <c r="H6762">
        <v>2021</v>
      </c>
      <c r="I6762">
        <v>1</v>
      </c>
      <c r="J6762">
        <v>1</v>
      </c>
      <c r="K6762">
        <v>22318</v>
      </c>
      <c r="L6762">
        <v>13742</v>
      </c>
      <c r="M6762">
        <v>11442</v>
      </c>
      <c r="N6762">
        <v>2300</v>
      </c>
      <c r="O6762">
        <v>13742</v>
      </c>
      <c r="P6762">
        <v>11442</v>
      </c>
      <c r="Q6762">
        <v>2300</v>
      </c>
      <c r="R6762">
        <v>16098.271854000001</v>
      </c>
      <c r="S6762">
        <v>13403.902384000001</v>
      </c>
      <c r="T6762">
        <v>2694.3694700000001</v>
      </c>
      <c r="U6762">
        <v>16098.271854000001</v>
      </c>
      <c r="V6762">
        <v>13403.902384000001</v>
      </c>
      <c r="W6762">
        <v>2694.3694700000001</v>
      </c>
      <c r="X6762" t="s">
        <v>939</v>
      </c>
    </row>
    <row r="6763" spans="1:24" hidden="1" x14ac:dyDescent="0.3">
      <c r="A6763" t="s">
        <v>184</v>
      </c>
      <c r="B6763" t="s">
        <v>183</v>
      </c>
      <c r="C6763" t="s">
        <v>20</v>
      </c>
      <c r="D6763" t="s">
        <v>19</v>
      </c>
      <c r="E6763" t="s">
        <v>1</v>
      </c>
      <c r="F6763" t="s">
        <v>0</v>
      </c>
      <c r="G6763">
        <v>1</v>
      </c>
      <c r="H6763">
        <v>2021</v>
      </c>
      <c r="I6763">
        <v>1</v>
      </c>
      <c r="J6763">
        <v>2</v>
      </c>
      <c r="K6763">
        <v>22318</v>
      </c>
      <c r="L6763">
        <v>43496</v>
      </c>
      <c r="M6763">
        <v>41196</v>
      </c>
      <c r="N6763">
        <v>2300</v>
      </c>
      <c r="O6763">
        <v>43496</v>
      </c>
      <c r="P6763">
        <v>41196</v>
      </c>
      <c r="Q6763">
        <v>2300</v>
      </c>
      <c r="R6763">
        <v>50954.041084999997</v>
      </c>
      <c r="S6763">
        <v>48259.671613999999</v>
      </c>
      <c r="T6763">
        <v>2694.3694700000001</v>
      </c>
      <c r="U6763">
        <v>50954.041084999997</v>
      </c>
      <c r="V6763">
        <v>48259.671613999999</v>
      </c>
      <c r="W6763">
        <v>2694.3694700000001</v>
      </c>
      <c r="X6763" t="s">
        <v>939</v>
      </c>
    </row>
    <row r="6764" spans="1:24" hidden="1" x14ac:dyDescent="0.3">
      <c r="A6764" t="s">
        <v>184</v>
      </c>
      <c r="B6764" t="s">
        <v>183</v>
      </c>
      <c r="C6764" t="s">
        <v>20</v>
      </c>
      <c r="D6764" t="s">
        <v>19</v>
      </c>
      <c r="E6764" t="s">
        <v>1</v>
      </c>
      <c r="F6764" t="s">
        <v>0</v>
      </c>
      <c r="G6764">
        <v>1</v>
      </c>
      <c r="H6764">
        <v>2021</v>
      </c>
      <c r="I6764">
        <v>2</v>
      </c>
      <c r="J6764">
        <v>1</v>
      </c>
      <c r="K6764">
        <v>3765</v>
      </c>
      <c r="L6764">
        <v>13467</v>
      </c>
      <c r="M6764">
        <v>11442</v>
      </c>
      <c r="N6764">
        <v>2025</v>
      </c>
      <c r="O6764">
        <v>13467</v>
      </c>
      <c r="P6764">
        <v>11442</v>
      </c>
      <c r="Q6764">
        <v>2025</v>
      </c>
      <c r="R6764">
        <v>15776.118983</v>
      </c>
      <c r="S6764">
        <v>13403.902384000001</v>
      </c>
      <c r="T6764">
        <v>2372.2165989999999</v>
      </c>
      <c r="U6764">
        <v>15776.118983</v>
      </c>
      <c r="V6764">
        <v>13403.902384000001</v>
      </c>
      <c r="W6764">
        <v>2372.2165989999999</v>
      </c>
      <c r="X6764" t="s">
        <v>939</v>
      </c>
    </row>
    <row r="6765" spans="1:24" hidden="1" x14ac:dyDescent="0.3">
      <c r="A6765" t="s">
        <v>184</v>
      </c>
      <c r="B6765" t="s">
        <v>183</v>
      </c>
      <c r="C6765" t="s">
        <v>20</v>
      </c>
      <c r="D6765" t="s">
        <v>19</v>
      </c>
      <c r="E6765" t="s">
        <v>1</v>
      </c>
      <c r="F6765" t="s">
        <v>0</v>
      </c>
      <c r="G6765">
        <v>1</v>
      </c>
      <c r="H6765">
        <v>2021</v>
      </c>
      <c r="I6765">
        <v>2</v>
      </c>
      <c r="J6765">
        <v>2</v>
      </c>
      <c r="K6765">
        <v>3765</v>
      </c>
      <c r="L6765">
        <v>28569</v>
      </c>
      <c r="M6765">
        <v>26544</v>
      </c>
      <c r="N6765">
        <v>2025</v>
      </c>
      <c r="O6765">
        <v>28569</v>
      </c>
      <c r="P6765">
        <v>26544</v>
      </c>
      <c r="Q6765">
        <v>2025</v>
      </c>
      <c r="R6765">
        <v>33467.58322</v>
      </c>
      <c r="S6765">
        <v>31095.366621000001</v>
      </c>
      <c r="T6765">
        <v>2372.2165989999999</v>
      </c>
      <c r="U6765">
        <v>33467.58322</v>
      </c>
      <c r="V6765">
        <v>31095.366621000001</v>
      </c>
      <c r="W6765">
        <v>2372.2165989999999</v>
      </c>
      <c r="X6765" t="s">
        <v>939</v>
      </c>
    </row>
    <row r="6766" spans="1:24" hidden="1" x14ac:dyDescent="0.3">
      <c r="A6766" t="s">
        <v>174</v>
      </c>
      <c r="B6766" t="s">
        <v>173</v>
      </c>
      <c r="C6766" t="s">
        <v>20</v>
      </c>
      <c r="D6766" t="s">
        <v>19</v>
      </c>
      <c r="E6766" t="s">
        <v>1</v>
      </c>
      <c r="F6766" t="s">
        <v>0</v>
      </c>
      <c r="G6766">
        <v>1</v>
      </c>
      <c r="H6766">
        <v>2021</v>
      </c>
      <c r="I6766">
        <v>1</v>
      </c>
      <c r="J6766">
        <v>1</v>
      </c>
      <c r="K6766">
        <v>32664</v>
      </c>
      <c r="L6766">
        <v>14700</v>
      </c>
      <c r="M6766">
        <v>11442</v>
      </c>
      <c r="N6766">
        <v>3258</v>
      </c>
      <c r="O6766">
        <v>14700</v>
      </c>
      <c r="P6766">
        <v>11442</v>
      </c>
      <c r="Q6766">
        <v>3258</v>
      </c>
      <c r="R6766">
        <v>17220.535312</v>
      </c>
      <c r="S6766">
        <v>13403.902384000001</v>
      </c>
      <c r="T6766">
        <v>3816.632928</v>
      </c>
      <c r="U6766">
        <v>17220.535312</v>
      </c>
      <c r="V6766">
        <v>13403.902384000001</v>
      </c>
      <c r="W6766">
        <v>3816.632928</v>
      </c>
      <c r="X6766" t="s">
        <v>939</v>
      </c>
    </row>
    <row r="6767" spans="1:24" hidden="1" x14ac:dyDescent="0.3">
      <c r="A6767" t="s">
        <v>174</v>
      </c>
      <c r="B6767" t="s">
        <v>173</v>
      </c>
      <c r="C6767" t="s">
        <v>20</v>
      </c>
      <c r="D6767" t="s">
        <v>19</v>
      </c>
      <c r="E6767" t="s">
        <v>1</v>
      </c>
      <c r="F6767" t="s">
        <v>0</v>
      </c>
      <c r="G6767">
        <v>1</v>
      </c>
      <c r="H6767">
        <v>2021</v>
      </c>
      <c r="I6767">
        <v>1</v>
      </c>
      <c r="J6767">
        <v>2</v>
      </c>
      <c r="K6767">
        <v>32664</v>
      </c>
      <c r="L6767">
        <v>44454</v>
      </c>
      <c r="M6767">
        <v>41196</v>
      </c>
      <c r="N6767">
        <v>3258</v>
      </c>
      <c r="O6767">
        <v>44454</v>
      </c>
      <c r="P6767">
        <v>41196</v>
      </c>
      <c r="Q6767">
        <v>3258</v>
      </c>
      <c r="R6767">
        <v>52076.304542999998</v>
      </c>
      <c r="S6767">
        <v>48259.671613999999</v>
      </c>
      <c r="T6767">
        <v>3816.632928</v>
      </c>
      <c r="U6767">
        <v>52076.304542999998</v>
      </c>
      <c r="V6767">
        <v>48259.671613999999</v>
      </c>
      <c r="W6767">
        <v>3816.632928</v>
      </c>
      <c r="X6767" t="s">
        <v>939</v>
      </c>
    </row>
    <row r="6768" spans="1:24" hidden="1" x14ac:dyDescent="0.3">
      <c r="A6768" t="s">
        <v>174</v>
      </c>
      <c r="B6768" t="s">
        <v>173</v>
      </c>
      <c r="C6768" t="s">
        <v>20</v>
      </c>
      <c r="D6768" t="s">
        <v>19</v>
      </c>
      <c r="E6768" t="s">
        <v>1</v>
      </c>
      <c r="F6768" t="s">
        <v>0</v>
      </c>
      <c r="G6768">
        <v>1</v>
      </c>
      <c r="H6768">
        <v>2021</v>
      </c>
      <c r="I6768">
        <v>2</v>
      </c>
      <c r="J6768">
        <v>1</v>
      </c>
      <c r="K6768">
        <v>8149</v>
      </c>
      <c r="L6768">
        <v>13564</v>
      </c>
      <c r="M6768">
        <v>11442</v>
      </c>
      <c r="N6768">
        <v>2122</v>
      </c>
      <c r="O6768">
        <v>13564</v>
      </c>
      <c r="P6768">
        <v>11442</v>
      </c>
      <c r="Q6768">
        <v>2122</v>
      </c>
      <c r="R6768">
        <v>15889.751087000001</v>
      </c>
      <c r="S6768">
        <v>13403.902384000001</v>
      </c>
      <c r="T6768">
        <v>2485.8487019999998</v>
      </c>
      <c r="U6768">
        <v>15889.751087000001</v>
      </c>
      <c r="V6768">
        <v>13403.902384000001</v>
      </c>
      <c r="W6768">
        <v>2485.8487019999998</v>
      </c>
      <c r="X6768" t="s">
        <v>939</v>
      </c>
    </row>
    <row r="6769" spans="1:24" hidden="1" x14ac:dyDescent="0.3">
      <c r="A6769" t="s">
        <v>174</v>
      </c>
      <c r="B6769" t="s">
        <v>173</v>
      </c>
      <c r="C6769" t="s">
        <v>20</v>
      </c>
      <c r="D6769" t="s">
        <v>19</v>
      </c>
      <c r="E6769" t="s">
        <v>1</v>
      </c>
      <c r="F6769" t="s">
        <v>0</v>
      </c>
      <c r="G6769">
        <v>1</v>
      </c>
      <c r="H6769">
        <v>2021</v>
      </c>
      <c r="I6769">
        <v>2</v>
      </c>
      <c r="J6769">
        <v>2</v>
      </c>
      <c r="K6769">
        <v>8149</v>
      </c>
      <c r="L6769">
        <v>28666</v>
      </c>
      <c r="M6769">
        <v>26544</v>
      </c>
      <c r="N6769">
        <v>2122</v>
      </c>
      <c r="O6769">
        <v>28666</v>
      </c>
      <c r="P6769">
        <v>26544</v>
      </c>
      <c r="Q6769">
        <v>2122</v>
      </c>
      <c r="R6769">
        <v>33581.215323999997</v>
      </c>
      <c r="S6769">
        <v>31095.366621000001</v>
      </c>
      <c r="T6769">
        <v>2485.8487019999998</v>
      </c>
      <c r="U6769">
        <v>33581.215323999997</v>
      </c>
      <c r="V6769">
        <v>31095.366621000001</v>
      </c>
      <c r="W6769">
        <v>2485.8487019999998</v>
      </c>
      <c r="X6769" t="s">
        <v>939</v>
      </c>
    </row>
    <row r="6770" spans="1:24" hidden="1" x14ac:dyDescent="0.3">
      <c r="A6770" t="s">
        <v>622</v>
      </c>
      <c r="B6770" t="s">
        <v>621</v>
      </c>
      <c r="C6770" t="s">
        <v>20</v>
      </c>
      <c r="D6770" t="s">
        <v>19</v>
      </c>
      <c r="E6770" t="s">
        <v>1</v>
      </c>
      <c r="F6770" t="s">
        <v>0</v>
      </c>
      <c r="G6770">
        <v>1</v>
      </c>
      <c r="H6770">
        <v>2021</v>
      </c>
      <c r="I6770">
        <v>2</v>
      </c>
      <c r="J6770">
        <v>1</v>
      </c>
      <c r="K6770">
        <v>3165</v>
      </c>
      <c r="L6770">
        <v>12999</v>
      </c>
      <c r="M6770">
        <v>11442</v>
      </c>
      <c r="N6770">
        <v>1557</v>
      </c>
      <c r="O6770">
        <v>12999</v>
      </c>
      <c r="P6770">
        <v>11442</v>
      </c>
      <c r="Q6770">
        <v>1557</v>
      </c>
      <c r="R6770">
        <v>15227.873369000001</v>
      </c>
      <c r="S6770">
        <v>13403.902384000001</v>
      </c>
      <c r="T6770">
        <v>1823.9709849999999</v>
      </c>
      <c r="U6770">
        <v>15227.873369000001</v>
      </c>
      <c r="V6770">
        <v>13403.902384000001</v>
      </c>
      <c r="W6770">
        <v>1823.9709849999999</v>
      </c>
      <c r="X6770" t="s">
        <v>939</v>
      </c>
    </row>
    <row r="6771" spans="1:24" hidden="1" x14ac:dyDescent="0.3">
      <c r="A6771" t="s">
        <v>622</v>
      </c>
      <c r="B6771" t="s">
        <v>621</v>
      </c>
      <c r="C6771" t="s">
        <v>20</v>
      </c>
      <c r="D6771" t="s">
        <v>19</v>
      </c>
      <c r="E6771" t="s">
        <v>1</v>
      </c>
      <c r="F6771" t="s">
        <v>0</v>
      </c>
      <c r="G6771">
        <v>1</v>
      </c>
      <c r="H6771">
        <v>2021</v>
      </c>
      <c r="I6771">
        <v>2</v>
      </c>
      <c r="J6771">
        <v>2</v>
      </c>
      <c r="K6771">
        <v>3165</v>
      </c>
      <c r="L6771">
        <v>28101</v>
      </c>
      <c r="M6771">
        <v>26544</v>
      </c>
      <c r="N6771">
        <v>1557</v>
      </c>
      <c r="O6771">
        <v>28101</v>
      </c>
      <c r="P6771">
        <v>26544</v>
      </c>
      <c r="Q6771">
        <v>1557</v>
      </c>
      <c r="R6771">
        <v>32919.337606000001</v>
      </c>
      <c r="S6771">
        <v>31095.366621000001</v>
      </c>
      <c r="T6771">
        <v>1823.9709849999999</v>
      </c>
      <c r="U6771">
        <v>32919.337606000001</v>
      </c>
      <c r="V6771">
        <v>31095.366621000001</v>
      </c>
      <c r="W6771">
        <v>1823.9709849999999</v>
      </c>
      <c r="X6771" t="s">
        <v>939</v>
      </c>
    </row>
    <row r="6772" spans="1:24" hidden="1" x14ac:dyDescent="0.3">
      <c r="A6772" t="s">
        <v>520</v>
      </c>
      <c r="B6772" t="s">
        <v>519</v>
      </c>
      <c r="C6772" t="s">
        <v>20</v>
      </c>
      <c r="D6772" t="s">
        <v>19</v>
      </c>
      <c r="E6772" t="s">
        <v>1</v>
      </c>
      <c r="F6772" t="s">
        <v>0</v>
      </c>
      <c r="G6772">
        <v>1</v>
      </c>
      <c r="H6772">
        <v>2021</v>
      </c>
      <c r="I6772">
        <v>1</v>
      </c>
      <c r="J6772">
        <v>1</v>
      </c>
      <c r="K6772">
        <v>22665</v>
      </c>
      <c r="L6772">
        <v>14417</v>
      </c>
      <c r="M6772">
        <v>11442</v>
      </c>
      <c r="N6772">
        <v>2975</v>
      </c>
      <c r="O6772">
        <v>14417</v>
      </c>
      <c r="P6772">
        <v>11442</v>
      </c>
      <c r="Q6772">
        <v>2975</v>
      </c>
      <c r="R6772">
        <v>16889.010720999999</v>
      </c>
      <c r="S6772">
        <v>13403.902384000001</v>
      </c>
      <c r="T6772">
        <v>3485.1083370000001</v>
      </c>
      <c r="U6772">
        <v>16889.010720999999</v>
      </c>
      <c r="V6772">
        <v>13403.902384000001</v>
      </c>
      <c r="W6772">
        <v>3485.1083370000001</v>
      </c>
      <c r="X6772" t="s">
        <v>939</v>
      </c>
    </row>
    <row r="6773" spans="1:24" hidden="1" x14ac:dyDescent="0.3">
      <c r="A6773" t="s">
        <v>520</v>
      </c>
      <c r="B6773" t="s">
        <v>519</v>
      </c>
      <c r="C6773" t="s">
        <v>20</v>
      </c>
      <c r="D6773" t="s">
        <v>19</v>
      </c>
      <c r="E6773" t="s">
        <v>1</v>
      </c>
      <c r="F6773" t="s">
        <v>0</v>
      </c>
      <c r="G6773">
        <v>1</v>
      </c>
      <c r="H6773">
        <v>2021</v>
      </c>
      <c r="I6773">
        <v>1</v>
      </c>
      <c r="J6773">
        <v>2</v>
      </c>
      <c r="K6773">
        <v>22665</v>
      </c>
      <c r="L6773">
        <v>44171</v>
      </c>
      <c r="M6773">
        <v>41196</v>
      </c>
      <c r="N6773">
        <v>2975</v>
      </c>
      <c r="O6773">
        <v>44171</v>
      </c>
      <c r="P6773">
        <v>41196</v>
      </c>
      <c r="Q6773">
        <v>2975</v>
      </c>
      <c r="R6773">
        <v>51744.779951999997</v>
      </c>
      <c r="S6773">
        <v>48259.671613999999</v>
      </c>
      <c r="T6773">
        <v>3485.1083370000001</v>
      </c>
      <c r="U6773">
        <v>51744.779951999997</v>
      </c>
      <c r="V6773">
        <v>48259.671613999999</v>
      </c>
      <c r="W6773">
        <v>3485.1083370000001</v>
      </c>
      <c r="X6773" t="s">
        <v>939</v>
      </c>
    </row>
    <row r="6774" spans="1:24" hidden="1" x14ac:dyDescent="0.3">
      <c r="A6774" t="s">
        <v>520</v>
      </c>
      <c r="B6774" t="s">
        <v>519</v>
      </c>
      <c r="C6774" t="s">
        <v>20</v>
      </c>
      <c r="D6774" t="s">
        <v>19</v>
      </c>
      <c r="E6774" t="s">
        <v>1</v>
      </c>
      <c r="F6774" t="s">
        <v>0</v>
      </c>
      <c r="G6774">
        <v>1</v>
      </c>
      <c r="H6774">
        <v>2021</v>
      </c>
      <c r="I6774">
        <v>2</v>
      </c>
      <c r="J6774">
        <v>1</v>
      </c>
      <c r="K6774">
        <v>2868</v>
      </c>
      <c r="L6774">
        <v>13581</v>
      </c>
      <c r="M6774">
        <v>11442</v>
      </c>
      <c r="N6774">
        <v>2139</v>
      </c>
      <c r="O6774">
        <v>13581</v>
      </c>
      <c r="P6774">
        <v>11442</v>
      </c>
      <c r="Q6774">
        <v>2139</v>
      </c>
      <c r="R6774">
        <v>15909.665991</v>
      </c>
      <c r="S6774">
        <v>13403.902384000001</v>
      </c>
      <c r="T6774">
        <v>2505.7636069999999</v>
      </c>
      <c r="U6774">
        <v>15909.665991</v>
      </c>
      <c r="V6774">
        <v>13403.902384000001</v>
      </c>
      <c r="W6774">
        <v>2505.7636069999999</v>
      </c>
      <c r="X6774" t="s">
        <v>939</v>
      </c>
    </row>
    <row r="6775" spans="1:24" hidden="1" x14ac:dyDescent="0.3">
      <c r="A6775" t="s">
        <v>520</v>
      </c>
      <c r="B6775" t="s">
        <v>519</v>
      </c>
      <c r="C6775" t="s">
        <v>20</v>
      </c>
      <c r="D6775" t="s">
        <v>19</v>
      </c>
      <c r="E6775" t="s">
        <v>1</v>
      </c>
      <c r="F6775" t="s">
        <v>0</v>
      </c>
      <c r="G6775">
        <v>1</v>
      </c>
      <c r="H6775">
        <v>2021</v>
      </c>
      <c r="I6775">
        <v>2</v>
      </c>
      <c r="J6775">
        <v>2</v>
      </c>
      <c r="K6775">
        <v>2868</v>
      </c>
      <c r="L6775">
        <v>28683</v>
      </c>
      <c r="M6775">
        <v>26544</v>
      </c>
      <c r="N6775">
        <v>2139</v>
      </c>
      <c r="O6775">
        <v>28683</v>
      </c>
      <c r="P6775">
        <v>26544</v>
      </c>
      <c r="Q6775">
        <v>2139</v>
      </c>
      <c r="R6775">
        <v>33601.130229000002</v>
      </c>
      <c r="S6775">
        <v>31095.366621000001</v>
      </c>
      <c r="T6775">
        <v>2505.7636069999999</v>
      </c>
      <c r="U6775">
        <v>33601.130229000002</v>
      </c>
      <c r="V6775">
        <v>31095.366621000001</v>
      </c>
      <c r="W6775">
        <v>2505.7636069999999</v>
      </c>
      <c r="X6775" t="s">
        <v>939</v>
      </c>
    </row>
    <row r="6776" spans="1:24" hidden="1" x14ac:dyDescent="0.3">
      <c r="A6776" t="s">
        <v>220</v>
      </c>
      <c r="B6776" t="s">
        <v>219</v>
      </c>
      <c r="C6776" t="s">
        <v>20</v>
      </c>
      <c r="D6776" t="s">
        <v>19</v>
      </c>
      <c r="E6776" t="s">
        <v>1</v>
      </c>
      <c r="F6776" t="s">
        <v>0</v>
      </c>
      <c r="G6776">
        <v>1</v>
      </c>
      <c r="H6776">
        <v>2021</v>
      </c>
      <c r="I6776">
        <v>1</v>
      </c>
      <c r="J6776">
        <v>1</v>
      </c>
      <c r="K6776">
        <v>17346</v>
      </c>
      <c r="L6776">
        <v>14070</v>
      </c>
      <c r="M6776">
        <v>11442</v>
      </c>
      <c r="N6776">
        <v>2628</v>
      </c>
      <c r="O6776">
        <v>14070</v>
      </c>
      <c r="P6776">
        <v>11442</v>
      </c>
      <c r="Q6776">
        <v>2628</v>
      </c>
      <c r="R6776">
        <v>16482.51237</v>
      </c>
      <c r="S6776">
        <v>13403.902384000001</v>
      </c>
      <c r="T6776">
        <v>3078.6099859999999</v>
      </c>
      <c r="U6776">
        <v>16482.51237</v>
      </c>
      <c r="V6776">
        <v>13403.902384000001</v>
      </c>
      <c r="W6776">
        <v>3078.6099859999999</v>
      </c>
      <c r="X6776" t="s">
        <v>939</v>
      </c>
    </row>
    <row r="6777" spans="1:24" hidden="1" x14ac:dyDescent="0.3">
      <c r="A6777" t="s">
        <v>220</v>
      </c>
      <c r="B6777" t="s">
        <v>219</v>
      </c>
      <c r="C6777" t="s">
        <v>20</v>
      </c>
      <c r="D6777" t="s">
        <v>19</v>
      </c>
      <c r="E6777" t="s">
        <v>1</v>
      </c>
      <c r="F6777" t="s">
        <v>0</v>
      </c>
      <c r="G6777">
        <v>1</v>
      </c>
      <c r="H6777">
        <v>2021</v>
      </c>
      <c r="I6777">
        <v>1</v>
      </c>
      <c r="J6777">
        <v>2</v>
      </c>
      <c r="K6777">
        <v>17346</v>
      </c>
      <c r="L6777">
        <v>43824</v>
      </c>
      <c r="M6777">
        <v>41196</v>
      </c>
      <c r="N6777">
        <v>2628</v>
      </c>
      <c r="O6777">
        <v>43824</v>
      </c>
      <c r="P6777">
        <v>41196</v>
      </c>
      <c r="Q6777">
        <v>2628</v>
      </c>
      <c r="R6777">
        <v>51338.281601000002</v>
      </c>
      <c r="S6777">
        <v>48259.671613999999</v>
      </c>
      <c r="T6777">
        <v>3078.6099859999999</v>
      </c>
      <c r="U6777">
        <v>51338.281601000002</v>
      </c>
      <c r="V6777">
        <v>48259.671613999999</v>
      </c>
      <c r="W6777">
        <v>3078.6099859999999</v>
      </c>
      <c r="X6777" t="s">
        <v>939</v>
      </c>
    </row>
    <row r="6778" spans="1:24" hidden="1" x14ac:dyDescent="0.3">
      <c r="A6778" t="s">
        <v>220</v>
      </c>
      <c r="B6778" t="s">
        <v>219</v>
      </c>
      <c r="C6778" t="s">
        <v>20</v>
      </c>
      <c r="D6778" t="s">
        <v>19</v>
      </c>
      <c r="E6778" t="s">
        <v>1</v>
      </c>
      <c r="F6778" t="s">
        <v>0</v>
      </c>
      <c r="G6778">
        <v>1</v>
      </c>
      <c r="H6778">
        <v>2021</v>
      </c>
      <c r="I6778">
        <v>2</v>
      </c>
      <c r="J6778">
        <v>1</v>
      </c>
      <c r="K6778">
        <v>1937</v>
      </c>
      <c r="L6778">
        <v>13895</v>
      </c>
      <c r="M6778">
        <v>11442</v>
      </c>
      <c r="N6778">
        <v>2453</v>
      </c>
      <c r="O6778">
        <v>13895</v>
      </c>
      <c r="P6778">
        <v>11442</v>
      </c>
      <c r="Q6778">
        <v>2453</v>
      </c>
      <c r="R6778">
        <v>16277.505997</v>
      </c>
      <c r="S6778">
        <v>13403.902384000001</v>
      </c>
      <c r="T6778">
        <v>2873.6036130000002</v>
      </c>
      <c r="U6778">
        <v>16277.505997</v>
      </c>
      <c r="V6778">
        <v>13403.902384000001</v>
      </c>
      <c r="W6778">
        <v>2873.6036130000002</v>
      </c>
      <c r="X6778" t="s">
        <v>939</v>
      </c>
    </row>
    <row r="6779" spans="1:24" hidden="1" x14ac:dyDescent="0.3">
      <c r="A6779" t="s">
        <v>220</v>
      </c>
      <c r="B6779" t="s">
        <v>219</v>
      </c>
      <c r="C6779" t="s">
        <v>20</v>
      </c>
      <c r="D6779" t="s">
        <v>19</v>
      </c>
      <c r="E6779" t="s">
        <v>1</v>
      </c>
      <c r="F6779" t="s">
        <v>0</v>
      </c>
      <c r="G6779">
        <v>1</v>
      </c>
      <c r="H6779">
        <v>2021</v>
      </c>
      <c r="I6779">
        <v>2</v>
      </c>
      <c r="J6779">
        <v>2</v>
      </c>
      <c r="K6779">
        <v>1937</v>
      </c>
      <c r="L6779">
        <v>28997</v>
      </c>
      <c r="M6779">
        <v>26544</v>
      </c>
      <c r="N6779">
        <v>2453</v>
      </c>
      <c r="O6779">
        <v>28997</v>
      </c>
      <c r="P6779">
        <v>26544</v>
      </c>
      <c r="Q6779">
        <v>2453</v>
      </c>
      <c r="R6779">
        <v>33968.970235000001</v>
      </c>
      <c r="S6779">
        <v>31095.366621000001</v>
      </c>
      <c r="T6779">
        <v>2873.6036130000002</v>
      </c>
      <c r="U6779">
        <v>33968.970235000001</v>
      </c>
      <c r="V6779">
        <v>31095.366621000001</v>
      </c>
      <c r="W6779">
        <v>2873.6036130000002</v>
      </c>
      <c r="X6779" t="s">
        <v>939</v>
      </c>
    </row>
    <row r="6780" spans="1:24" hidden="1" x14ac:dyDescent="0.3">
      <c r="A6780" t="s">
        <v>463</v>
      </c>
      <c r="B6780" t="s">
        <v>462</v>
      </c>
      <c r="C6780" t="s">
        <v>20</v>
      </c>
      <c r="D6780" t="s">
        <v>19</v>
      </c>
      <c r="E6780" t="s">
        <v>1</v>
      </c>
      <c r="F6780" t="s">
        <v>0</v>
      </c>
      <c r="G6780">
        <v>1</v>
      </c>
      <c r="H6780">
        <v>2021</v>
      </c>
      <c r="I6780">
        <v>1</v>
      </c>
      <c r="J6780">
        <v>1</v>
      </c>
      <c r="K6780">
        <v>861</v>
      </c>
      <c r="L6780">
        <v>7116</v>
      </c>
      <c r="M6780">
        <v>5742</v>
      </c>
      <c r="N6780">
        <v>1374</v>
      </c>
      <c r="O6780">
        <v>7116</v>
      </c>
      <c r="P6780">
        <v>5742</v>
      </c>
      <c r="Q6780">
        <v>1374</v>
      </c>
      <c r="R6780">
        <v>8336.1448490000002</v>
      </c>
      <c r="S6780">
        <v>6726.5519560000002</v>
      </c>
      <c r="T6780">
        <v>1609.5928919999999</v>
      </c>
      <c r="U6780">
        <v>8336.1448490000002</v>
      </c>
      <c r="V6780">
        <v>6726.5519560000002</v>
      </c>
      <c r="W6780">
        <v>1609.5928919999999</v>
      </c>
      <c r="X6780" t="s">
        <v>939</v>
      </c>
    </row>
    <row r="6781" spans="1:24" hidden="1" x14ac:dyDescent="0.3">
      <c r="A6781" t="s">
        <v>463</v>
      </c>
      <c r="B6781" t="s">
        <v>462</v>
      </c>
      <c r="C6781" t="s">
        <v>20</v>
      </c>
      <c r="D6781" t="s">
        <v>19</v>
      </c>
      <c r="E6781" t="s">
        <v>1</v>
      </c>
      <c r="F6781" t="s">
        <v>0</v>
      </c>
      <c r="G6781">
        <v>1</v>
      </c>
      <c r="H6781">
        <v>2021</v>
      </c>
      <c r="I6781">
        <v>1</v>
      </c>
      <c r="J6781">
        <v>2</v>
      </c>
      <c r="K6781">
        <v>861</v>
      </c>
      <c r="L6781">
        <v>18996</v>
      </c>
      <c r="M6781">
        <v>17622</v>
      </c>
      <c r="N6781">
        <v>1374</v>
      </c>
      <c r="O6781">
        <v>18996</v>
      </c>
      <c r="P6781">
        <v>17622</v>
      </c>
      <c r="Q6781">
        <v>1374</v>
      </c>
      <c r="R6781">
        <v>22253.148896999999</v>
      </c>
      <c r="S6781">
        <v>20643.556004999999</v>
      </c>
      <c r="T6781">
        <v>1609.5928919999999</v>
      </c>
      <c r="U6781">
        <v>22253.148896999999</v>
      </c>
      <c r="V6781">
        <v>20643.556004999999</v>
      </c>
      <c r="W6781">
        <v>1609.5928919999999</v>
      </c>
      <c r="X6781" t="s">
        <v>939</v>
      </c>
    </row>
    <row r="6782" spans="1:24" hidden="1" x14ac:dyDescent="0.3">
      <c r="A6782" t="s">
        <v>463</v>
      </c>
      <c r="B6782" t="s">
        <v>462</v>
      </c>
      <c r="C6782" t="s">
        <v>20</v>
      </c>
      <c r="D6782" t="s">
        <v>19</v>
      </c>
      <c r="E6782" t="s">
        <v>1</v>
      </c>
      <c r="F6782" t="s">
        <v>0</v>
      </c>
      <c r="G6782">
        <v>1</v>
      </c>
      <c r="H6782">
        <v>2021</v>
      </c>
      <c r="I6782">
        <v>2</v>
      </c>
      <c r="J6782">
        <v>1</v>
      </c>
      <c r="K6782">
        <v>15</v>
      </c>
      <c r="L6782">
        <v>8550</v>
      </c>
      <c r="M6782">
        <v>7176</v>
      </c>
      <c r="N6782">
        <v>1374</v>
      </c>
      <c r="O6782">
        <v>8550</v>
      </c>
      <c r="P6782">
        <v>7176</v>
      </c>
      <c r="Q6782">
        <v>1374</v>
      </c>
      <c r="R6782">
        <v>10016.025641</v>
      </c>
      <c r="S6782">
        <v>8406.4327479999993</v>
      </c>
      <c r="T6782">
        <v>1609.5928919999999</v>
      </c>
      <c r="U6782">
        <v>10016.025641</v>
      </c>
      <c r="V6782">
        <v>8406.4327479999993</v>
      </c>
      <c r="W6782">
        <v>1609.5928919999999</v>
      </c>
      <c r="X6782" t="s">
        <v>939</v>
      </c>
    </row>
    <row r="6783" spans="1:24" hidden="1" x14ac:dyDescent="0.3">
      <c r="A6783" t="s">
        <v>463</v>
      </c>
      <c r="B6783" t="s">
        <v>462</v>
      </c>
      <c r="C6783" t="s">
        <v>20</v>
      </c>
      <c r="D6783" t="s">
        <v>19</v>
      </c>
      <c r="E6783" t="s">
        <v>1</v>
      </c>
      <c r="F6783" t="s">
        <v>0</v>
      </c>
      <c r="G6783">
        <v>1</v>
      </c>
      <c r="H6783">
        <v>2021</v>
      </c>
      <c r="I6783">
        <v>2</v>
      </c>
      <c r="J6783">
        <v>2</v>
      </c>
      <c r="K6783">
        <v>15</v>
      </c>
      <c r="L6783">
        <v>18054</v>
      </c>
      <c r="M6783">
        <v>16680</v>
      </c>
      <c r="N6783">
        <v>1374</v>
      </c>
      <c r="O6783">
        <v>18054</v>
      </c>
      <c r="P6783">
        <v>16680</v>
      </c>
      <c r="Q6783">
        <v>1374</v>
      </c>
      <c r="R6783">
        <v>21149.628879</v>
      </c>
      <c r="S6783">
        <v>19540.035986999999</v>
      </c>
      <c r="T6783">
        <v>1609.5928919999999</v>
      </c>
      <c r="U6783">
        <v>21149.628879</v>
      </c>
      <c r="V6783">
        <v>19540.035986999999</v>
      </c>
      <c r="W6783">
        <v>1609.5928919999999</v>
      </c>
      <c r="X6783" t="s">
        <v>939</v>
      </c>
    </row>
    <row r="6784" spans="1:24" hidden="1" x14ac:dyDescent="0.3">
      <c r="A6784" t="s">
        <v>511</v>
      </c>
      <c r="B6784" t="s">
        <v>510</v>
      </c>
      <c r="C6784" t="s">
        <v>20</v>
      </c>
      <c r="D6784" t="s">
        <v>19</v>
      </c>
      <c r="E6784" t="s">
        <v>1</v>
      </c>
      <c r="F6784" t="s">
        <v>0</v>
      </c>
      <c r="G6784">
        <v>4</v>
      </c>
      <c r="H6784">
        <v>2021</v>
      </c>
      <c r="I6784">
        <v>1</v>
      </c>
      <c r="J6784">
        <v>1</v>
      </c>
      <c r="K6784">
        <v>1611</v>
      </c>
      <c r="L6784">
        <v>1380</v>
      </c>
      <c r="N6784">
        <v>1380</v>
      </c>
      <c r="O6784">
        <v>1380</v>
      </c>
      <c r="Q6784">
        <v>1380</v>
      </c>
      <c r="R6784">
        <v>1616.621682</v>
      </c>
      <c r="T6784">
        <v>1616.621682</v>
      </c>
      <c r="U6784">
        <v>1616.621682</v>
      </c>
      <c r="W6784">
        <v>1616.621682</v>
      </c>
      <c r="X6784" t="s">
        <v>939</v>
      </c>
    </row>
    <row r="6785" spans="1:24" hidden="1" x14ac:dyDescent="0.3">
      <c r="A6785" t="s">
        <v>511</v>
      </c>
      <c r="B6785" t="s">
        <v>510</v>
      </c>
      <c r="C6785" t="s">
        <v>20</v>
      </c>
      <c r="D6785" t="s">
        <v>19</v>
      </c>
      <c r="E6785" t="s">
        <v>1</v>
      </c>
      <c r="F6785" t="s">
        <v>0</v>
      </c>
      <c r="G6785">
        <v>4</v>
      </c>
      <c r="H6785">
        <v>2021</v>
      </c>
      <c r="I6785">
        <v>1</v>
      </c>
      <c r="J6785">
        <v>2</v>
      </c>
      <c r="K6785">
        <v>1611</v>
      </c>
      <c r="L6785">
        <v>10650</v>
      </c>
      <c r="M6785">
        <v>9210</v>
      </c>
      <c r="N6785">
        <v>1440</v>
      </c>
      <c r="O6785">
        <v>10650</v>
      </c>
      <c r="P6785">
        <v>9210</v>
      </c>
      <c r="Q6785">
        <v>1440</v>
      </c>
      <c r="R6785">
        <v>12476.102113999999</v>
      </c>
      <c r="S6785">
        <v>10789.192531999999</v>
      </c>
      <c r="T6785">
        <v>1686.9095809999999</v>
      </c>
      <c r="U6785">
        <v>12476.102113999999</v>
      </c>
      <c r="V6785">
        <v>10789.192531999999</v>
      </c>
      <c r="W6785">
        <v>1686.9095809999999</v>
      </c>
      <c r="X6785" t="s">
        <v>939</v>
      </c>
    </row>
    <row r="6786" spans="1:24" hidden="1" x14ac:dyDescent="0.3">
      <c r="A6786" t="s">
        <v>582</v>
      </c>
      <c r="B6786" t="s">
        <v>581</v>
      </c>
      <c r="C6786" t="s">
        <v>20</v>
      </c>
      <c r="D6786" t="s">
        <v>19</v>
      </c>
      <c r="E6786" t="s">
        <v>1</v>
      </c>
      <c r="F6786" t="s">
        <v>0</v>
      </c>
      <c r="G6786">
        <v>4</v>
      </c>
      <c r="H6786">
        <v>2021</v>
      </c>
      <c r="I6786">
        <v>1</v>
      </c>
      <c r="J6786">
        <v>1</v>
      </c>
      <c r="K6786">
        <v>7875</v>
      </c>
      <c r="L6786">
        <v>1380</v>
      </c>
      <c r="N6786">
        <v>1380</v>
      </c>
      <c r="O6786">
        <v>1380</v>
      </c>
      <c r="Q6786">
        <v>1380</v>
      </c>
      <c r="R6786">
        <v>1616.621682</v>
      </c>
      <c r="T6786">
        <v>1616.621682</v>
      </c>
      <c r="U6786">
        <v>1616.621682</v>
      </c>
      <c r="W6786">
        <v>1616.621682</v>
      </c>
      <c r="X6786" t="s">
        <v>939</v>
      </c>
    </row>
    <row r="6787" spans="1:24" hidden="1" x14ac:dyDescent="0.3">
      <c r="A6787" t="s">
        <v>582</v>
      </c>
      <c r="B6787" t="s">
        <v>581</v>
      </c>
      <c r="C6787" t="s">
        <v>20</v>
      </c>
      <c r="D6787" t="s">
        <v>19</v>
      </c>
      <c r="E6787" t="s">
        <v>1</v>
      </c>
      <c r="F6787" t="s">
        <v>0</v>
      </c>
      <c r="G6787">
        <v>4</v>
      </c>
      <c r="H6787">
        <v>2021</v>
      </c>
      <c r="I6787">
        <v>1</v>
      </c>
      <c r="J6787">
        <v>2</v>
      </c>
      <c r="K6787">
        <v>7875</v>
      </c>
      <c r="L6787">
        <v>10800</v>
      </c>
      <c r="M6787">
        <v>9210</v>
      </c>
      <c r="N6787">
        <v>1590</v>
      </c>
      <c r="O6787">
        <v>10800</v>
      </c>
      <c r="P6787">
        <v>9210</v>
      </c>
      <c r="Q6787">
        <v>1590</v>
      </c>
      <c r="R6787">
        <v>12651.821862000001</v>
      </c>
      <c r="S6787">
        <v>10789.192531999999</v>
      </c>
      <c r="T6787">
        <v>1862.6293290000001</v>
      </c>
      <c r="U6787">
        <v>12651.821862000001</v>
      </c>
      <c r="V6787">
        <v>10789.192531999999</v>
      </c>
      <c r="W6787">
        <v>1862.6293290000001</v>
      </c>
      <c r="X6787" t="s">
        <v>939</v>
      </c>
    </row>
    <row r="6788" spans="1:24" hidden="1" x14ac:dyDescent="0.3">
      <c r="A6788" t="s">
        <v>570</v>
      </c>
      <c r="B6788" t="s">
        <v>569</v>
      </c>
      <c r="C6788" t="s">
        <v>20</v>
      </c>
      <c r="D6788" t="s">
        <v>19</v>
      </c>
      <c r="E6788" t="s">
        <v>1</v>
      </c>
      <c r="F6788" t="s">
        <v>0</v>
      </c>
      <c r="G6788">
        <v>4</v>
      </c>
      <c r="H6788">
        <v>2021</v>
      </c>
      <c r="I6788">
        <v>1</v>
      </c>
      <c r="J6788">
        <v>1</v>
      </c>
      <c r="K6788">
        <v>10269</v>
      </c>
      <c r="L6788">
        <v>1380</v>
      </c>
      <c r="N6788">
        <v>1380</v>
      </c>
      <c r="O6788">
        <v>1380</v>
      </c>
      <c r="Q6788">
        <v>1380</v>
      </c>
      <c r="R6788">
        <v>1616.621682</v>
      </c>
      <c r="T6788">
        <v>1616.621682</v>
      </c>
      <c r="U6788">
        <v>1616.621682</v>
      </c>
      <c r="W6788">
        <v>1616.621682</v>
      </c>
      <c r="X6788" t="s">
        <v>939</v>
      </c>
    </row>
    <row r="6789" spans="1:24" hidden="1" x14ac:dyDescent="0.3">
      <c r="A6789" t="s">
        <v>570</v>
      </c>
      <c r="B6789" t="s">
        <v>569</v>
      </c>
      <c r="C6789" t="s">
        <v>20</v>
      </c>
      <c r="D6789" t="s">
        <v>19</v>
      </c>
      <c r="E6789" t="s">
        <v>1</v>
      </c>
      <c r="F6789" t="s">
        <v>0</v>
      </c>
      <c r="G6789">
        <v>4</v>
      </c>
      <c r="H6789">
        <v>2021</v>
      </c>
      <c r="I6789">
        <v>1</v>
      </c>
      <c r="J6789">
        <v>2</v>
      </c>
      <c r="K6789">
        <v>10269</v>
      </c>
      <c r="L6789">
        <v>10680</v>
      </c>
      <c r="M6789">
        <v>8160</v>
      </c>
      <c r="N6789">
        <v>2520</v>
      </c>
      <c r="O6789">
        <v>10680</v>
      </c>
      <c r="P6789">
        <v>8160</v>
      </c>
      <c r="Q6789">
        <v>2520</v>
      </c>
      <c r="R6789">
        <v>12511.246063000001</v>
      </c>
      <c r="S6789">
        <v>9559.1542950000003</v>
      </c>
      <c r="T6789">
        <v>2952.0917669999999</v>
      </c>
      <c r="U6789">
        <v>12511.246063000001</v>
      </c>
      <c r="V6789">
        <v>9559.1542950000003</v>
      </c>
      <c r="W6789">
        <v>2952.0917669999999</v>
      </c>
      <c r="X6789" t="s">
        <v>939</v>
      </c>
    </row>
    <row r="6790" spans="1:24" hidden="1" x14ac:dyDescent="0.3">
      <c r="A6790" t="s">
        <v>555</v>
      </c>
      <c r="B6790" t="s">
        <v>554</v>
      </c>
      <c r="C6790" t="s">
        <v>20</v>
      </c>
      <c r="D6790" t="s">
        <v>19</v>
      </c>
      <c r="E6790" t="s">
        <v>1</v>
      </c>
      <c r="F6790" t="s">
        <v>0</v>
      </c>
      <c r="G6790">
        <v>4</v>
      </c>
      <c r="H6790">
        <v>2021</v>
      </c>
      <c r="I6790">
        <v>1</v>
      </c>
      <c r="J6790">
        <v>1</v>
      </c>
      <c r="K6790">
        <v>1766</v>
      </c>
      <c r="L6790">
        <v>1380</v>
      </c>
      <c r="N6790">
        <v>1380</v>
      </c>
      <c r="O6790">
        <v>1380</v>
      </c>
      <c r="Q6790">
        <v>1380</v>
      </c>
      <c r="R6790">
        <v>1616.621682</v>
      </c>
      <c r="T6790">
        <v>1616.621682</v>
      </c>
      <c r="U6790">
        <v>1616.621682</v>
      </c>
      <c r="W6790">
        <v>1616.621682</v>
      </c>
      <c r="X6790" t="s">
        <v>939</v>
      </c>
    </row>
    <row r="6791" spans="1:24" hidden="1" x14ac:dyDescent="0.3">
      <c r="A6791" t="s">
        <v>555</v>
      </c>
      <c r="B6791" t="s">
        <v>554</v>
      </c>
      <c r="C6791" t="s">
        <v>20</v>
      </c>
      <c r="D6791" t="s">
        <v>19</v>
      </c>
      <c r="E6791" t="s">
        <v>1</v>
      </c>
      <c r="F6791" t="s">
        <v>0</v>
      </c>
      <c r="G6791">
        <v>4</v>
      </c>
      <c r="H6791">
        <v>2021</v>
      </c>
      <c r="I6791">
        <v>1</v>
      </c>
      <c r="J6791">
        <v>2</v>
      </c>
      <c r="K6791">
        <v>1766</v>
      </c>
      <c r="L6791">
        <v>9330</v>
      </c>
      <c r="M6791">
        <v>7950</v>
      </c>
      <c r="N6791">
        <v>1380</v>
      </c>
      <c r="O6791">
        <v>9330</v>
      </c>
      <c r="P6791">
        <v>7950</v>
      </c>
      <c r="Q6791">
        <v>1380</v>
      </c>
      <c r="R6791">
        <v>10929.768330999999</v>
      </c>
      <c r="S6791">
        <v>9313.1466479999999</v>
      </c>
      <c r="T6791">
        <v>1616.621682</v>
      </c>
      <c r="U6791">
        <v>10929.768330999999</v>
      </c>
      <c r="V6791">
        <v>9313.1466479999999</v>
      </c>
      <c r="W6791">
        <v>1616.621682</v>
      </c>
      <c r="X6791" t="s">
        <v>939</v>
      </c>
    </row>
    <row r="6792" spans="1:24" hidden="1" x14ac:dyDescent="0.3">
      <c r="A6792" t="s">
        <v>336</v>
      </c>
      <c r="B6792" t="s">
        <v>335</v>
      </c>
      <c r="C6792" t="s">
        <v>20</v>
      </c>
      <c r="D6792" t="s">
        <v>19</v>
      </c>
      <c r="E6792" t="s">
        <v>1</v>
      </c>
      <c r="F6792" t="s">
        <v>0</v>
      </c>
      <c r="G6792">
        <v>4</v>
      </c>
      <c r="H6792">
        <v>2021</v>
      </c>
      <c r="I6792">
        <v>1</v>
      </c>
      <c r="J6792">
        <v>1</v>
      </c>
      <c r="K6792">
        <v>5187</v>
      </c>
      <c r="L6792">
        <v>1380</v>
      </c>
      <c r="N6792">
        <v>1380</v>
      </c>
      <c r="O6792">
        <v>1380</v>
      </c>
      <c r="Q6792">
        <v>1380</v>
      </c>
      <c r="R6792">
        <v>1616.621682</v>
      </c>
      <c r="T6792">
        <v>1616.621682</v>
      </c>
      <c r="U6792">
        <v>1616.621682</v>
      </c>
      <c r="W6792">
        <v>1616.621682</v>
      </c>
      <c r="X6792" t="s">
        <v>939</v>
      </c>
    </row>
    <row r="6793" spans="1:24" hidden="1" x14ac:dyDescent="0.3">
      <c r="A6793" t="s">
        <v>336</v>
      </c>
      <c r="B6793" t="s">
        <v>335</v>
      </c>
      <c r="C6793" t="s">
        <v>20</v>
      </c>
      <c r="D6793" t="s">
        <v>19</v>
      </c>
      <c r="E6793" t="s">
        <v>1</v>
      </c>
      <c r="F6793" t="s">
        <v>0</v>
      </c>
      <c r="G6793">
        <v>4</v>
      </c>
      <c r="H6793">
        <v>2021</v>
      </c>
      <c r="I6793">
        <v>1</v>
      </c>
      <c r="J6793">
        <v>2</v>
      </c>
      <c r="K6793">
        <v>5187</v>
      </c>
      <c r="L6793">
        <v>10830</v>
      </c>
      <c r="M6793">
        <v>9390</v>
      </c>
      <c r="N6793">
        <v>1440</v>
      </c>
      <c r="O6793">
        <v>10830</v>
      </c>
      <c r="P6793">
        <v>9390</v>
      </c>
      <c r="Q6793">
        <v>1440</v>
      </c>
      <c r="R6793">
        <v>12686.965811</v>
      </c>
      <c r="S6793">
        <v>11000.05623</v>
      </c>
      <c r="T6793">
        <v>1686.9095809999999</v>
      </c>
      <c r="U6793">
        <v>12686.965811</v>
      </c>
      <c r="V6793">
        <v>11000.05623</v>
      </c>
      <c r="W6793">
        <v>1686.9095809999999</v>
      </c>
      <c r="X6793" t="s">
        <v>939</v>
      </c>
    </row>
    <row r="6794" spans="1:24" hidden="1" x14ac:dyDescent="0.3">
      <c r="A6794" t="s">
        <v>63</v>
      </c>
      <c r="B6794" t="s">
        <v>62</v>
      </c>
      <c r="C6794" t="s">
        <v>20</v>
      </c>
      <c r="D6794" t="s">
        <v>19</v>
      </c>
      <c r="E6794" t="s">
        <v>1</v>
      </c>
      <c r="F6794" t="s">
        <v>0</v>
      </c>
      <c r="G6794">
        <v>4</v>
      </c>
      <c r="H6794">
        <v>2021</v>
      </c>
      <c r="I6794">
        <v>1</v>
      </c>
      <c r="J6794">
        <v>1</v>
      </c>
      <c r="K6794">
        <v>8200</v>
      </c>
      <c r="L6794">
        <v>1380</v>
      </c>
      <c r="N6794">
        <v>1380</v>
      </c>
      <c r="O6794">
        <v>1380</v>
      </c>
      <c r="Q6794">
        <v>1380</v>
      </c>
      <c r="R6794">
        <v>1616.621682</v>
      </c>
      <c r="T6794">
        <v>1616.621682</v>
      </c>
      <c r="U6794">
        <v>1616.621682</v>
      </c>
      <c r="W6794">
        <v>1616.621682</v>
      </c>
      <c r="X6794" t="s">
        <v>939</v>
      </c>
    </row>
    <row r="6795" spans="1:24" hidden="1" x14ac:dyDescent="0.3">
      <c r="A6795" t="s">
        <v>63</v>
      </c>
      <c r="B6795" t="s">
        <v>62</v>
      </c>
      <c r="C6795" t="s">
        <v>20</v>
      </c>
      <c r="D6795" t="s">
        <v>19</v>
      </c>
      <c r="E6795" t="s">
        <v>1</v>
      </c>
      <c r="F6795" t="s">
        <v>0</v>
      </c>
      <c r="G6795">
        <v>4</v>
      </c>
      <c r="H6795">
        <v>2021</v>
      </c>
      <c r="I6795">
        <v>1</v>
      </c>
      <c r="J6795">
        <v>2</v>
      </c>
      <c r="K6795">
        <v>8200</v>
      </c>
      <c r="L6795">
        <v>11100</v>
      </c>
      <c r="M6795">
        <v>9210</v>
      </c>
      <c r="N6795">
        <v>1890</v>
      </c>
      <c r="O6795">
        <v>11100</v>
      </c>
      <c r="P6795">
        <v>9210</v>
      </c>
      <c r="Q6795">
        <v>1890</v>
      </c>
      <c r="R6795">
        <v>13003.261358</v>
      </c>
      <c r="S6795">
        <v>10789.192531999999</v>
      </c>
      <c r="T6795">
        <v>2214.0688249999998</v>
      </c>
      <c r="U6795">
        <v>13003.261358</v>
      </c>
      <c r="V6795">
        <v>10789.192531999999</v>
      </c>
      <c r="W6795">
        <v>2214.0688249999998</v>
      </c>
      <c r="X6795" t="s">
        <v>939</v>
      </c>
    </row>
    <row r="6796" spans="1:24" hidden="1" x14ac:dyDescent="0.3">
      <c r="A6796" t="s">
        <v>699</v>
      </c>
      <c r="B6796" t="s">
        <v>698</v>
      </c>
      <c r="C6796" t="s">
        <v>20</v>
      </c>
      <c r="D6796" t="s">
        <v>19</v>
      </c>
      <c r="E6796" t="s">
        <v>1</v>
      </c>
      <c r="F6796" t="s">
        <v>0</v>
      </c>
      <c r="G6796">
        <v>4</v>
      </c>
      <c r="H6796">
        <v>2021</v>
      </c>
      <c r="I6796">
        <v>1</v>
      </c>
      <c r="J6796">
        <v>1</v>
      </c>
      <c r="K6796">
        <v>5135</v>
      </c>
      <c r="L6796">
        <v>1380</v>
      </c>
      <c r="N6796">
        <v>1380</v>
      </c>
      <c r="O6796">
        <v>1380</v>
      </c>
      <c r="Q6796">
        <v>1380</v>
      </c>
      <c r="R6796">
        <v>1616.621682</v>
      </c>
      <c r="T6796">
        <v>1616.621682</v>
      </c>
      <c r="U6796">
        <v>1616.621682</v>
      </c>
      <c r="W6796">
        <v>1616.621682</v>
      </c>
      <c r="X6796" t="s">
        <v>939</v>
      </c>
    </row>
    <row r="6797" spans="1:24" hidden="1" x14ac:dyDescent="0.3">
      <c r="A6797" t="s">
        <v>699</v>
      </c>
      <c r="B6797" t="s">
        <v>698</v>
      </c>
      <c r="C6797" t="s">
        <v>20</v>
      </c>
      <c r="D6797" t="s">
        <v>19</v>
      </c>
      <c r="E6797" t="s">
        <v>1</v>
      </c>
      <c r="F6797" t="s">
        <v>0</v>
      </c>
      <c r="G6797">
        <v>4</v>
      </c>
      <c r="H6797">
        <v>2021</v>
      </c>
      <c r="I6797">
        <v>1</v>
      </c>
      <c r="J6797">
        <v>2</v>
      </c>
      <c r="K6797">
        <v>5135</v>
      </c>
      <c r="L6797">
        <v>10890</v>
      </c>
      <c r="M6797">
        <v>9210</v>
      </c>
      <c r="N6797">
        <v>1680</v>
      </c>
      <c r="O6797">
        <v>10890</v>
      </c>
      <c r="P6797">
        <v>9210</v>
      </c>
      <c r="Q6797">
        <v>1680</v>
      </c>
      <c r="R6797">
        <v>12757.253710999999</v>
      </c>
      <c r="S6797">
        <v>10789.192531999999</v>
      </c>
      <c r="T6797">
        <v>1968.0611779999999</v>
      </c>
      <c r="U6797">
        <v>12757.253710999999</v>
      </c>
      <c r="V6797">
        <v>10789.192531999999</v>
      </c>
      <c r="W6797">
        <v>1968.0611779999999</v>
      </c>
      <c r="X6797" t="s">
        <v>939</v>
      </c>
    </row>
    <row r="6798" spans="1:24" hidden="1" x14ac:dyDescent="0.3">
      <c r="A6798" t="s">
        <v>171</v>
      </c>
      <c r="B6798" t="s">
        <v>170</v>
      </c>
      <c r="C6798" t="s">
        <v>20</v>
      </c>
      <c r="D6798" t="s">
        <v>19</v>
      </c>
      <c r="E6798" t="s">
        <v>1</v>
      </c>
      <c r="F6798" t="s">
        <v>0</v>
      </c>
      <c r="G6798">
        <v>4</v>
      </c>
      <c r="H6798">
        <v>2021</v>
      </c>
      <c r="I6798">
        <v>1</v>
      </c>
      <c r="J6798">
        <v>1</v>
      </c>
      <c r="K6798">
        <v>8914</v>
      </c>
      <c r="L6798">
        <v>1380</v>
      </c>
      <c r="N6798">
        <v>1380</v>
      </c>
      <c r="O6798">
        <v>1380</v>
      </c>
      <c r="Q6798">
        <v>1380</v>
      </c>
      <c r="R6798">
        <v>1616.621682</v>
      </c>
      <c r="T6798">
        <v>1616.621682</v>
      </c>
      <c r="U6798">
        <v>1616.621682</v>
      </c>
      <c r="W6798">
        <v>1616.621682</v>
      </c>
      <c r="X6798" t="s">
        <v>939</v>
      </c>
    </row>
    <row r="6799" spans="1:24" hidden="1" x14ac:dyDescent="0.3">
      <c r="A6799" t="s">
        <v>171</v>
      </c>
      <c r="B6799" t="s">
        <v>170</v>
      </c>
      <c r="C6799" t="s">
        <v>20</v>
      </c>
      <c r="D6799" t="s">
        <v>19</v>
      </c>
      <c r="E6799" t="s">
        <v>1</v>
      </c>
      <c r="F6799" t="s">
        <v>0</v>
      </c>
      <c r="G6799">
        <v>4</v>
      </c>
      <c r="H6799">
        <v>2021</v>
      </c>
      <c r="I6799">
        <v>1</v>
      </c>
      <c r="J6799">
        <v>2</v>
      </c>
      <c r="K6799">
        <v>8914</v>
      </c>
      <c r="L6799">
        <v>10800</v>
      </c>
      <c r="M6799">
        <v>9210</v>
      </c>
      <c r="N6799">
        <v>1590</v>
      </c>
      <c r="O6799">
        <v>10800</v>
      </c>
      <c r="P6799">
        <v>9210</v>
      </c>
      <c r="Q6799">
        <v>1590</v>
      </c>
      <c r="R6799">
        <v>12651.821862000001</v>
      </c>
      <c r="S6799">
        <v>10789.192531999999</v>
      </c>
      <c r="T6799">
        <v>1862.6293290000001</v>
      </c>
      <c r="U6799">
        <v>12651.821862000001</v>
      </c>
      <c r="V6799">
        <v>10789.192531999999</v>
      </c>
      <c r="W6799">
        <v>1862.6293290000001</v>
      </c>
      <c r="X6799" t="s">
        <v>939</v>
      </c>
    </row>
    <row r="6800" spans="1:24" hidden="1" x14ac:dyDescent="0.3">
      <c r="A6800" t="s">
        <v>739</v>
      </c>
      <c r="B6800" t="s">
        <v>738</v>
      </c>
      <c r="C6800" t="s">
        <v>20</v>
      </c>
      <c r="D6800" t="s">
        <v>19</v>
      </c>
      <c r="E6800" t="s">
        <v>1</v>
      </c>
      <c r="F6800" t="s">
        <v>0</v>
      </c>
      <c r="G6800">
        <v>4</v>
      </c>
      <c r="H6800">
        <v>2021</v>
      </c>
      <c r="I6800">
        <v>1</v>
      </c>
      <c r="J6800">
        <v>1</v>
      </c>
      <c r="K6800">
        <v>2278</v>
      </c>
      <c r="L6800">
        <v>1380</v>
      </c>
      <c r="N6800">
        <v>1380</v>
      </c>
      <c r="O6800">
        <v>1380</v>
      </c>
      <c r="Q6800">
        <v>1380</v>
      </c>
      <c r="R6800">
        <v>1616.621682</v>
      </c>
      <c r="T6800">
        <v>1616.621682</v>
      </c>
      <c r="U6800">
        <v>1616.621682</v>
      </c>
      <c r="W6800">
        <v>1616.621682</v>
      </c>
      <c r="X6800" t="s">
        <v>939</v>
      </c>
    </row>
    <row r="6801" spans="1:24" hidden="1" x14ac:dyDescent="0.3">
      <c r="A6801" t="s">
        <v>739</v>
      </c>
      <c r="B6801" t="s">
        <v>738</v>
      </c>
      <c r="C6801" t="s">
        <v>20</v>
      </c>
      <c r="D6801" t="s">
        <v>19</v>
      </c>
      <c r="E6801" t="s">
        <v>1</v>
      </c>
      <c r="F6801" t="s">
        <v>0</v>
      </c>
      <c r="G6801">
        <v>4</v>
      </c>
      <c r="H6801">
        <v>2021</v>
      </c>
      <c r="I6801">
        <v>1</v>
      </c>
      <c r="J6801">
        <v>2</v>
      </c>
      <c r="K6801">
        <v>2278</v>
      </c>
      <c r="L6801">
        <v>11310</v>
      </c>
      <c r="M6801">
        <v>9210</v>
      </c>
      <c r="N6801">
        <v>2100</v>
      </c>
      <c r="O6801">
        <v>11310</v>
      </c>
      <c r="P6801">
        <v>9210</v>
      </c>
      <c r="Q6801">
        <v>2100</v>
      </c>
      <c r="R6801">
        <v>13249.269005</v>
      </c>
      <c r="S6801">
        <v>10789.192531999999</v>
      </c>
      <c r="T6801">
        <v>2460.0764730000001</v>
      </c>
      <c r="U6801">
        <v>13249.269005</v>
      </c>
      <c r="V6801">
        <v>10789.192531999999</v>
      </c>
      <c r="W6801">
        <v>2460.0764730000001</v>
      </c>
      <c r="X6801" t="s">
        <v>939</v>
      </c>
    </row>
    <row r="6802" spans="1:24" hidden="1" x14ac:dyDescent="0.3">
      <c r="A6802" t="s">
        <v>320</v>
      </c>
      <c r="B6802" t="s">
        <v>319</v>
      </c>
      <c r="C6802" t="s">
        <v>20</v>
      </c>
      <c r="D6802" t="s">
        <v>19</v>
      </c>
      <c r="E6802" t="s">
        <v>1</v>
      </c>
      <c r="F6802" t="s">
        <v>0</v>
      </c>
      <c r="G6802">
        <v>4</v>
      </c>
      <c r="H6802">
        <v>2021</v>
      </c>
      <c r="I6802">
        <v>1</v>
      </c>
      <c r="J6802">
        <v>1</v>
      </c>
      <c r="K6802">
        <v>825</v>
      </c>
      <c r="L6802">
        <v>1380</v>
      </c>
      <c r="N6802">
        <v>1380</v>
      </c>
      <c r="O6802">
        <v>1380</v>
      </c>
      <c r="Q6802">
        <v>1380</v>
      </c>
      <c r="R6802">
        <v>1616.621682</v>
      </c>
      <c r="T6802">
        <v>1616.621682</v>
      </c>
      <c r="U6802">
        <v>1616.621682</v>
      </c>
      <c r="W6802">
        <v>1616.621682</v>
      </c>
      <c r="X6802" t="s">
        <v>939</v>
      </c>
    </row>
    <row r="6803" spans="1:24" hidden="1" x14ac:dyDescent="0.3">
      <c r="A6803" t="s">
        <v>320</v>
      </c>
      <c r="B6803" t="s">
        <v>319</v>
      </c>
      <c r="C6803" t="s">
        <v>20</v>
      </c>
      <c r="D6803" t="s">
        <v>19</v>
      </c>
      <c r="E6803" t="s">
        <v>1</v>
      </c>
      <c r="F6803" t="s">
        <v>0</v>
      </c>
      <c r="G6803">
        <v>4</v>
      </c>
      <c r="H6803">
        <v>2021</v>
      </c>
      <c r="I6803">
        <v>1</v>
      </c>
      <c r="J6803">
        <v>2</v>
      </c>
      <c r="K6803">
        <v>825</v>
      </c>
      <c r="L6803">
        <v>10590</v>
      </c>
      <c r="M6803">
        <v>9210</v>
      </c>
      <c r="N6803">
        <v>1380</v>
      </c>
      <c r="O6803">
        <v>10590</v>
      </c>
      <c r="P6803">
        <v>9210</v>
      </c>
      <c r="Q6803">
        <v>1380</v>
      </c>
      <c r="R6803">
        <v>12405.814215</v>
      </c>
      <c r="S6803">
        <v>10789.192531999999</v>
      </c>
      <c r="T6803">
        <v>1616.621682</v>
      </c>
      <c r="U6803">
        <v>12405.814215</v>
      </c>
      <c r="V6803">
        <v>10789.192531999999</v>
      </c>
      <c r="W6803">
        <v>1616.621682</v>
      </c>
      <c r="X6803" t="s">
        <v>939</v>
      </c>
    </row>
    <row r="6804" spans="1:24" hidden="1" x14ac:dyDescent="0.3">
      <c r="A6804" t="s">
        <v>774</v>
      </c>
      <c r="B6804" t="s">
        <v>773</v>
      </c>
      <c r="C6804" t="s">
        <v>20</v>
      </c>
      <c r="D6804" t="s">
        <v>19</v>
      </c>
      <c r="E6804" t="s">
        <v>1</v>
      </c>
      <c r="F6804" t="s">
        <v>0</v>
      </c>
      <c r="G6804">
        <v>4</v>
      </c>
      <c r="H6804">
        <v>2021</v>
      </c>
      <c r="I6804">
        <v>1</v>
      </c>
      <c r="J6804">
        <v>1</v>
      </c>
      <c r="K6804">
        <v>1368</v>
      </c>
      <c r="L6804">
        <v>1380</v>
      </c>
      <c r="N6804">
        <v>1380</v>
      </c>
      <c r="O6804">
        <v>1380</v>
      </c>
      <c r="Q6804">
        <v>1380</v>
      </c>
      <c r="R6804">
        <v>1616.621682</v>
      </c>
      <c r="T6804">
        <v>1616.621682</v>
      </c>
      <c r="U6804">
        <v>1616.621682</v>
      </c>
      <c r="W6804">
        <v>1616.621682</v>
      </c>
      <c r="X6804" t="s">
        <v>939</v>
      </c>
    </row>
    <row r="6805" spans="1:24" hidden="1" x14ac:dyDescent="0.3">
      <c r="A6805" t="s">
        <v>774</v>
      </c>
      <c r="B6805" t="s">
        <v>773</v>
      </c>
      <c r="C6805" t="s">
        <v>20</v>
      </c>
      <c r="D6805" t="s">
        <v>19</v>
      </c>
      <c r="E6805" t="s">
        <v>1</v>
      </c>
      <c r="F6805" t="s">
        <v>0</v>
      </c>
      <c r="G6805">
        <v>4</v>
      </c>
      <c r="H6805">
        <v>2021</v>
      </c>
      <c r="I6805">
        <v>1</v>
      </c>
      <c r="J6805">
        <v>2</v>
      </c>
      <c r="K6805">
        <v>1368</v>
      </c>
      <c r="L6805">
        <v>11190</v>
      </c>
      <c r="M6805">
        <v>9210</v>
      </c>
      <c r="N6805">
        <v>1980</v>
      </c>
      <c r="O6805">
        <v>11190</v>
      </c>
      <c r="P6805">
        <v>9210</v>
      </c>
      <c r="Q6805">
        <v>1980</v>
      </c>
      <c r="R6805">
        <v>13108.693207</v>
      </c>
      <c r="S6805">
        <v>10789.192531999999</v>
      </c>
      <c r="T6805">
        <v>2319.5006739999999</v>
      </c>
      <c r="U6805">
        <v>13108.693207</v>
      </c>
      <c r="V6805">
        <v>10789.192531999999</v>
      </c>
      <c r="W6805">
        <v>2319.5006739999999</v>
      </c>
      <c r="X6805" t="s">
        <v>939</v>
      </c>
    </row>
    <row r="6806" spans="1:24" hidden="1" x14ac:dyDescent="0.3">
      <c r="A6806" t="s">
        <v>767</v>
      </c>
      <c r="B6806" t="s">
        <v>766</v>
      </c>
      <c r="C6806" t="s">
        <v>20</v>
      </c>
      <c r="D6806" t="s">
        <v>19</v>
      </c>
      <c r="E6806" t="s">
        <v>1</v>
      </c>
      <c r="F6806" t="s">
        <v>0</v>
      </c>
      <c r="G6806">
        <v>4</v>
      </c>
      <c r="H6806">
        <v>2021</v>
      </c>
      <c r="I6806">
        <v>1</v>
      </c>
      <c r="J6806">
        <v>1</v>
      </c>
      <c r="K6806">
        <v>2351</v>
      </c>
      <c r="L6806">
        <v>1380</v>
      </c>
      <c r="N6806">
        <v>1380</v>
      </c>
      <c r="O6806">
        <v>1380</v>
      </c>
      <c r="Q6806">
        <v>1380</v>
      </c>
      <c r="R6806">
        <v>1616.621682</v>
      </c>
      <c r="T6806">
        <v>1616.621682</v>
      </c>
      <c r="U6806">
        <v>1616.621682</v>
      </c>
      <c r="W6806">
        <v>1616.621682</v>
      </c>
      <c r="X6806" t="s">
        <v>939</v>
      </c>
    </row>
    <row r="6807" spans="1:24" hidden="1" x14ac:dyDescent="0.3">
      <c r="A6807" t="s">
        <v>767</v>
      </c>
      <c r="B6807" t="s">
        <v>766</v>
      </c>
      <c r="C6807" t="s">
        <v>20</v>
      </c>
      <c r="D6807" t="s">
        <v>19</v>
      </c>
      <c r="E6807" t="s">
        <v>1</v>
      </c>
      <c r="F6807" t="s">
        <v>0</v>
      </c>
      <c r="G6807">
        <v>4</v>
      </c>
      <c r="H6807">
        <v>2021</v>
      </c>
      <c r="I6807">
        <v>1</v>
      </c>
      <c r="J6807">
        <v>2</v>
      </c>
      <c r="K6807">
        <v>2351</v>
      </c>
      <c r="L6807">
        <v>10380</v>
      </c>
      <c r="M6807">
        <v>8700</v>
      </c>
      <c r="N6807">
        <v>1680</v>
      </c>
      <c r="O6807">
        <v>10380</v>
      </c>
      <c r="P6807">
        <v>8700</v>
      </c>
      <c r="Q6807">
        <v>1680</v>
      </c>
      <c r="R6807">
        <v>12159.806567</v>
      </c>
      <c r="S6807">
        <v>10191.745389</v>
      </c>
      <c r="T6807">
        <v>1968.0611779999999</v>
      </c>
      <c r="U6807">
        <v>12159.806567</v>
      </c>
      <c r="V6807">
        <v>10191.745389</v>
      </c>
      <c r="W6807">
        <v>1968.0611779999999</v>
      </c>
      <c r="X6807" t="s">
        <v>939</v>
      </c>
    </row>
    <row r="6808" spans="1:24" hidden="1" x14ac:dyDescent="0.3">
      <c r="A6808" t="s">
        <v>438</v>
      </c>
      <c r="B6808" t="s">
        <v>437</v>
      </c>
      <c r="C6808" t="s">
        <v>20</v>
      </c>
      <c r="D6808" t="s">
        <v>19</v>
      </c>
      <c r="E6808" t="s">
        <v>1</v>
      </c>
      <c r="F6808" t="s">
        <v>0</v>
      </c>
      <c r="G6808">
        <v>4</v>
      </c>
      <c r="H6808">
        <v>2021</v>
      </c>
      <c r="I6808">
        <v>1</v>
      </c>
      <c r="J6808">
        <v>1</v>
      </c>
      <c r="K6808">
        <v>6139</v>
      </c>
      <c r="L6808">
        <v>1380</v>
      </c>
      <c r="N6808">
        <v>1380</v>
      </c>
      <c r="O6808">
        <v>1380</v>
      </c>
      <c r="Q6808">
        <v>1380</v>
      </c>
      <c r="R6808">
        <v>1616.621682</v>
      </c>
      <c r="T6808">
        <v>1616.621682</v>
      </c>
      <c r="U6808">
        <v>1616.621682</v>
      </c>
      <c r="W6808">
        <v>1616.621682</v>
      </c>
      <c r="X6808" t="s">
        <v>939</v>
      </c>
    </row>
    <row r="6809" spans="1:24" hidden="1" x14ac:dyDescent="0.3">
      <c r="A6809" t="s">
        <v>438</v>
      </c>
      <c r="B6809" t="s">
        <v>437</v>
      </c>
      <c r="C6809" t="s">
        <v>20</v>
      </c>
      <c r="D6809" t="s">
        <v>19</v>
      </c>
      <c r="E6809" t="s">
        <v>1</v>
      </c>
      <c r="F6809" t="s">
        <v>0</v>
      </c>
      <c r="G6809">
        <v>4</v>
      </c>
      <c r="H6809">
        <v>2021</v>
      </c>
      <c r="I6809">
        <v>1</v>
      </c>
      <c r="J6809">
        <v>2</v>
      </c>
      <c r="K6809">
        <v>6139</v>
      </c>
      <c r="L6809">
        <v>11100</v>
      </c>
      <c r="M6809">
        <v>9210</v>
      </c>
      <c r="N6809">
        <v>1890</v>
      </c>
      <c r="O6809">
        <v>11100</v>
      </c>
      <c r="P6809">
        <v>9210</v>
      </c>
      <c r="Q6809">
        <v>1890</v>
      </c>
      <c r="R6809">
        <v>13003.261358</v>
      </c>
      <c r="S6809">
        <v>10789.192531999999</v>
      </c>
      <c r="T6809">
        <v>2214.0688249999998</v>
      </c>
      <c r="U6809">
        <v>13003.261358</v>
      </c>
      <c r="V6809">
        <v>10789.192531999999</v>
      </c>
      <c r="W6809">
        <v>2214.0688249999998</v>
      </c>
      <c r="X6809" t="s">
        <v>939</v>
      </c>
    </row>
    <row r="6810" spans="1:24" hidden="1" x14ac:dyDescent="0.3">
      <c r="A6810" t="s">
        <v>610</v>
      </c>
      <c r="B6810" t="s">
        <v>609</v>
      </c>
      <c r="C6810" t="s">
        <v>20</v>
      </c>
      <c r="D6810" t="s">
        <v>19</v>
      </c>
      <c r="E6810" t="s">
        <v>1</v>
      </c>
      <c r="F6810" t="s">
        <v>0</v>
      </c>
      <c r="G6810">
        <v>4</v>
      </c>
      <c r="H6810">
        <v>2021</v>
      </c>
      <c r="I6810">
        <v>1</v>
      </c>
      <c r="J6810">
        <v>1</v>
      </c>
      <c r="K6810">
        <v>2469</v>
      </c>
      <c r="L6810">
        <v>1380</v>
      </c>
      <c r="N6810">
        <v>1380</v>
      </c>
      <c r="O6810">
        <v>1380</v>
      </c>
      <c r="Q6810">
        <v>1380</v>
      </c>
      <c r="R6810">
        <v>1616.621682</v>
      </c>
      <c r="T6810">
        <v>1616.621682</v>
      </c>
      <c r="U6810">
        <v>1616.621682</v>
      </c>
      <c r="W6810">
        <v>1616.621682</v>
      </c>
      <c r="X6810" t="s">
        <v>939</v>
      </c>
    </row>
    <row r="6811" spans="1:24" hidden="1" x14ac:dyDescent="0.3">
      <c r="A6811" t="s">
        <v>610</v>
      </c>
      <c r="B6811" t="s">
        <v>609</v>
      </c>
      <c r="C6811" t="s">
        <v>20</v>
      </c>
      <c r="D6811" t="s">
        <v>19</v>
      </c>
      <c r="E6811" t="s">
        <v>1</v>
      </c>
      <c r="F6811" t="s">
        <v>0</v>
      </c>
      <c r="G6811">
        <v>4</v>
      </c>
      <c r="H6811">
        <v>2021</v>
      </c>
      <c r="I6811">
        <v>1</v>
      </c>
      <c r="J6811">
        <v>2</v>
      </c>
      <c r="K6811">
        <v>2469</v>
      </c>
      <c r="L6811">
        <v>11100</v>
      </c>
      <c r="M6811">
        <v>9210</v>
      </c>
      <c r="N6811">
        <v>1890</v>
      </c>
      <c r="O6811">
        <v>11100</v>
      </c>
      <c r="P6811">
        <v>9210</v>
      </c>
      <c r="Q6811">
        <v>1890</v>
      </c>
      <c r="R6811">
        <v>13003.261358</v>
      </c>
      <c r="S6811">
        <v>10789.192531999999</v>
      </c>
      <c r="T6811">
        <v>2214.0688249999998</v>
      </c>
      <c r="U6811">
        <v>13003.261358</v>
      </c>
      <c r="V6811">
        <v>10789.192531999999</v>
      </c>
      <c r="W6811">
        <v>2214.0688249999998</v>
      </c>
      <c r="X6811" t="s">
        <v>939</v>
      </c>
    </row>
    <row r="6812" spans="1:24" hidden="1" x14ac:dyDescent="0.3">
      <c r="A6812" t="s">
        <v>526</v>
      </c>
      <c r="B6812" t="s">
        <v>525</v>
      </c>
      <c r="C6812" t="s">
        <v>20</v>
      </c>
      <c r="D6812" t="s">
        <v>19</v>
      </c>
      <c r="E6812" t="s">
        <v>1</v>
      </c>
      <c r="F6812" t="s">
        <v>0</v>
      </c>
      <c r="G6812">
        <v>4</v>
      </c>
      <c r="H6812">
        <v>2021</v>
      </c>
      <c r="I6812">
        <v>1</v>
      </c>
      <c r="J6812">
        <v>1</v>
      </c>
      <c r="K6812">
        <v>4038</v>
      </c>
      <c r="L6812">
        <v>1380</v>
      </c>
      <c r="N6812">
        <v>1380</v>
      </c>
      <c r="O6812">
        <v>1380</v>
      </c>
      <c r="Q6812">
        <v>1380</v>
      </c>
      <c r="R6812">
        <v>1616.621682</v>
      </c>
      <c r="T6812">
        <v>1616.621682</v>
      </c>
      <c r="U6812">
        <v>1616.621682</v>
      </c>
      <c r="W6812">
        <v>1616.621682</v>
      </c>
      <c r="X6812" t="s">
        <v>939</v>
      </c>
    </row>
    <row r="6813" spans="1:24" hidden="1" x14ac:dyDescent="0.3">
      <c r="A6813" t="s">
        <v>526</v>
      </c>
      <c r="B6813" t="s">
        <v>525</v>
      </c>
      <c r="C6813" t="s">
        <v>20</v>
      </c>
      <c r="D6813" t="s">
        <v>19</v>
      </c>
      <c r="E6813" t="s">
        <v>1</v>
      </c>
      <c r="F6813" t="s">
        <v>0</v>
      </c>
      <c r="G6813">
        <v>4</v>
      </c>
      <c r="H6813">
        <v>2021</v>
      </c>
      <c r="I6813">
        <v>1</v>
      </c>
      <c r="J6813">
        <v>2</v>
      </c>
      <c r="K6813">
        <v>4038</v>
      </c>
      <c r="L6813">
        <v>10650</v>
      </c>
      <c r="M6813">
        <v>9210</v>
      </c>
      <c r="N6813">
        <v>1440</v>
      </c>
      <c r="O6813">
        <v>10650</v>
      </c>
      <c r="P6813">
        <v>9210</v>
      </c>
      <c r="Q6813">
        <v>1440</v>
      </c>
      <c r="R6813">
        <v>12476.102113999999</v>
      </c>
      <c r="S6813">
        <v>10789.192531999999</v>
      </c>
      <c r="T6813">
        <v>1686.9095809999999</v>
      </c>
      <c r="U6813">
        <v>12476.102113999999</v>
      </c>
      <c r="V6813">
        <v>10789.192531999999</v>
      </c>
      <c r="W6813">
        <v>1686.9095809999999</v>
      </c>
      <c r="X6813" t="s">
        <v>939</v>
      </c>
    </row>
    <row r="6814" spans="1:24" hidden="1" x14ac:dyDescent="0.3">
      <c r="A6814" t="s">
        <v>253</v>
      </c>
      <c r="B6814" t="s">
        <v>252</v>
      </c>
      <c r="C6814" t="s">
        <v>20</v>
      </c>
      <c r="D6814" t="s">
        <v>19</v>
      </c>
      <c r="E6814" t="s">
        <v>1</v>
      </c>
      <c r="F6814" t="s">
        <v>0</v>
      </c>
      <c r="G6814">
        <v>4</v>
      </c>
      <c r="H6814">
        <v>2021</v>
      </c>
      <c r="I6814">
        <v>1</v>
      </c>
      <c r="J6814">
        <v>1</v>
      </c>
      <c r="K6814">
        <v>3052</v>
      </c>
      <c r="L6814">
        <v>1380</v>
      </c>
      <c r="N6814">
        <v>1380</v>
      </c>
      <c r="O6814">
        <v>1380</v>
      </c>
      <c r="Q6814">
        <v>1380</v>
      </c>
      <c r="R6814">
        <v>1616.621682</v>
      </c>
      <c r="T6814">
        <v>1616.621682</v>
      </c>
      <c r="U6814">
        <v>1616.621682</v>
      </c>
      <c r="W6814">
        <v>1616.621682</v>
      </c>
      <c r="X6814" t="s">
        <v>939</v>
      </c>
    </row>
    <row r="6815" spans="1:24" hidden="1" x14ac:dyDescent="0.3">
      <c r="A6815" t="s">
        <v>253</v>
      </c>
      <c r="B6815" t="s">
        <v>252</v>
      </c>
      <c r="C6815" t="s">
        <v>20</v>
      </c>
      <c r="D6815" t="s">
        <v>19</v>
      </c>
      <c r="E6815" t="s">
        <v>1</v>
      </c>
      <c r="F6815" t="s">
        <v>0</v>
      </c>
      <c r="G6815">
        <v>4</v>
      </c>
      <c r="H6815">
        <v>2021</v>
      </c>
      <c r="I6815">
        <v>1</v>
      </c>
      <c r="J6815">
        <v>2</v>
      </c>
      <c r="K6815">
        <v>3052</v>
      </c>
      <c r="L6815">
        <v>10590</v>
      </c>
      <c r="M6815">
        <v>9210</v>
      </c>
      <c r="N6815">
        <v>1380</v>
      </c>
      <c r="O6815">
        <v>10590</v>
      </c>
      <c r="P6815">
        <v>9210</v>
      </c>
      <c r="Q6815">
        <v>1380</v>
      </c>
      <c r="R6815">
        <v>12405.814215</v>
      </c>
      <c r="S6815">
        <v>10789.192531999999</v>
      </c>
      <c r="T6815">
        <v>1616.621682</v>
      </c>
      <c r="U6815">
        <v>12405.814215</v>
      </c>
      <c r="V6815">
        <v>10789.192531999999</v>
      </c>
      <c r="W6815">
        <v>1616.621682</v>
      </c>
      <c r="X6815" t="s">
        <v>939</v>
      </c>
    </row>
    <row r="6816" spans="1:24" hidden="1" x14ac:dyDescent="0.3">
      <c r="A6816" t="s">
        <v>544</v>
      </c>
      <c r="B6816" t="s">
        <v>543</v>
      </c>
      <c r="C6816" t="s">
        <v>20</v>
      </c>
      <c r="D6816" t="s">
        <v>19</v>
      </c>
      <c r="E6816" t="s">
        <v>1</v>
      </c>
      <c r="F6816" t="s">
        <v>0</v>
      </c>
      <c r="G6816">
        <v>4</v>
      </c>
      <c r="H6816">
        <v>2021</v>
      </c>
      <c r="I6816">
        <v>1</v>
      </c>
      <c r="J6816">
        <v>1</v>
      </c>
      <c r="K6816">
        <v>7034</v>
      </c>
      <c r="L6816">
        <v>1380</v>
      </c>
      <c r="N6816">
        <v>1380</v>
      </c>
      <c r="O6816">
        <v>1380</v>
      </c>
      <c r="Q6816">
        <v>1380</v>
      </c>
      <c r="R6816">
        <v>1616.621682</v>
      </c>
      <c r="T6816">
        <v>1616.621682</v>
      </c>
      <c r="U6816">
        <v>1616.621682</v>
      </c>
      <c r="W6816">
        <v>1616.621682</v>
      </c>
      <c r="X6816" t="s">
        <v>939</v>
      </c>
    </row>
    <row r="6817" spans="1:24" hidden="1" x14ac:dyDescent="0.3">
      <c r="A6817" t="s">
        <v>544</v>
      </c>
      <c r="B6817" t="s">
        <v>543</v>
      </c>
      <c r="C6817" t="s">
        <v>20</v>
      </c>
      <c r="D6817" t="s">
        <v>19</v>
      </c>
      <c r="E6817" t="s">
        <v>1</v>
      </c>
      <c r="F6817" t="s">
        <v>0</v>
      </c>
      <c r="G6817">
        <v>4</v>
      </c>
      <c r="H6817">
        <v>2021</v>
      </c>
      <c r="I6817">
        <v>1</v>
      </c>
      <c r="J6817">
        <v>2</v>
      </c>
      <c r="K6817">
        <v>7034</v>
      </c>
      <c r="L6817">
        <v>11310</v>
      </c>
      <c r="M6817">
        <v>8220</v>
      </c>
      <c r="N6817">
        <v>3090</v>
      </c>
      <c r="O6817">
        <v>11310</v>
      </c>
      <c r="P6817">
        <v>8220</v>
      </c>
      <c r="Q6817">
        <v>3090</v>
      </c>
      <c r="R6817">
        <v>13249.269005</v>
      </c>
      <c r="S6817">
        <v>9629.4421949999996</v>
      </c>
      <c r="T6817">
        <v>3619.82681</v>
      </c>
      <c r="U6817">
        <v>13249.269005</v>
      </c>
      <c r="V6817">
        <v>9629.4421949999996</v>
      </c>
      <c r="W6817">
        <v>3619.82681</v>
      </c>
      <c r="X6817" t="s">
        <v>939</v>
      </c>
    </row>
    <row r="6818" spans="1:24" hidden="1" x14ac:dyDescent="0.3">
      <c r="A6818" t="s">
        <v>503</v>
      </c>
      <c r="B6818" t="s">
        <v>502</v>
      </c>
      <c r="C6818" t="s">
        <v>20</v>
      </c>
      <c r="D6818" t="s">
        <v>19</v>
      </c>
      <c r="E6818" t="s">
        <v>1</v>
      </c>
      <c r="F6818" t="s">
        <v>0</v>
      </c>
      <c r="G6818">
        <v>4</v>
      </c>
      <c r="H6818">
        <v>2021</v>
      </c>
      <c r="I6818">
        <v>1</v>
      </c>
      <c r="J6818">
        <v>1</v>
      </c>
      <c r="K6818">
        <v>10182</v>
      </c>
      <c r="L6818">
        <v>1380</v>
      </c>
      <c r="N6818">
        <v>1380</v>
      </c>
      <c r="O6818">
        <v>1380</v>
      </c>
      <c r="Q6818">
        <v>1380</v>
      </c>
      <c r="R6818">
        <v>1616.621682</v>
      </c>
      <c r="T6818">
        <v>1616.621682</v>
      </c>
      <c r="U6818">
        <v>1616.621682</v>
      </c>
      <c r="W6818">
        <v>1616.621682</v>
      </c>
      <c r="X6818" t="s">
        <v>939</v>
      </c>
    </row>
    <row r="6819" spans="1:24" hidden="1" x14ac:dyDescent="0.3">
      <c r="A6819" t="s">
        <v>503</v>
      </c>
      <c r="B6819" t="s">
        <v>502</v>
      </c>
      <c r="C6819" t="s">
        <v>20</v>
      </c>
      <c r="D6819" t="s">
        <v>19</v>
      </c>
      <c r="E6819" t="s">
        <v>1</v>
      </c>
      <c r="F6819" t="s">
        <v>0</v>
      </c>
      <c r="G6819">
        <v>4</v>
      </c>
      <c r="H6819">
        <v>2021</v>
      </c>
      <c r="I6819">
        <v>1</v>
      </c>
      <c r="J6819">
        <v>2</v>
      </c>
      <c r="K6819">
        <v>10182</v>
      </c>
      <c r="L6819">
        <v>7530</v>
      </c>
      <c r="M6819">
        <v>6150</v>
      </c>
      <c r="N6819">
        <v>1380</v>
      </c>
      <c r="O6819">
        <v>7530</v>
      </c>
      <c r="P6819">
        <v>6150</v>
      </c>
      <c r="Q6819">
        <v>1380</v>
      </c>
      <c r="R6819">
        <v>8821.1313539999992</v>
      </c>
      <c r="S6819">
        <v>7204.5096709999998</v>
      </c>
      <c r="T6819">
        <v>1616.621682</v>
      </c>
      <c r="U6819">
        <v>8821.1313539999992</v>
      </c>
      <c r="V6819">
        <v>7204.5096709999998</v>
      </c>
      <c r="W6819">
        <v>1616.621682</v>
      </c>
      <c r="X6819" t="s">
        <v>939</v>
      </c>
    </row>
    <row r="6820" spans="1:24" hidden="1" x14ac:dyDescent="0.3">
      <c r="A6820" t="s">
        <v>540</v>
      </c>
      <c r="B6820" t="s">
        <v>539</v>
      </c>
      <c r="C6820" t="s">
        <v>20</v>
      </c>
      <c r="D6820" t="s">
        <v>19</v>
      </c>
      <c r="E6820" t="s">
        <v>1</v>
      </c>
      <c r="F6820" t="s">
        <v>0</v>
      </c>
      <c r="G6820">
        <v>4</v>
      </c>
      <c r="H6820">
        <v>2021</v>
      </c>
      <c r="I6820">
        <v>1</v>
      </c>
      <c r="J6820">
        <v>1</v>
      </c>
      <c r="K6820">
        <v>5281</v>
      </c>
      <c r="L6820">
        <v>1380</v>
      </c>
      <c r="N6820">
        <v>1380</v>
      </c>
      <c r="O6820">
        <v>1380</v>
      </c>
      <c r="Q6820">
        <v>1380</v>
      </c>
      <c r="R6820">
        <v>1616.621682</v>
      </c>
      <c r="T6820">
        <v>1616.621682</v>
      </c>
      <c r="U6820">
        <v>1616.621682</v>
      </c>
      <c r="W6820">
        <v>1616.621682</v>
      </c>
      <c r="X6820" t="s">
        <v>939</v>
      </c>
    </row>
    <row r="6821" spans="1:24" hidden="1" x14ac:dyDescent="0.3">
      <c r="A6821" t="s">
        <v>540</v>
      </c>
      <c r="B6821" t="s">
        <v>539</v>
      </c>
      <c r="C6821" t="s">
        <v>20</v>
      </c>
      <c r="D6821" t="s">
        <v>19</v>
      </c>
      <c r="E6821" t="s">
        <v>1</v>
      </c>
      <c r="F6821" t="s">
        <v>0</v>
      </c>
      <c r="G6821">
        <v>4</v>
      </c>
      <c r="H6821">
        <v>2021</v>
      </c>
      <c r="I6821">
        <v>1</v>
      </c>
      <c r="J6821">
        <v>2</v>
      </c>
      <c r="K6821">
        <v>5281</v>
      </c>
      <c r="L6821">
        <v>9570</v>
      </c>
      <c r="M6821">
        <v>7860</v>
      </c>
      <c r="N6821">
        <v>1710</v>
      </c>
      <c r="O6821">
        <v>9570</v>
      </c>
      <c r="P6821">
        <v>7860</v>
      </c>
      <c r="Q6821">
        <v>1710</v>
      </c>
      <c r="R6821">
        <v>11210.919927999999</v>
      </c>
      <c r="S6821">
        <v>9207.7147989999994</v>
      </c>
      <c r="T6821">
        <v>2003.2051280000001</v>
      </c>
      <c r="U6821">
        <v>11210.919927999999</v>
      </c>
      <c r="V6821">
        <v>9207.7147989999994</v>
      </c>
      <c r="W6821">
        <v>2003.2051280000001</v>
      </c>
      <c r="X6821" t="s">
        <v>939</v>
      </c>
    </row>
    <row r="6822" spans="1:24" hidden="1" x14ac:dyDescent="0.3">
      <c r="A6822" t="s">
        <v>230</v>
      </c>
      <c r="B6822" t="s">
        <v>229</v>
      </c>
      <c r="C6822" t="s">
        <v>20</v>
      </c>
      <c r="D6822" t="s">
        <v>19</v>
      </c>
      <c r="E6822" t="s">
        <v>1</v>
      </c>
      <c r="F6822" t="s">
        <v>0</v>
      </c>
      <c r="G6822">
        <v>4</v>
      </c>
      <c r="H6822">
        <v>2021</v>
      </c>
      <c r="I6822">
        <v>1</v>
      </c>
      <c r="J6822">
        <v>1</v>
      </c>
      <c r="K6822">
        <v>9013</v>
      </c>
      <c r="L6822">
        <v>1380</v>
      </c>
      <c r="N6822">
        <v>1380</v>
      </c>
      <c r="O6822">
        <v>1380</v>
      </c>
      <c r="Q6822">
        <v>1380</v>
      </c>
      <c r="R6822">
        <v>1616.621682</v>
      </c>
      <c r="T6822">
        <v>1616.621682</v>
      </c>
      <c r="U6822">
        <v>1616.621682</v>
      </c>
      <c r="W6822">
        <v>1616.621682</v>
      </c>
      <c r="X6822" t="s">
        <v>939</v>
      </c>
    </row>
    <row r="6823" spans="1:24" hidden="1" x14ac:dyDescent="0.3">
      <c r="A6823" t="s">
        <v>230</v>
      </c>
      <c r="B6823" t="s">
        <v>229</v>
      </c>
      <c r="C6823" t="s">
        <v>20</v>
      </c>
      <c r="D6823" t="s">
        <v>19</v>
      </c>
      <c r="E6823" t="s">
        <v>1</v>
      </c>
      <c r="F6823" t="s">
        <v>0</v>
      </c>
      <c r="G6823">
        <v>4</v>
      </c>
      <c r="H6823">
        <v>2021</v>
      </c>
      <c r="I6823">
        <v>1</v>
      </c>
      <c r="J6823">
        <v>2</v>
      </c>
      <c r="K6823">
        <v>9013</v>
      </c>
      <c r="L6823">
        <v>10380</v>
      </c>
      <c r="M6823">
        <v>8700</v>
      </c>
      <c r="N6823">
        <v>1680</v>
      </c>
      <c r="O6823">
        <v>10380</v>
      </c>
      <c r="P6823">
        <v>8700</v>
      </c>
      <c r="Q6823">
        <v>1680</v>
      </c>
      <c r="R6823">
        <v>12159.806567</v>
      </c>
      <c r="S6823">
        <v>10191.745389</v>
      </c>
      <c r="T6823">
        <v>1968.0611779999999</v>
      </c>
      <c r="U6823">
        <v>12159.806567</v>
      </c>
      <c r="V6823">
        <v>10191.745389</v>
      </c>
      <c r="W6823">
        <v>1968.0611779999999</v>
      </c>
      <c r="X6823" t="s">
        <v>939</v>
      </c>
    </row>
    <row r="6824" spans="1:24" hidden="1" x14ac:dyDescent="0.3">
      <c r="A6824" t="s">
        <v>784</v>
      </c>
      <c r="B6824" t="s">
        <v>783</v>
      </c>
      <c r="C6824" t="s">
        <v>20</v>
      </c>
      <c r="D6824" t="s">
        <v>19</v>
      </c>
      <c r="E6824" t="s">
        <v>1</v>
      </c>
      <c r="F6824" t="s">
        <v>0</v>
      </c>
      <c r="G6824">
        <v>4</v>
      </c>
      <c r="H6824">
        <v>2021</v>
      </c>
      <c r="I6824">
        <v>1</v>
      </c>
      <c r="J6824">
        <v>1</v>
      </c>
      <c r="K6824">
        <v>11817</v>
      </c>
      <c r="L6824">
        <v>1380</v>
      </c>
      <c r="N6824">
        <v>1380</v>
      </c>
      <c r="O6824">
        <v>1380</v>
      </c>
      <c r="Q6824">
        <v>1380</v>
      </c>
      <c r="R6824">
        <v>1616.621682</v>
      </c>
      <c r="T6824">
        <v>1616.621682</v>
      </c>
      <c r="U6824">
        <v>1616.621682</v>
      </c>
      <c r="W6824">
        <v>1616.621682</v>
      </c>
      <c r="X6824" t="s">
        <v>939</v>
      </c>
    </row>
    <row r="6825" spans="1:24" hidden="1" x14ac:dyDescent="0.3">
      <c r="A6825" t="s">
        <v>784</v>
      </c>
      <c r="B6825" t="s">
        <v>783</v>
      </c>
      <c r="C6825" t="s">
        <v>20</v>
      </c>
      <c r="D6825" t="s">
        <v>19</v>
      </c>
      <c r="E6825" t="s">
        <v>1</v>
      </c>
      <c r="F6825" t="s">
        <v>0</v>
      </c>
      <c r="G6825">
        <v>4</v>
      </c>
      <c r="H6825">
        <v>2021</v>
      </c>
      <c r="I6825">
        <v>1</v>
      </c>
      <c r="J6825">
        <v>2</v>
      </c>
      <c r="K6825">
        <v>11817</v>
      </c>
      <c r="L6825">
        <v>10350</v>
      </c>
      <c r="M6825">
        <v>8970</v>
      </c>
      <c r="N6825">
        <v>1380</v>
      </c>
      <c r="O6825">
        <v>10350</v>
      </c>
      <c r="P6825">
        <v>8970</v>
      </c>
      <c r="Q6825">
        <v>1380</v>
      </c>
      <c r="R6825">
        <v>12124.662618</v>
      </c>
      <c r="S6825">
        <v>10508.040935000001</v>
      </c>
      <c r="T6825">
        <v>1616.621682</v>
      </c>
      <c r="U6825">
        <v>12124.662618</v>
      </c>
      <c r="V6825">
        <v>10508.040935000001</v>
      </c>
      <c r="W6825">
        <v>1616.621682</v>
      </c>
      <c r="X6825" t="s">
        <v>939</v>
      </c>
    </row>
    <row r="6826" spans="1:24" hidden="1" x14ac:dyDescent="0.3">
      <c r="A6826" t="s">
        <v>651</v>
      </c>
      <c r="B6826" t="s">
        <v>650</v>
      </c>
      <c r="C6826" t="s">
        <v>20</v>
      </c>
      <c r="D6826" t="s">
        <v>19</v>
      </c>
      <c r="E6826" t="s">
        <v>1</v>
      </c>
      <c r="F6826" t="s">
        <v>0</v>
      </c>
      <c r="G6826">
        <v>4</v>
      </c>
      <c r="H6826">
        <v>2021</v>
      </c>
      <c r="I6826">
        <v>1</v>
      </c>
      <c r="J6826">
        <v>1</v>
      </c>
      <c r="K6826">
        <v>9587</v>
      </c>
      <c r="L6826">
        <v>1380</v>
      </c>
      <c r="N6826">
        <v>1380</v>
      </c>
      <c r="O6826">
        <v>1380</v>
      </c>
      <c r="Q6826">
        <v>1380</v>
      </c>
      <c r="R6826">
        <v>1616.621682</v>
      </c>
      <c r="T6826">
        <v>1616.621682</v>
      </c>
      <c r="U6826">
        <v>1616.621682</v>
      </c>
      <c r="W6826">
        <v>1616.621682</v>
      </c>
      <c r="X6826" t="s">
        <v>939</v>
      </c>
    </row>
    <row r="6827" spans="1:24" hidden="1" x14ac:dyDescent="0.3">
      <c r="A6827" t="s">
        <v>651</v>
      </c>
      <c r="B6827" t="s">
        <v>650</v>
      </c>
      <c r="C6827" t="s">
        <v>20</v>
      </c>
      <c r="D6827" t="s">
        <v>19</v>
      </c>
      <c r="E6827" t="s">
        <v>1</v>
      </c>
      <c r="F6827" t="s">
        <v>0</v>
      </c>
      <c r="G6827">
        <v>4</v>
      </c>
      <c r="H6827">
        <v>2021</v>
      </c>
      <c r="I6827">
        <v>1</v>
      </c>
      <c r="J6827">
        <v>2</v>
      </c>
      <c r="K6827">
        <v>9587</v>
      </c>
      <c r="L6827">
        <v>10260</v>
      </c>
      <c r="M6827">
        <v>8280</v>
      </c>
      <c r="N6827">
        <v>1980</v>
      </c>
      <c r="O6827">
        <v>10260</v>
      </c>
      <c r="P6827">
        <v>8280</v>
      </c>
      <c r="Q6827">
        <v>1980</v>
      </c>
      <c r="R6827">
        <v>12019.230769</v>
      </c>
      <c r="S6827">
        <v>9699.7300940000005</v>
      </c>
      <c r="T6827">
        <v>2319.5006739999999</v>
      </c>
      <c r="U6827">
        <v>12019.230769</v>
      </c>
      <c r="V6827">
        <v>9699.7300940000005</v>
      </c>
      <c r="W6827">
        <v>2319.5006739999999</v>
      </c>
      <c r="X6827" t="s">
        <v>939</v>
      </c>
    </row>
    <row r="6828" spans="1:24" hidden="1" x14ac:dyDescent="0.3">
      <c r="A6828" t="s">
        <v>228</v>
      </c>
      <c r="B6828" t="s">
        <v>227</v>
      </c>
      <c r="C6828" t="s">
        <v>20</v>
      </c>
      <c r="D6828" t="s">
        <v>19</v>
      </c>
      <c r="E6828" t="s">
        <v>1</v>
      </c>
      <c r="F6828" t="s">
        <v>0</v>
      </c>
      <c r="G6828">
        <v>4</v>
      </c>
      <c r="H6828">
        <v>2021</v>
      </c>
      <c r="I6828">
        <v>1</v>
      </c>
      <c r="J6828">
        <v>1</v>
      </c>
      <c r="K6828">
        <v>3530</v>
      </c>
      <c r="L6828">
        <v>1380</v>
      </c>
      <c r="N6828">
        <v>1380</v>
      </c>
      <c r="O6828">
        <v>1380</v>
      </c>
      <c r="Q6828">
        <v>1380</v>
      </c>
      <c r="R6828">
        <v>1616.621682</v>
      </c>
      <c r="T6828">
        <v>1616.621682</v>
      </c>
      <c r="U6828">
        <v>1616.621682</v>
      </c>
      <c r="W6828">
        <v>1616.621682</v>
      </c>
      <c r="X6828" t="s">
        <v>939</v>
      </c>
    </row>
    <row r="6829" spans="1:24" hidden="1" x14ac:dyDescent="0.3">
      <c r="A6829" t="s">
        <v>228</v>
      </c>
      <c r="B6829" t="s">
        <v>227</v>
      </c>
      <c r="C6829" t="s">
        <v>20</v>
      </c>
      <c r="D6829" t="s">
        <v>19</v>
      </c>
      <c r="E6829" t="s">
        <v>1</v>
      </c>
      <c r="F6829" t="s">
        <v>0</v>
      </c>
      <c r="G6829">
        <v>4</v>
      </c>
      <c r="H6829">
        <v>2021</v>
      </c>
      <c r="I6829">
        <v>1</v>
      </c>
      <c r="J6829">
        <v>2</v>
      </c>
      <c r="K6829">
        <v>3530</v>
      </c>
      <c r="L6829">
        <v>10230</v>
      </c>
      <c r="M6829">
        <v>8820</v>
      </c>
      <c r="N6829">
        <v>1410</v>
      </c>
      <c r="O6829">
        <v>10230</v>
      </c>
      <c r="P6829">
        <v>8820</v>
      </c>
      <c r="Q6829">
        <v>1410</v>
      </c>
      <c r="R6829">
        <v>11984.086819</v>
      </c>
      <c r="S6829">
        <v>10332.321187</v>
      </c>
      <c r="T6829">
        <v>1651.7656320000001</v>
      </c>
      <c r="U6829">
        <v>11984.086819</v>
      </c>
      <c r="V6829">
        <v>10332.321187</v>
      </c>
      <c r="W6829">
        <v>1651.7656320000001</v>
      </c>
      <c r="X6829" t="s">
        <v>939</v>
      </c>
    </row>
    <row r="6830" spans="1:24" hidden="1" x14ac:dyDescent="0.3">
      <c r="A6830" t="s">
        <v>523</v>
      </c>
      <c r="B6830" t="s">
        <v>522</v>
      </c>
      <c r="C6830" t="s">
        <v>20</v>
      </c>
      <c r="D6830" t="s">
        <v>19</v>
      </c>
      <c r="E6830" t="s">
        <v>1</v>
      </c>
      <c r="F6830" t="s">
        <v>0</v>
      </c>
      <c r="G6830">
        <v>4</v>
      </c>
      <c r="H6830">
        <v>2021</v>
      </c>
      <c r="I6830">
        <v>1</v>
      </c>
      <c r="J6830">
        <v>1</v>
      </c>
      <c r="K6830">
        <v>687</v>
      </c>
      <c r="L6830">
        <v>1380</v>
      </c>
      <c r="N6830">
        <v>1380</v>
      </c>
      <c r="O6830">
        <v>1380</v>
      </c>
      <c r="Q6830">
        <v>1380</v>
      </c>
      <c r="R6830">
        <v>1616.621682</v>
      </c>
      <c r="T6830">
        <v>1616.621682</v>
      </c>
      <c r="U6830">
        <v>1616.621682</v>
      </c>
      <c r="W6830">
        <v>1616.621682</v>
      </c>
      <c r="X6830" t="s">
        <v>939</v>
      </c>
    </row>
    <row r="6831" spans="1:24" hidden="1" x14ac:dyDescent="0.3">
      <c r="A6831" t="s">
        <v>523</v>
      </c>
      <c r="B6831" t="s">
        <v>522</v>
      </c>
      <c r="C6831" t="s">
        <v>20</v>
      </c>
      <c r="D6831" t="s">
        <v>19</v>
      </c>
      <c r="E6831" t="s">
        <v>1</v>
      </c>
      <c r="F6831" t="s">
        <v>0</v>
      </c>
      <c r="G6831">
        <v>4</v>
      </c>
      <c r="H6831">
        <v>2021</v>
      </c>
      <c r="I6831">
        <v>1</v>
      </c>
      <c r="J6831">
        <v>2</v>
      </c>
      <c r="K6831">
        <v>687</v>
      </c>
      <c r="L6831">
        <v>9450</v>
      </c>
      <c r="M6831">
        <v>8070</v>
      </c>
      <c r="N6831">
        <v>1380</v>
      </c>
      <c r="O6831">
        <v>9450</v>
      </c>
      <c r="P6831">
        <v>8070</v>
      </c>
      <c r="Q6831">
        <v>1380</v>
      </c>
      <c r="R6831">
        <v>11070.344128999999</v>
      </c>
      <c r="S6831">
        <v>9453.7224470000001</v>
      </c>
      <c r="T6831">
        <v>1616.621682</v>
      </c>
      <c r="U6831">
        <v>11070.344128999999</v>
      </c>
      <c r="V6831">
        <v>9453.7224470000001</v>
      </c>
      <c r="W6831">
        <v>1616.621682</v>
      </c>
      <c r="X6831" t="s">
        <v>939</v>
      </c>
    </row>
    <row r="6832" spans="1:24" hidden="1" x14ac:dyDescent="0.3">
      <c r="A6832" t="s">
        <v>580</v>
      </c>
      <c r="B6832" t="s">
        <v>579</v>
      </c>
      <c r="C6832" t="s">
        <v>20</v>
      </c>
      <c r="D6832" t="s">
        <v>19</v>
      </c>
      <c r="E6832" t="s">
        <v>1</v>
      </c>
      <c r="F6832" t="s">
        <v>0</v>
      </c>
      <c r="G6832">
        <v>4</v>
      </c>
      <c r="H6832">
        <v>2021</v>
      </c>
      <c r="I6832">
        <v>1</v>
      </c>
      <c r="J6832">
        <v>1</v>
      </c>
      <c r="K6832">
        <v>5665</v>
      </c>
      <c r="L6832">
        <v>1380</v>
      </c>
      <c r="N6832">
        <v>1380</v>
      </c>
      <c r="O6832">
        <v>1380</v>
      </c>
      <c r="Q6832">
        <v>1380</v>
      </c>
      <c r="R6832">
        <v>1616.621682</v>
      </c>
      <c r="T6832">
        <v>1616.621682</v>
      </c>
      <c r="U6832">
        <v>1616.621682</v>
      </c>
      <c r="W6832">
        <v>1616.621682</v>
      </c>
      <c r="X6832" t="s">
        <v>939</v>
      </c>
    </row>
    <row r="6833" spans="1:24" hidden="1" x14ac:dyDescent="0.3">
      <c r="A6833" t="s">
        <v>580</v>
      </c>
      <c r="B6833" t="s">
        <v>579</v>
      </c>
      <c r="C6833" t="s">
        <v>20</v>
      </c>
      <c r="D6833" t="s">
        <v>19</v>
      </c>
      <c r="E6833" t="s">
        <v>1</v>
      </c>
      <c r="F6833" t="s">
        <v>0</v>
      </c>
      <c r="G6833">
        <v>4</v>
      </c>
      <c r="H6833">
        <v>2021</v>
      </c>
      <c r="I6833">
        <v>1</v>
      </c>
      <c r="J6833">
        <v>2</v>
      </c>
      <c r="K6833">
        <v>5665</v>
      </c>
      <c r="L6833">
        <v>7530</v>
      </c>
      <c r="M6833">
        <v>6150</v>
      </c>
      <c r="N6833">
        <v>1380</v>
      </c>
      <c r="O6833">
        <v>7530</v>
      </c>
      <c r="P6833">
        <v>6150</v>
      </c>
      <c r="Q6833">
        <v>1380</v>
      </c>
      <c r="R6833">
        <v>8821.1313539999992</v>
      </c>
      <c r="S6833">
        <v>7204.5096709999998</v>
      </c>
      <c r="T6833">
        <v>1616.621682</v>
      </c>
      <c r="U6833">
        <v>8821.1313539999992</v>
      </c>
      <c r="V6833">
        <v>7204.5096709999998</v>
      </c>
      <c r="W6833">
        <v>1616.621682</v>
      </c>
      <c r="X6833" t="s">
        <v>939</v>
      </c>
    </row>
    <row r="6834" spans="1:24" hidden="1" x14ac:dyDescent="0.3">
      <c r="A6834" t="s">
        <v>675</v>
      </c>
      <c r="B6834" t="s">
        <v>674</v>
      </c>
      <c r="C6834" t="s">
        <v>20</v>
      </c>
      <c r="D6834" t="s">
        <v>19</v>
      </c>
      <c r="E6834" t="s">
        <v>1</v>
      </c>
      <c r="F6834" t="s">
        <v>0</v>
      </c>
      <c r="G6834">
        <v>4</v>
      </c>
      <c r="H6834">
        <v>2021</v>
      </c>
      <c r="I6834">
        <v>1</v>
      </c>
      <c r="J6834">
        <v>1</v>
      </c>
      <c r="K6834">
        <v>8248</v>
      </c>
      <c r="L6834">
        <v>1380</v>
      </c>
      <c r="N6834">
        <v>1380</v>
      </c>
      <c r="O6834">
        <v>1380</v>
      </c>
      <c r="Q6834">
        <v>1380</v>
      </c>
      <c r="R6834">
        <v>1616.621682</v>
      </c>
      <c r="T6834">
        <v>1616.621682</v>
      </c>
      <c r="U6834">
        <v>1616.621682</v>
      </c>
      <c r="W6834">
        <v>1616.621682</v>
      </c>
      <c r="X6834" t="s">
        <v>939</v>
      </c>
    </row>
    <row r="6835" spans="1:24" hidden="1" x14ac:dyDescent="0.3">
      <c r="A6835" t="s">
        <v>675</v>
      </c>
      <c r="B6835" t="s">
        <v>674</v>
      </c>
      <c r="C6835" t="s">
        <v>20</v>
      </c>
      <c r="D6835" t="s">
        <v>19</v>
      </c>
      <c r="E6835" t="s">
        <v>1</v>
      </c>
      <c r="F6835" t="s">
        <v>0</v>
      </c>
      <c r="G6835">
        <v>4</v>
      </c>
      <c r="H6835">
        <v>2021</v>
      </c>
      <c r="I6835">
        <v>1</v>
      </c>
      <c r="J6835">
        <v>2</v>
      </c>
      <c r="K6835">
        <v>8248</v>
      </c>
      <c r="L6835">
        <v>10380</v>
      </c>
      <c r="M6835">
        <v>7740</v>
      </c>
      <c r="N6835">
        <v>2640</v>
      </c>
      <c r="O6835">
        <v>10380</v>
      </c>
      <c r="P6835">
        <v>7740</v>
      </c>
      <c r="Q6835">
        <v>2640</v>
      </c>
      <c r="R6835">
        <v>12159.806567</v>
      </c>
      <c r="S6835">
        <v>9067.1390009999996</v>
      </c>
      <c r="T6835">
        <v>3092.6675660000001</v>
      </c>
      <c r="U6835">
        <v>12159.806567</v>
      </c>
      <c r="V6835">
        <v>9067.1390009999996</v>
      </c>
      <c r="W6835">
        <v>3092.6675660000001</v>
      </c>
      <c r="X6835" t="s">
        <v>939</v>
      </c>
    </row>
    <row r="6836" spans="1:24" hidden="1" x14ac:dyDescent="0.3">
      <c r="A6836" t="s">
        <v>472</v>
      </c>
      <c r="B6836" t="s">
        <v>471</v>
      </c>
      <c r="C6836" t="s">
        <v>20</v>
      </c>
      <c r="D6836" t="s">
        <v>19</v>
      </c>
      <c r="E6836" t="s">
        <v>1</v>
      </c>
      <c r="F6836" t="s">
        <v>0</v>
      </c>
      <c r="G6836">
        <v>4</v>
      </c>
      <c r="H6836">
        <v>2021</v>
      </c>
      <c r="I6836">
        <v>1</v>
      </c>
      <c r="J6836">
        <v>1</v>
      </c>
      <c r="K6836">
        <v>9781</v>
      </c>
      <c r="L6836">
        <v>1380</v>
      </c>
      <c r="N6836">
        <v>1380</v>
      </c>
      <c r="O6836">
        <v>1380</v>
      </c>
      <c r="Q6836">
        <v>1380</v>
      </c>
      <c r="R6836">
        <v>1616.621682</v>
      </c>
      <c r="T6836">
        <v>1616.621682</v>
      </c>
      <c r="U6836">
        <v>1616.621682</v>
      </c>
      <c r="W6836">
        <v>1616.621682</v>
      </c>
      <c r="X6836" t="s">
        <v>939</v>
      </c>
    </row>
    <row r="6837" spans="1:24" hidden="1" x14ac:dyDescent="0.3">
      <c r="A6837" t="s">
        <v>472</v>
      </c>
      <c r="B6837" t="s">
        <v>471</v>
      </c>
      <c r="C6837" t="s">
        <v>20</v>
      </c>
      <c r="D6837" t="s">
        <v>19</v>
      </c>
      <c r="E6837" t="s">
        <v>1</v>
      </c>
      <c r="F6837" t="s">
        <v>0</v>
      </c>
      <c r="G6837">
        <v>4</v>
      </c>
      <c r="H6837">
        <v>2021</v>
      </c>
      <c r="I6837">
        <v>1</v>
      </c>
      <c r="J6837">
        <v>2</v>
      </c>
      <c r="K6837">
        <v>9781</v>
      </c>
      <c r="L6837">
        <v>11310</v>
      </c>
      <c r="M6837">
        <v>8220</v>
      </c>
      <c r="N6837">
        <v>3090</v>
      </c>
      <c r="O6837">
        <v>11310</v>
      </c>
      <c r="P6837">
        <v>8220</v>
      </c>
      <c r="Q6837">
        <v>3090</v>
      </c>
      <c r="R6837">
        <v>13249.269005</v>
      </c>
      <c r="S6837">
        <v>9629.4421949999996</v>
      </c>
      <c r="T6837">
        <v>3619.82681</v>
      </c>
      <c r="U6837">
        <v>13249.269005</v>
      </c>
      <c r="V6837">
        <v>9629.4421949999996</v>
      </c>
      <c r="W6837">
        <v>3619.82681</v>
      </c>
      <c r="X6837" t="s">
        <v>939</v>
      </c>
    </row>
    <row r="6838" spans="1:24" hidden="1" x14ac:dyDescent="0.3">
      <c r="A6838" t="s">
        <v>234</v>
      </c>
      <c r="B6838" t="s">
        <v>233</v>
      </c>
      <c r="C6838" t="s">
        <v>20</v>
      </c>
      <c r="D6838" t="s">
        <v>19</v>
      </c>
      <c r="E6838" t="s">
        <v>1</v>
      </c>
      <c r="F6838" t="s">
        <v>0</v>
      </c>
      <c r="G6838">
        <v>4</v>
      </c>
      <c r="H6838">
        <v>2021</v>
      </c>
      <c r="I6838">
        <v>1</v>
      </c>
      <c r="J6838">
        <v>1</v>
      </c>
      <c r="K6838">
        <v>2184</v>
      </c>
      <c r="L6838">
        <v>1380</v>
      </c>
      <c r="N6838">
        <v>1380</v>
      </c>
      <c r="O6838">
        <v>1380</v>
      </c>
      <c r="Q6838">
        <v>1380</v>
      </c>
      <c r="R6838">
        <v>1616.621682</v>
      </c>
      <c r="T6838">
        <v>1616.621682</v>
      </c>
      <c r="U6838">
        <v>1616.621682</v>
      </c>
      <c r="W6838">
        <v>1616.621682</v>
      </c>
      <c r="X6838" t="s">
        <v>939</v>
      </c>
    </row>
    <row r="6839" spans="1:24" hidden="1" x14ac:dyDescent="0.3">
      <c r="A6839" t="s">
        <v>234</v>
      </c>
      <c r="B6839" t="s">
        <v>233</v>
      </c>
      <c r="C6839" t="s">
        <v>20</v>
      </c>
      <c r="D6839" t="s">
        <v>19</v>
      </c>
      <c r="E6839" t="s">
        <v>1</v>
      </c>
      <c r="F6839" t="s">
        <v>0</v>
      </c>
      <c r="G6839">
        <v>4</v>
      </c>
      <c r="H6839">
        <v>2021</v>
      </c>
      <c r="I6839">
        <v>1</v>
      </c>
      <c r="J6839">
        <v>2</v>
      </c>
      <c r="K6839">
        <v>2184</v>
      </c>
      <c r="L6839">
        <v>10140</v>
      </c>
      <c r="M6839">
        <v>8760</v>
      </c>
      <c r="N6839">
        <v>1380</v>
      </c>
      <c r="O6839">
        <v>10140</v>
      </c>
      <c r="P6839">
        <v>8760</v>
      </c>
      <c r="Q6839">
        <v>1380</v>
      </c>
      <c r="R6839">
        <v>11878.65497</v>
      </c>
      <c r="S6839">
        <v>10262.033288000001</v>
      </c>
      <c r="T6839">
        <v>1616.621682</v>
      </c>
      <c r="U6839">
        <v>11878.65497</v>
      </c>
      <c r="V6839">
        <v>10262.033288000001</v>
      </c>
      <c r="W6839">
        <v>1616.621682</v>
      </c>
      <c r="X6839" t="s">
        <v>939</v>
      </c>
    </row>
    <row r="6840" spans="1:24" hidden="1" x14ac:dyDescent="0.3">
      <c r="A6840" t="s">
        <v>191</v>
      </c>
      <c r="B6840" t="s">
        <v>1007</v>
      </c>
      <c r="C6840" t="s">
        <v>20</v>
      </c>
      <c r="D6840" t="s">
        <v>19</v>
      </c>
      <c r="E6840" t="s">
        <v>1</v>
      </c>
      <c r="F6840" t="s">
        <v>0</v>
      </c>
      <c r="G6840">
        <v>4</v>
      </c>
      <c r="H6840">
        <v>2021</v>
      </c>
      <c r="I6840">
        <v>1</v>
      </c>
      <c r="J6840">
        <v>1</v>
      </c>
      <c r="K6840">
        <v>7038</v>
      </c>
      <c r="L6840">
        <v>1380</v>
      </c>
      <c r="N6840">
        <v>1380</v>
      </c>
      <c r="O6840">
        <v>1380</v>
      </c>
      <c r="Q6840">
        <v>1380</v>
      </c>
      <c r="R6840">
        <v>1616.621682</v>
      </c>
      <c r="T6840">
        <v>1616.621682</v>
      </c>
      <c r="U6840">
        <v>1616.621682</v>
      </c>
      <c r="W6840">
        <v>1616.621682</v>
      </c>
      <c r="X6840" t="s">
        <v>939</v>
      </c>
    </row>
    <row r="6841" spans="1:24" hidden="1" x14ac:dyDescent="0.3">
      <c r="A6841" t="s">
        <v>191</v>
      </c>
      <c r="B6841" t="s">
        <v>1007</v>
      </c>
      <c r="C6841" t="s">
        <v>20</v>
      </c>
      <c r="D6841" t="s">
        <v>19</v>
      </c>
      <c r="E6841" t="s">
        <v>1</v>
      </c>
      <c r="F6841" t="s">
        <v>0</v>
      </c>
      <c r="G6841">
        <v>4</v>
      </c>
      <c r="H6841">
        <v>2021</v>
      </c>
      <c r="I6841">
        <v>1</v>
      </c>
      <c r="J6841">
        <v>2</v>
      </c>
      <c r="K6841">
        <v>7038</v>
      </c>
      <c r="L6841">
        <v>9330</v>
      </c>
      <c r="M6841">
        <v>6750</v>
      </c>
      <c r="N6841">
        <v>2580</v>
      </c>
      <c r="O6841">
        <v>9330</v>
      </c>
      <c r="P6841">
        <v>6750</v>
      </c>
      <c r="Q6841">
        <v>2580</v>
      </c>
      <c r="R6841">
        <v>10929.768330999999</v>
      </c>
      <c r="S6841">
        <v>7907.3886629999997</v>
      </c>
      <c r="T6841">
        <v>3022.3796670000002</v>
      </c>
      <c r="U6841">
        <v>10929.768330999999</v>
      </c>
      <c r="V6841">
        <v>7907.3886629999997</v>
      </c>
      <c r="W6841">
        <v>3022.3796670000002</v>
      </c>
      <c r="X6841" t="s">
        <v>939</v>
      </c>
    </row>
    <row r="6842" spans="1:24" hidden="1" x14ac:dyDescent="0.3">
      <c r="A6842" t="s">
        <v>645</v>
      </c>
      <c r="B6842" t="s">
        <v>644</v>
      </c>
      <c r="C6842" t="s">
        <v>20</v>
      </c>
      <c r="D6842" t="s">
        <v>19</v>
      </c>
      <c r="E6842" t="s">
        <v>1</v>
      </c>
      <c r="F6842" t="s">
        <v>0</v>
      </c>
      <c r="G6842">
        <v>4</v>
      </c>
      <c r="H6842">
        <v>2021</v>
      </c>
      <c r="I6842">
        <v>1</v>
      </c>
      <c r="J6842">
        <v>1</v>
      </c>
      <c r="K6842">
        <v>4878</v>
      </c>
      <c r="L6842">
        <v>1380</v>
      </c>
      <c r="N6842">
        <v>1380</v>
      </c>
      <c r="O6842">
        <v>1380</v>
      </c>
      <c r="Q6842">
        <v>1380</v>
      </c>
      <c r="R6842">
        <v>1616.621682</v>
      </c>
      <c r="T6842">
        <v>1616.621682</v>
      </c>
      <c r="U6842">
        <v>1616.621682</v>
      </c>
      <c r="W6842">
        <v>1616.621682</v>
      </c>
      <c r="X6842" t="s">
        <v>939</v>
      </c>
    </row>
    <row r="6843" spans="1:24" hidden="1" x14ac:dyDescent="0.3">
      <c r="A6843" t="s">
        <v>645</v>
      </c>
      <c r="B6843" t="s">
        <v>644</v>
      </c>
      <c r="C6843" t="s">
        <v>20</v>
      </c>
      <c r="D6843" t="s">
        <v>19</v>
      </c>
      <c r="E6843" t="s">
        <v>1</v>
      </c>
      <c r="F6843" t="s">
        <v>0</v>
      </c>
      <c r="G6843">
        <v>4</v>
      </c>
      <c r="H6843">
        <v>2021</v>
      </c>
      <c r="I6843">
        <v>1</v>
      </c>
      <c r="J6843">
        <v>2</v>
      </c>
      <c r="K6843">
        <v>4878</v>
      </c>
      <c r="L6843">
        <v>11310</v>
      </c>
      <c r="M6843">
        <v>9210</v>
      </c>
      <c r="N6843">
        <v>2100</v>
      </c>
      <c r="O6843">
        <v>11310</v>
      </c>
      <c r="P6843">
        <v>9210</v>
      </c>
      <c r="Q6843">
        <v>2100</v>
      </c>
      <c r="R6843">
        <v>13249.269005</v>
      </c>
      <c r="S6843">
        <v>10789.192531999999</v>
      </c>
      <c r="T6843">
        <v>2460.0764730000001</v>
      </c>
      <c r="U6843">
        <v>13249.269005</v>
      </c>
      <c r="V6843">
        <v>10789.192531999999</v>
      </c>
      <c r="W6843">
        <v>2460.0764730000001</v>
      </c>
      <c r="X6843" t="s">
        <v>939</v>
      </c>
    </row>
    <row r="6844" spans="1:24" hidden="1" x14ac:dyDescent="0.3">
      <c r="A6844" t="s">
        <v>215</v>
      </c>
      <c r="B6844" t="s">
        <v>214</v>
      </c>
      <c r="C6844" t="s">
        <v>20</v>
      </c>
      <c r="D6844" t="s">
        <v>19</v>
      </c>
      <c r="E6844" t="s">
        <v>1</v>
      </c>
      <c r="F6844" t="s">
        <v>0</v>
      </c>
      <c r="G6844">
        <v>4</v>
      </c>
      <c r="H6844">
        <v>2021</v>
      </c>
      <c r="I6844">
        <v>1</v>
      </c>
      <c r="J6844">
        <v>1</v>
      </c>
      <c r="K6844">
        <v>6341</v>
      </c>
      <c r="L6844">
        <v>1380</v>
      </c>
      <c r="N6844">
        <v>1380</v>
      </c>
      <c r="O6844">
        <v>1380</v>
      </c>
      <c r="Q6844">
        <v>1380</v>
      </c>
      <c r="R6844">
        <v>1616.621682</v>
      </c>
      <c r="T6844">
        <v>1616.621682</v>
      </c>
      <c r="U6844">
        <v>1616.621682</v>
      </c>
      <c r="W6844">
        <v>1616.621682</v>
      </c>
      <c r="X6844" t="s">
        <v>939</v>
      </c>
    </row>
    <row r="6845" spans="1:24" hidden="1" x14ac:dyDescent="0.3">
      <c r="A6845" t="s">
        <v>215</v>
      </c>
      <c r="B6845" t="s">
        <v>214</v>
      </c>
      <c r="C6845" t="s">
        <v>20</v>
      </c>
      <c r="D6845" t="s">
        <v>19</v>
      </c>
      <c r="E6845" t="s">
        <v>1</v>
      </c>
      <c r="F6845" t="s">
        <v>0</v>
      </c>
      <c r="G6845">
        <v>4</v>
      </c>
      <c r="H6845">
        <v>2021</v>
      </c>
      <c r="I6845">
        <v>1</v>
      </c>
      <c r="J6845">
        <v>2</v>
      </c>
      <c r="K6845">
        <v>6341</v>
      </c>
      <c r="L6845">
        <v>10590</v>
      </c>
      <c r="M6845">
        <v>9210</v>
      </c>
      <c r="N6845">
        <v>1380</v>
      </c>
      <c r="O6845">
        <v>10590</v>
      </c>
      <c r="P6845">
        <v>9210</v>
      </c>
      <c r="Q6845">
        <v>1380</v>
      </c>
      <c r="R6845">
        <v>12405.814215</v>
      </c>
      <c r="S6845">
        <v>10789.192531999999</v>
      </c>
      <c r="T6845">
        <v>1616.621682</v>
      </c>
      <c r="U6845">
        <v>12405.814215</v>
      </c>
      <c r="V6845">
        <v>10789.192531999999</v>
      </c>
      <c r="W6845">
        <v>1616.621682</v>
      </c>
      <c r="X6845" t="s">
        <v>939</v>
      </c>
    </row>
    <row r="6846" spans="1:24" hidden="1" x14ac:dyDescent="0.3">
      <c r="A6846" t="s">
        <v>694</v>
      </c>
      <c r="B6846" t="s">
        <v>693</v>
      </c>
      <c r="C6846" t="s">
        <v>20</v>
      </c>
      <c r="D6846" t="s">
        <v>19</v>
      </c>
      <c r="E6846" t="s">
        <v>1</v>
      </c>
      <c r="F6846" t="s">
        <v>0</v>
      </c>
      <c r="G6846">
        <v>4</v>
      </c>
      <c r="H6846">
        <v>2021</v>
      </c>
      <c r="I6846">
        <v>1</v>
      </c>
      <c r="J6846">
        <v>1</v>
      </c>
      <c r="K6846">
        <v>4878</v>
      </c>
      <c r="L6846">
        <v>1380</v>
      </c>
      <c r="N6846">
        <v>1380</v>
      </c>
      <c r="O6846">
        <v>1380</v>
      </c>
      <c r="Q6846">
        <v>1380</v>
      </c>
      <c r="R6846">
        <v>1616.621682</v>
      </c>
      <c r="T6846">
        <v>1616.621682</v>
      </c>
      <c r="U6846">
        <v>1616.621682</v>
      </c>
      <c r="W6846">
        <v>1616.621682</v>
      </c>
      <c r="X6846" t="s">
        <v>939</v>
      </c>
    </row>
    <row r="6847" spans="1:24" hidden="1" x14ac:dyDescent="0.3">
      <c r="A6847" t="s">
        <v>694</v>
      </c>
      <c r="B6847" t="s">
        <v>693</v>
      </c>
      <c r="C6847" t="s">
        <v>20</v>
      </c>
      <c r="D6847" t="s">
        <v>19</v>
      </c>
      <c r="E6847" t="s">
        <v>1</v>
      </c>
      <c r="F6847" t="s">
        <v>0</v>
      </c>
      <c r="G6847">
        <v>4</v>
      </c>
      <c r="H6847">
        <v>2021</v>
      </c>
      <c r="I6847">
        <v>1</v>
      </c>
      <c r="J6847">
        <v>2</v>
      </c>
      <c r="K6847">
        <v>4878</v>
      </c>
      <c r="L6847">
        <v>10140</v>
      </c>
      <c r="M6847">
        <v>8760</v>
      </c>
      <c r="N6847">
        <v>1380</v>
      </c>
      <c r="O6847">
        <v>10140</v>
      </c>
      <c r="P6847">
        <v>8760</v>
      </c>
      <c r="Q6847">
        <v>1380</v>
      </c>
      <c r="R6847">
        <v>11878.65497</v>
      </c>
      <c r="S6847">
        <v>10262.033288000001</v>
      </c>
      <c r="T6847">
        <v>1616.621682</v>
      </c>
      <c r="U6847">
        <v>11878.65497</v>
      </c>
      <c r="V6847">
        <v>10262.033288000001</v>
      </c>
      <c r="W6847">
        <v>1616.621682</v>
      </c>
      <c r="X6847" t="s">
        <v>939</v>
      </c>
    </row>
    <row r="6848" spans="1:24" hidden="1" x14ac:dyDescent="0.3">
      <c r="A6848" t="s">
        <v>451</v>
      </c>
      <c r="B6848" t="s">
        <v>962</v>
      </c>
      <c r="C6848" t="s">
        <v>20</v>
      </c>
      <c r="D6848" t="s">
        <v>19</v>
      </c>
      <c r="E6848" t="s">
        <v>1</v>
      </c>
      <c r="F6848" t="s">
        <v>0</v>
      </c>
      <c r="G6848">
        <v>1</v>
      </c>
      <c r="H6848">
        <v>2021</v>
      </c>
      <c r="I6848">
        <v>1</v>
      </c>
      <c r="J6848">
        <v>1</v>
      </c>
      <c r="K6848">
        <v>4874</v>
      </c>
      <c r="L6848">
        <v>7864</v>
      </c>
      <c r="M6848">
        <v>5742</v>
      </c>
      <c r="N6848">
        <v>2122</v>
      </c>
      <c r="O6848">
        <v>7864</v>
      </c>
      <c r="P6848">
        <v>5742</v>
      </c>
      <c r="Q6848">
        <v>2122</v>
      </c>
      <c r="R6848">
        <v>9212.4006590000008</v>
      </c>
      <c r="S6848">
        <v>6726.5519560000002</v>
      </c>
      <c r="T6848">
        <v>2485.8487019999998</v>
      </c>
      <c r="U6848">
        <v>9212.4006590000008</v>
      </c>
      <c r="V6848">
        <v>6726.5519560000002</v>
      </c>
      <c r="W6848">
        <v>2485.8487019999998</v>
      </c>
      <c r="X6848" t="s">
        <v>939</v>
      </c>
    </row>
    <row r="6849" spans="1:24" hidden="1" x14ac:dyDescent="0.3">
      <c r="A6849" t="s">
        <v>451</v>
      </c>
      <c r="B6849" t="s">
        <v>962</v>
      </c>
      <c r="C6849" t="s">
        <v>20</v>
      </c>
      <c r="D6849" t="s">
        <v>19</v>
      </c>
      <c r="E6849" t="s">
        <v>1</v>
      </c>
      <c r="F6849" t="s">
        <v>0</v>
      </c>
      <c r="G6849">
        <v>1</v>
      </c>
      <c r="H6849">
        <v>2021</v>
      </c>
      <c r="I6849">
        <v>1</v>
      </c>
      <c r="J6849">
        <v>2</v>
      </c>
      <c r="K6849">
        <v>4874</v>
      </c>
      <c r="L6849">
        <v>19744</v>
      </c>
      <c r="M6849">
        <v>17622</v>
      </c>
      <c r="N6849">
        <v>2122</v>
      </c>
      <c r="O6849">
        <v>19744</v>
      </c>
      <c r="P6849">
        <v>17622</v>
      </c>
      <c r="Q6849">
        <v>2122</v>
      </c>
      <c r="R6849">
        <v>23129.404707999998</v>
      </c>
      <c r="S6849">
        <v>20643.556004999999</v>
      </c>
      <c r="T6849">
        <v>2485.8487019999998</v>
      </c>
      <c r="U6849">
        <v>23129.404707999998</v>
      </c>
      <c r="V6849">
        <v>20643.556004999999</v>
      </c>
      <c r="W6849">
        <v>2485.8487019999998</v>
      </c>
      <c r="X6849" t="s">
        <v>939</v>
      </c>
    </row>
    <row r="6850" spans="1:24" hidden="1" x14ac:dyDescent="0.3">
      <c r="A6850" t="s">
        <v>451</v>
      </c>
      <c r="B6850" t="s">
        <v>962</v>
      </c>
      <c r="C6850" t="s">
        <v>20</v>
      </c>
      <c r="D6850" t="s">
        <v>19</v>
      </c>
      <c r="E6850" t="s">
        <v>1</v>
      </c>
      <c r="F6850" t="s">
        <v>0</v>
      </c>
      <c r="G6850">
        <v>1</v>
      </c>
      <c r="H6850">
        <v>2021</v>
      </c>
      <c r="I6850">
        <v>2</v>
      </c>
      <c r="J6850">
        <v>1</v>
      </c>
      <c r="K6850">
        <v>459</v>
      </c>
      <c r="L6850">
        <v>9298</v>
      </c>
      <c r="M6850">
        <v>7176</v>
      </c>
      <c r="N6850">
        <v>2122</v>
      </c>
      <c r="O6850">
        <v>9298</v>
      </c>
      <c r="P6850">
        <v>7176</v>
      </c>
      <c r="Q6850">
        <v>2122</v>
      </c>
      <c r="R6850">
        <v>10892.281451000001</v>
      </c>
      <c r="S6850">
        <v>8406.4327479999993</v>
      </c>
      <c r="T6850">
        <v>2485.8487019999998</v>
      </c>
      <c r="U6850">
        <v>10892.281451000001</v>
      </c>
      <c r="V6850">
        <v>8406.4327479999993</v>
      </c>
      <c r="W6850">
        <v>2485.8487019999998</v>
      </c>
      <c r="X6850" t="s">
        <v>939</v>
      </c>
    </row>
    <row r="6851" spans="1:24" hidden="1" x14ac:dyDescent="0.3">
      <c r="A6851" t="s">
        <v>451</v>
      </c>
      <c r="B6851" t="s">
        <v>962</v>
      </c>
      <c r="C6851" t="s">
        <v>20</v>
      </c>
      <c r="D6851" t="s">
        <v>19</v>
      </c>
      <c r="E6851" t="s">
        <v>1</v>
      </c>
      <c r="F6851" t="s">
        <v>0</v>
      </c>
      <c r="G6851">
        <v>1</v>
      </c>
      <c r="H6851">
        <v>2021</v>
      </c>
      <c r="I6851">
        <v>2</v>
      </c>
      <c r="J6851">
        <v>2</v>
      </c>
      <c r="K6851">
        <v>459</v>
      </c>
      <c r="L6851">
        <v>18802</v>
      </c>
      <c r="M6851">
        <v>16680</v>
      </c>
      <c r="N6851">
        <v>2122</v>
      </c>
      <c r="O6851">
        <v>18802</v>
      </c>
      <c r="P6851">
        <v>16680</v>
      </c>
      <c r="Q6851">
        <v>2122</v>
      </c>
      <c r="R6851">
        <v>22025.884689999999</v>
      </c>
      <c r="S6851">
        <v>19540.035986999999</v>
      </c>
      <c r="T6851">
        <v>2485.8487019999998</v>
      </c>
      <c r="U6851">
        <v>22025.884689999999</v>
      </c>
      <c r="V6851">
        <v>19540.035986999999</v>
      </c>
      <c r="W6851">
        <v>2485.8487019999998</v>
      </c>
      <c r="X6851" t="s">
        <v>939</v>
      </c>
    </row>
    <row r="6852" spans="1:24" hidden="1" x14ac:dyDescent="0.3">
      <c r="A6852" t="s">
        <v>365</v>
      </c>
      <c r="B6852" t="s">
        <v>364</v>
      </c>
      <c r="C6852" t="s">
        <v>20</v>
      </c>
      <c r="D6852" t="s">
        <v>19</v>
      </c>
      <c r="E6852" t="s">
        <v>1</v>
      </c>
      <c r="F6852" t="s">
        <v>0</v>
      </c>
      <c r="G6852">
        <v>4</v>
      </c>
      <c r="H6852">
        <v>2021</v>
      </c>
      <c r="I6852">
        <v>1</v>
      </c>
      <c r="J6852">
        <v>1</v>
      </c>
      <c r="K6852">
        <v>4169</v>
      </c>
      <c r="L6852">
        <v>1380</v>
      </c>
      <c r="N6852">
        <v>1380</v>
      </c>
      <c r="O6852">
        <v>1380</v>
      </c>
      <c r="Q6852">
        <v>1380</v>
      </c>
      <c r="R6852">
        <v>1616.621682</v>
      </c>
      <c r="T6852">
        <v>1616.621682</v>
      </c>
      <c r="U6852">
        <v>1616.621682</v>
      </c>
      <c r="W6852">
        <v>1616.621682</v>
      </c>
      <c r="X6852" t="s">
        <v>939</v>
      </c>
    </row>
    <row r="6853" spans="1:24" hidden="1" x14ac:dyDescent="0.3">
      <c r="A6853" t="s">
        <v>365</v>
      </c>
      <c r="B6853" t="s">
        <v>364</v>
      </c>
      <c r="C6853" t="s">
        <v>20</v>
      </c>
      <c r="D6853" t="s">
        <v>19</v>
      </c>
      <c r="E6853" t="s">
        <v>1</v>
      </c>
      <c r="F6853" t="s">
        <v>0</v>
      </c>
      <c r="G6853">
        <v>4</v>
      </c>
      <c r="H6853">
        <v>2021</v>
      </c>
      <c r="I6853">
        <v>1</v>
      </c>
      <c r="J6853">
        <v>2</v>
      </c>
      <c r="K6853">
        <v>4169</v>
      </c>
      <c r="L6853">
        <v>9660</v>
      </c>
      <c r="M6853">
        <v>8280</v>
      </c>
      <c r="N6853">
        <v>1380</v>
      </c>
      <c r="O6853">
        <v>9660</v>
      </c>
      <c r="P6853">
        <v>8280</v>
      </c>
      <c r="Q6853">
        <v>1380</v>
      </c>
      <c r="R6853">
        <v>11316.351776</v>
      </c>
      <c r="S6853">
        <v>9699.7300940000005</v>
      </c>
      <c r="T6853">
        <v>1616.621682</v>
      </c>
      <c r="U6853">
        <v>11316.351776</v>
      </c>
      <c r="V6853">
        <v>9699.7300940000005</v>
      </c>
      <c r="W6853">
        <v>1616.621682</v>
      </c>
      <c r="X6853" t="s">
        <v>939</v>
      </c>
    </row>
    <row r="6854" spans="1:24" hidden="1" x14ac:dyDescent="0.3">
      <c r="A6854" t="s">
        <v>355</v>
      </c>
      <c r="B6854" t="s">
        <v>354</v>
      </c>
      <c r="C6854" t="s">
        <v>20</v>
      </c>
      <c r="D6854" t="s">
        <v>19</v>
      </c>
      <c r="E6854" t="s">
        <v>1</v>
      </c>
      <c r="F6854" t="s">
        <v>0</v>
      </c>
      <c r="G6854">
        <v>4</v>
      </c>
      <c r="H6854">
        <v>2021</v>
      </c>
      <c r="I6854">
        <v>1</v>
      </c>
      <c r="J6854">
        <v>1</v>
      </c>
      <c r="K6854">
        <v>5536</v>
      </c>
      <c r="L6854">
        <v>1380</v>
      </c>
      <c r="N6854">
        <v>1380</v>
      </c>
      <c r="O6854">
        <v>1380</v>
      </c>
      <c r="Q6854">
        <v>1380</v>
      </c>
      <c r="R6854">
        <v>1616.621682</v>
      </c>
      <c r="T6854">
        <v>1616.621682</v>
      </c>
      <c r="U6854">
        <v>1616.621682</v>
      </c>
      <c r="W6854">
        <v>1616.621682</v>
      </c>
      <c r="X6854" t="s">
        <v>939</v>
      </c>
    </row>
    <row r="6855" spans="1:24" hidden="1" x14ac:dyDescent="0.3">
      <c r="A6855" t="s">
        <v>355</v>
      </c>
      <c r="B6855" t="s">
        <v>354</v>
      </c>
      <c r="C6855" t="s">
        <v>20</v>
      </c>
      <c r="D6855" t="s">
        <v>19</v>
      </c>
      <c r="E6855" t="s">
        <v>1</v>
      </c>
      <c r="F6855" t="s">
        <v>0</v>
      </c>
      <c r="G6855">
        <v>4</v>
      </c>
      <c r="H6855">
        <v>2021</v>
      </c>
      <c r="I6855">
        <v>1</v>
      </c>
      <c r="J6855">
        <v>2</v>
      </c>
      <c r="K6855">
        <v>5536</v>
      </c>
      <c r="L6855">
        <v>10980</v>
      </c>
      <c r="M6855">
        <v>8850</v>
      </c>
      <c r="N6855">
        <v>2130</v>
      </c>
      <c r="O6855">
        <v>10980</v>
      </c>
      <c r="P6855">
        <v>8850</v>
      </c>
      <c r="Q6855">
        <v>2130</v>
      </c>
      <c r="R6855">
        <v>12862.68556</v>
      </c>
      <c r="S6855">
        <v>10367.465136999999</v>
      </c>
      <c r="T6855">
        <v>2495.2204219999999</v>
      </c>
      <c r="U6855">
        <v>12862.68556</v>
      </c>
      <c r="V6855">
        <v>10367.465136999999</v>
      </c>
      <c r="W6855">
        <v>2495.2204219999999</v>
      </c>
      <c r="X6855" t="s">
        <v>939</v>
      </c>
    </row>
    <row r="6856" spans="1:24" hidden="1" x14ac:dyDescent="0.3">
      <c r="A6856" t="s">
        <v>436</v>
      </c>
      <c r="B6856" t="s">
        <v>435</v>
      </c>
      <c r="C6856" t="s">
        <v>20</v>
      </c>
      <c r="D6856" t="s">
        <v>19</v>
      </c>
      <c r="E6856" t="s">
        <v>1</v>
      </c>
      <c r="F6856" t="s">
        <v>0</v>
      </c>
      <c r="G6856">
        <v>4</v>
      </c>
      <c r="H6856">
        <v>2021</v>
      </c>
      <c r="I6856">
        <v>1</v>
      </c>
      <c r="J6856">
        <v>1</v>
      </c>
      <c r="K6856">
        <v>2115</v>
      </c>
      <c r="L6856">
        <v>1380</v>
      </c>
      <c r="N6856">
        <v>1380</v>
      </c>
      <c r="O6856">
        <v>1380</v>
      </c>
      <c r="Q6856">
        <v>1380</v>
      </c>
      <c r="R6856">
        <v>1616.621682</v>
      </c>
      <c r="T6856">
        <v>1616.621682</v>
      </c>
      <c r="U6856">
        <v>1616.621682</v>
      </c>
      <c r="W6856">
        <v>1616.621682</v>
      </c>
      <c r="X6856" t="s">
        <v>939</v>
      </c>
    </row>
    <row r="6857" spans="1:24" hidden="1" x14ac:dyDescent="0.3">
      <c r="A6857" t="s">
        <v>436</v>
      </c>
      <c r="B6857" t="s">
        <v>435</v>
      </c>
      <c r="C6857" t="s">
        <v>20</v>
      </c>
      <c r="D6857" t="s">
        <v>19</v>
      </c>
      <c r="E6857" t="s">
        <v>1</v>
      </c>
      <c r="F6857" t="s">
        <v>0</v>
      </c>
      <c r="G6857">
        <v>4</v>
      </c>
      <c r="H6857">
        <v>2021</v>
      </c>
      <c r="I6857">
        <v>1</v>
      </c>
      <c r="J6857">
        <v>2</v>
      </c>
      <c r="K6857">
        <v>2115</v>
      </c>
      <c r="L6857">
        <v>10380</v>
      </c>
      <c r="M6857">
        <v>7740</v>
      </c>
      <c r="N6857">
        <v>2640</v>
      </c>
      <c r="O6857">
        <v>10380</v>
      </c>
      <c r="P6857">
        <v>7740</v>
      </c>
      <c r="Q6857">
        <v>2640</v>
      </c>
      <c r="R6857">
        <v>12159.806567</v>
      </c>
      <c r="S6857">
        <v>9067.1390009999996</v>
      </c>
      <c r="T6857">
        <v>3092.6675660000001</v>
      </c>
      <c r="U6857">
        <v>12159.806567</v>
      </c>
      <c r="V6857">
        <v>9067.1390009999996</v>
      </c>
      <c r="W6857">
        <v>3092.6675660000001</v>
      </c>
      <c r="X6857" t="s">
        <v>939</v>
      </c>
    </row>
    <row r="6858" spans="1:24" hidden="1" x14ac:dyDescent="0.3">
      <c r="A6858" t="s">
        <v>195</v>
      </c>
      <c r="B6858" t="s">
        <v>194</v>
      </c>
      <c r="C6858" t="s">
        <v>20</v>
      </c>
      <c r="D6858" t="s">
        <v>19</v>
      </c>
      <c r="E6858" t="s">
        <v>1</v>
      </c>
      <c r="F6858" t="s">
        <v>0</v>
      </c>
      <c r="G6858">
        <v>4</v>
      </c>
      <c r="H6858">
        <v>2021</v>
      </c>
      <c r="I6858">
        <v>1</v>
      </c>
      <c r="J6858">
        <v>1</v>
      </c>
      <c r="K6858">
        <v>1004</v>
      </c>
      <c r="L6858">
        <v>1380</v>
      </c>
      <c r="N6858">
        <v>1380</v>
      </c>
      <c r="O6858">
        <v>1380</v>
      </c>
      <c r="Q6858">
        <v>1380</v>
      </c>
      <c r="R6858">
        <v>1616.621682</v>
      </c>
      <c r="T6858">
        <v>1616.621682</v>
      </c>
      <c r="U6858">
        <v>1616.621682</v>
      </c>
      <c r="W6858">
        <v>1616.621682</v>
      </c>
      <c r="X6858" t="s">
        <v>939</v>
      </c>
    </row>
    <row r="6859" spans="1:24" hidden="1" x14ac:dyDescent="0.3">
      <c r="A6859" t="s">
        <v>195</v>
      </c>
      <c r="B6859" t="s">
        <v>194</v>
      </c>
      <c r="C6859" t="s">
        <v>20</v>
      </c>
      <c r="D6859" t="s">
        <v>19</v>
      </c>
      <c r="E6859" t="s">
        <v>1</v>
      </c>
      <c r="F6859" t="s">
        <v>0</v>
      </c>
      <c r="G6859">
        <v>4</v>
      </c>
      <c r="H6859">
        <v>2021</v>
      </c>
      <c r="I6859">
        <v>1</v>
      </c>
      <c r="J6859">
        <v>2</v>
      </c>
      <c r="K6859">
        <v>1004</v>
      </c>
      <c r="L6859">
        <v>7530</v>
      </c>
      <c r="M6859">
        <v>6150</v>
      </c>
      <c r="N6859">
        <v>1380</v>
      </c>
      <c r="O6859">
        <v>7530</v>
      </c>
      <c r="P6859">
        <v>6150</v>
      </c>
      <c r="Q6859">
        <v>1380</v>
      </c>
      <c r="R6859">
        <v>8821.1313539999992</v>
      </c>
      <c r="S6859">
        <v>7204.5096709999998</v>
      </c>
      <c r="T6859">
        <v>1616.621682</v>
      </c>
      <c r="U6859">
        <v>8821.1313539999992</v>
      </c>
      <c r="V6859">
        <v>7204.5096709999998</v>
      </c>
      <c r="W6859">
        <v>1616.621682</v>
      </c>
      <c r="X6859" t="s">
        <v>939</v>
      </c>
    </row>
    <row r="6860" spans="1:24" hidden="1" x14ac:dyDescent="0.3">
      <c r="A6860" t="s">
        <v>387</v>
      </c>
      <c r="B6860" t="s">
        <v>386</v>
      </c>
      <c r="C6860" t="s">
        <v>20</v>
      </c>
      <c r="D6860" t="s">
        <v>19</v>
      </c>
      <c r="E6860" t="s">
        <v>1</v>
      </c>
      <c r="F6860" t="s">
        <v>0</v>
      </c>
      <c r="G6860">
        <v>4</v>
      </c>
      <c r="H6860">
        <v>2021</v>
      </c>
      <c r="I6860">
        <v>1</v>
      </c>
      <c r="J6860">
        <v>1</v>
      </c>
      <c r="K6860">
        <v>2733</v>
      </c>
      <c r="L6860">
        <v>1380</v>
      </c>
      <c r="N6860">
        <v>1380</v>
      </c>
      <c r="O6860">
        <v>1380</v>
      </c>
      <c r="Q6860">
        <v>1380</v>
      </c>
      <c r="R6860">
        <v>1616.621682</v>
      </c>
      <c r="T6860">
        <v>1616.621682</v>
      </c>
      <c r="U6860">
        <v>1616.621682</v>
      </c>
      <c r="W6860">
        <v>1616.621682</v>
      </c>
      <c r="X6860" t="s">
        <v>939</v>
      </c>
    </row>
    <row r="6861" spans="1:24" hidden="1" x14ac:dyDescent="0.3">
      <c r="A6861" t="s">
        <v>387</v>
      </c>
      <c r="B6861" t="s">
        <v>386</v>
      </c>
      <c r="C6861" t="s">
        <v>20</v>
      </c>
      <c r="D6861" t="s">
        <v>19</v>
      </c>
      <c r="E6861" t="s">
        <v>1</v>
      </c>
      <c r="F6861" t="s">
        <v>0</v>
      </c>
      <c r="G6861">
        <v>4</v>
      </c>
      <c r="H6861">
        <v>2021</v>
      </c>
      <c r="I6861">
        <v>1</v>
      </c>
      <c r="J6861">
        <v>2</v>
      </c>
      <c r="K6861">
        <v>2733</v>
      </c>
      <c r="L6861">
        <v>10800</v>
      </c>
      <c r="M6861">
        <v>9210</v>
      </c>
      <c r="N6861">
        <v>1590</v>
      </c>
      <c r="O6861">
        <v>10800</v>
      </c>
      <c r="P6861">
        <v>9210</v>
      </c>
      <c r="Q6861">
        <v>1590</v>
      </c>
      <c r="R6861">
        <v>12651.821862000001</v>
      </c>
      <c r="S6861">
        <v>10789.192531999999</v>
      </c>
      <c r="T6861">
        <v>1862.6293290000001</v>
      </c>
      <c r="U6861">
        <v>12651.821862000001</v>
      </c>
      <c r="V6861">
        <v>10789.192531999999</v>
      </c>
      <c r="W6861">
        <v>1862.6293290000001</v>
      </c>
      <c r="X6861" t="s">
        <v>939</v>
      </c>
    </row>
    <row r="6862" spans="1:24" hidden="1" x14ac:dyDescent="0.3">
      <c r="A6862" t="s">
        <v>690</v>
      </c>
      <c r="B6862" t="s">
        <v>689</v>
      </c>
      <c r="C6862" t="s">
        <v>20</v>
      </c>
      <c r="D6862" t="s">
        <v>19</v>
      </c>
      <c r="E6862" t="s">
        <v>1</v>
      </c>
      <c r="F6862" t="s">
        <v>0</v>
      </c>
      <c r="G6862">
        <v>4</v>
      </c>
      <c r="H6862">
        <v>2021</v>
      </c>
      <c r="I6862">
        <v>1</v>
      </c>
      <c r="J6862">
        <v>1</v>
      </c>
      <c r="K6862">
        <v>767</v>
      </c>
      <c r="L6862">
        <v>1380</v>
      </c>
      <c r="N6862">
        <v>1380</v>
      </c>
      <c r="O6862">
        <v>1380</v>
      </c>
      <c r="Q6862">
        <v>1380</v>
      </c>
      <c r="R6862">
        <v>1616.621682</v>
      </c>
      <c r="T6862">
        <v>1616.621682</v>
      </c>
      <c r="U6862">
        <v>1616.621682</v>
      </c>
      <c r="W6862">
        <v>1616.621682</v>
      </c>
      <c r="X6862" t="s">
        <v>939</v>
      </c>
    </row>
    <row r="6863" spans="1:24" hidden="1" x14ac:dyDescent="0.3">
      <c r="A6863" t="s">
        <v>690</v>
      </c>
      <c r="B6863" t="s">
        <v>689</v>
      </c>
      <c r="C6863" t="s">
        <v>20</v>
      </c>
      <c r="D6863" t="s">
        <v>19</v>
      </c>
      <c r="E6863" t="s">
        <v>1</v>
      </c>
      <c r="F6863" t="s">
        <v>0</v>
      </c>
      <c r="G6863">
        <v>4</v>
      </c>
      <c r="H6863">
        <v>2021</v>
      </c>
      <c r="I6863">
        <v>1</v>
      </c>
      <c r="J6863">
        <v>2</v>
      </c>
      <c r="K6863">
        <v>767</v>
      </c>
      <c r="L6863">
        <v>9480</v>
      </c>
      <c r="M6863">
        <v>8100</v>
      </c>
      <c r="N6863">
        <v>1380</v>
      </c>
      <c r="O6863">
        <v>9480</v>
      </c>
      <c r="P6863">
        <v>8100</v>
      </c>
      <c r="Q6863">
        <v>1380</v>
      </c>
      <c r="R6863">
        <v>11105.488079000001</v>
      </c>
      <c r="S6863">
        <v>9488.8663959999994</v>
      </c>
      <c r="T6863">
        <v>1616.621682</v>
      </c>
      <c r="U6863">
        <v>11105.488079000001</v>
      </c>
      <c r="V6863">
        <v>9488.8663959999994</v>
      </c>
      <c r="W6863">
        <v>1616.621682</v>
      </c>
      <c r="X6863" t="s">
        <v>939</v>
      </c>
    </row>
    <row r="6864" spans="1:24" hidden="1" x14ac:dyDescent="0.3">
      <c r="A6864" t="s">
        <v>280</v>
      </c>
      <c r="B6864" t="s">
        <v>279</v>
      </c>
      <c r="C6864" t="s">
        <v>20</v>
      </c>
      <c r="D6864" t="s">
        <v>19</v>
      </c>
      <c r="E6864" t="s">
        <v>1</v>
      </c>
      <c r="F6864" t="s">
        <v>0</v>
      </c>
      <c r="G6864">
        <v>4</v>
      </c>
      <c r="H6864">
        <v>2021</v>
      </c>
      <c r="I6864">
        <v>1</v>
      </c>
      <c r="J6864">
        <v>1</v>
      </c>
      <c r="K6864">
        <v>11979</v>
      </c>
      <c r="L6864">
        <v>1380</v>
      </c>
      <c r="N6864">
        <v>1380</v>
      </c>
      <c r="O6864">
        <v>1380</v>
      </c>
      <c r="Q6864">
        <v>1380</v>
      </c>
      <c r="R6864">
        <v>1616.621682</v>
      </c>
      <c r="T6864">
        <v>1616.621682</v>
      </c>
      <c r="U6864">
        <v>1616.621682</v>
      </c>
      <c r="W6864">
        <v>1616.621682</v>
      </c>
      <c r="X6864" t="s">
        <v>939</v>
      </c>
    </row>
    <row r="6865" spans="1:24" hidden="1" x14ac:dyDescent="0.3">
      <c r="A6865" t="s">
        <v>280</v>
      </c>
      <c r="B6865" t="s">
        <v>279</v>
      </c>
      <c r="C6865" t="s">
        <v>20</v>
      </c>
      <c r="D6865" t="s">
        <v>19</v>
      </c>
      <c r="E6865" t="s">
        <v>1</v>
      </c>
      <c r="F6865" t="s">
        <v>0</v>
      </c>
      <c r="G6865">
        <v>4</v>
      </c>
      <c r="H6865">
        <v>2021</v>
      </c>
      <c r="I6865">
        <v>1</v>
      </c>
      <c r="J6865">
        <v>2</v>
      </c>
      <c r="K6865">
        <v>11979</v>
      </c>
      <c r="L6865">
        <v>10650</v>
      </c>
      <c r="M6865">
        <v>8070</v>
      </c>
      <c r="N6865">
        <v>2580</v>
      </c>
      <c r="O6865">
        <v>10650</v>
      </c>
      <c r="P6865">
        <v>8070</v>
      </c>
      <c r="Q6865">
        <v>2580</v>
      </c>
      <c r="R6865">
        <v>12476.102113999999</v>
      </c>
      <c r="S6865">
        <v>9453.7224470000001</v>
      </c>
      <c r="T6865">
        <v>3022.3796670000002</v>
      </c>
      <c r="U6865">
        <v>12476.102113999999</v>
      </c>
      <c r="V6865">
        <v>9453.7224470000001</v>
      </c>
      <c r="W6865">
        <v>3022.3796670000002</v>
      </c>
      <c r="X6865" t="s">
        <v>939</v>
      </c>
    </row>
    <row r="6866" spans="1:24" hidden="1" x14ac:dyDescent="0.3">
      <c r="A6866" t="s">
        <v>514</v>
      </c>
      <c r="B6866" t="s">
        <v>513</v>
      </c>
      <c r="C6866" t="s">
        <v>20</v>
      </c>
      <c r="D6866" t="s">
        <v>19</v>
      </c>
      <c r="E6866" t="s">
        <v>1</v>
      </c>
      <c r="F6866" t="s">
        <v>0</v>
      </c>
      <c r="G6866">
        <v>4</v>
      </c>
      <c r="H6866">
        <v>2021</v>
      </c>
      <c r="I6866">
        <v>1</v>
      </c>
      <c r="J6866">
        <v>1</v>
      </c>
      <c r="K6866">
        <v>2751</v>
      </c>
      <c r="L6866">
        <v>1380</v>
      </c>
      <c r="N6866">
        <v>1380</v>
      </c>
      <c r="O6866">
        <v>1380</v>
      </c>
      <c r="Q6866">
        <v>1380</v>
      </c>
      <c r="R6866">
        <v>1616.621682</v>
      </c>
      <c r="T6866">
        <v>1616.621682</v>
      </c>
      <c r="U6866">
        <v>1616.621682</v>
      </c>
      <c r="W6866">
        <v>1616.621682</v>
      </c>
      <c r="X6866" t="s">
        <v>939</v>
      </c>
    </row>
    <row r="6867" spans="1:24" hidden="1" x14ac:dyDescent="0.3">
      <c r="A6867" t="s">
        <v>514</v>
      </c>
      <c r="B6867" t="s">
        <v>513</v>
      </c>
      <c r="C6867" t="s">
        <v>20</v>
      </c>
      <c r="D6867" t="s">
        <v>19</v>
      </c>
      <c r="E6867" t="s">
        <v>1</v>
      </c>
      <c r="F6867" t="s">
        <v>0</v>
      </c>
      <c r="G6867">
        <v>4</v>
      </c>
      <c r="H6867">
        <v>2021</v>
      </c>
      <c r="I6867">
        <v>1</v>
      </c>
      <c r="J6867">
        <v>2</v>
      </c>
      <c r="K6867">
        <v>2751</v>
      </c>
      <c r="L6867">
        <v>10350</v>
      </c>
      <c r="M6867">
        <v>8970</v>
      </c>
      <c r="N6867">
        <v>1380</v>
      </c>
      <c r="O6867">
        <v>10350</v>
      </c>
      <c r="P6867">
        <v>8970</v>
      </c>
      <c r="Q6867">
        <v>1380</v>
      </c>
      <c r="R6867">
        <v>12124.662618</v>
      </c>
      <c r="S6867">
        <v>10508.040935000001</v>
      </c>
      <c r="T6867">
        <v>1616.621682</v>
      </c>
      <c r="U6867">
        <v>12124.662618</v>
      </c>
      <c r="V6867">
        <v>10508.040935000001</v>
      </c>
      <c r="W6867">
        <v>1616.621682</v>
      </c>
      <c r="X6867" t="s">
        <v>939</v>
      </c>
    </row>
    <row r="6868" spans="1:24" hidden="1" x14ac:dyDescent="0.3">
      <c r="A6868" t="s">
        <v>395</v>
      </c>
      <c r="B6868" t="s">
        <v>394</v>
      </c>
      <c r="C6868" t="s">
        <v>20</v>
      </c>
      <c r="D6868" t="s">
        <v>19</v>
      </c>
      <c r="E6868" t="s">
        <v>1</v>
      </c>
      <c r="F6868" t="s">
        <v>0</v>
      </c>
      <c r="G6868">
        <v>4</v>
      </c>
      <c r="H6868">
        <v>2021</v>
      </c>
      <c r="I6868">
        <v>1</v>
      </c>
      <c r="J6868">
        <v>1</v>
      </c>
      <c r="K6868">
        <v>6788</v>
      </c>
      <c r="L6868">
        <v>1380</v>
      </c>
      <c r="N6868">
        <v>1380</v>
      </c>
      <c r="O6868">
        <v>1380</v>
      </c>
      <c r="Q6868">
        <v>1380</v>
      </c>
      <c r="R6868">
        <v>1616.621682</v>
      </c>
      <c r="T6868">
        <v>1616.621682</v>
      </c>
      <c r="U6868">
        <v>1616.621682</v>
      </c>
      <c r="W6868">
        <v>1616.621682</v>
      </c>
      <c r="X6868" t="s">
        <v>939</v>
      </c>
    </row>
    <row r="6869" spans="1:24" hidden="1" x14ac:dyDescent="0.3">
      <c r="A6869" t="s">
        <v>395</v>
      </c>
      <c r="B6869" t="s">
        <v>394</v>
      </c>
      <c r="C6869" t="s">
        <v>20</v>
      </c>
      <c r="D6869" t="s">
        <v>19</v>
      </c>
      <c r="E6869" t="s">
        <v>1</v>
      </c>
      <c r="F6869" t="s">
        <v>0</v>
      </c>
      <c r="G6869">
        <v>4</v>
      </c>
      <c r="H6869">
        <v>2021</v>
      </c>
      <c r="I6869">
        <v>1</v>
      </c>
      <c r="J6869">
        <v>2</v>
      </c>
      <c r="K6869">
        <v>6788</v>
      </c>
      <c r="L6869">
        <v>10350</v>
      </c>
      <c r="M6869">
        <v>8970</v>
      </c>
      <c r="N6869">
        <v>1380</v>
      </c>
      <c r="O6869">
        <v>10350</v>
      </c>
      <c r="P6869">
        <v>8970</v>
      </c>
      <c r="Q6869">
        <v>1380</v>
      </c>
      <c r="R6869">
        <v>12124.662618</v>
      </c>
      <c r="S6869">
        <v>10508.040935000001</v>
      </c>
      <c r="T6869">
        <v>1616.621682</v>
      </c>
      <c r="U6869">
        <v>12124.662618</v>
      </c>
      <c r="V6869">
        <v>10508.040935000001</v>
      </c>
      <c r="W6869">
        <v>1616.621682</v>
      </c>
      <c r="X6869" t="s">
        <v>939</v>
      </c>
    </row>
    <row r="6870" spans="1:24" hidden="1" x14ac:dyDescent="0.3">
      <c r="A6870" t="s">
        <v>715</v>
      </c>
      <c r="B6870" t="s">
        <v>714</v>
      </c>
      <c r="C6870" t="s">
        <v>20</v>
      </c>
      <c r="D6870" t="s">
        <v>19</v>
      </c>
      <c r="E6870" t="s">
        <v>1</v>
      </c>
      <c r="F6870" t="s">
        <v>0</v>
      </c>
      <c r="G6870">
        <v>4</v>
      </c>
      <c r="H6870">
        <v>2021</v>
      </c>
      <c r="I6870">
        <v>1</v>
      </c>
      <c r="J6870">
        <v>1</v>
      </c>
      <c r="K6870">
        <v>1518</v>
      </c>
      <c r="L6870">
        <v>1380</v>
      </c>
      <c r="N6870">
        <v>1380</v>
      </c>
      <c r="O6870">
        <v>1380</v>
      </c>
      <c r="Q6870">
        <v>1380</v>
      </c>
      <c r="R6870">
        <v>1616.621682</v>
      </c>
      <c r="T6870">
        <v>1616.621682</v>
      </c>
      <c r="U6870">
        <v>1616.621682</v>
      </c>
      <c r="W6870">
        <v>1616.621682</v>
      </c>
      <c r="X6870" t="s">
        <v>939</v>
      </c>
    </row>
    <row r="6871" spans="1:24" hidden="1" x14ac:dyDescent="0.3">
      <c r="A6871" t="s">
        <v>715</v>
      </c>
      <c r="B6871" t="s">
        <v>714</v>
      </c>
      <c r="C6871" t="s">
        <v>20</v>
      </c>
      <c r="D6871" t="s">
        <v>19</v>
      </c>
      <c r="E6871" t="s">
        <v>1</v>
      </c>
      <c r="F6871" t="s">
        <v>0</v>
      </c>
      <c r="G6871">
        <v>4</v>
      </c>
      <c r="H6871">
        <v>2021</v>
      </c>
      <c r="I6871">
        <v>1</v>
      </c>
      <c r="J6871">
        <v>2</v>
      </c>
      <c r="K6871">
        <v>1518</v>
      </c>
      <c r="L6871">
        <v>10350</v>
      </c>
      <c r="M6871">
        <v>8970</v>
      </c>
      <c r="N6871">
        <v>1380</v>
      </c>
      <c r="O6871">
        <v>10350</v>
      </c>
      <c r="P6871">
        <v>8970</v>
      </c>
      <c r="Q6871">
        <v>1380</v>
      </c>
      <c r="R6871">
        <v>12124.662618</v>
      </c>
      <c r="S6871">
        <v>10508.040935000001</v>
      </c>
      <c r="T6871">
        <v>1616.621682</v>
      </c>
      <c r="U6871">
        <v>12124.662618</v>
      </c>
      <c r="V6871">
        <v>10508.040935000001</v>
      </c>
      <c r="W6871">
        <v>1616.621682</v>
      </c>
      <c r="X6871" t="s">
        <v>939</v>
      </c>
    </row>
    <row r="6872" spans="1:24" hidden="1" x14ac:dyDescent="0.3">
      <c r="A6872" t="s">
        <v>665</v>
      </c>
      <c r="B6872" t="s">
        <v>664</v>
      </c>
      <c r="C6872" t="s">
        <v>20</v>
      </c>
      <c r="D6872" t="s">
        <v>19</v>
      </c>
      <c r="E6872" t="s">
        <v>1</v>
      </c>
      <c r="F6872" t="s">
        <v>0</v>
      </c>
      <c r="G6872">
        <v>4</v>
      </c>
      <c r="H6872">
        <v>2021</v>
      </c>
      <c r="I6872">
        <v>1</v>
      </c>
      <c r="J6872">
        <v>1</v>
      </c>
      <c r="K6872">
        <v>3815</v>
      </c>
      <c r="L6872">
        <v>1380</v>
      </c>
      <c r="N6872">
        <v>1380</v>
      </c>
      <c r="O6872">
        <v>1380</v>
      </c>
      <c r="Q6872">
        <v>1380</v>
      </c>
      <c r="R6872">
        <v>1616.621682</v>
      </c>
      <c r="T6872">
        <v>1616.621682</v>
      </c>
      <c r="U6872">
        <v>1616.621682</v>
      </c>
      <c r="W6872">
        <v>1616.621682</v>
      </c>
      <c r="X6872" t="s">
        <v>939</v>
      </c>
    </row>
    <row r="6873" spans="1:24" hidden="1" x14ac:dyDescent="0.3">
      <c r="A6873" t="s">
        <v>665</v>
      </c>
      <c r="B6873" t="s">
        <v>664</v>
      </c>
      <c r="C6873" t="s">
        <v>20</v>
      </c>
      <c r="D6873" t="s">
        <v>19</v>
      </c>
      <c r="E6873" t="s">
        <v>1</v>
      </c>
      <c r="F6873" t="s">
        <v>0</v>
      </c>
      <c r="G6873">
        <v>4</v>
      </c>
      <c r="H6873">
        <v>2021</v>
      </c>
      <c r="I6873">
        <v>1</v>
      </c>
      <c r="J6873">
        <v>2</v>
      </c>
      <c r="K6873">
        <v>3815</v>
      </c>
      <c r="L6873">
        <v>10350</v>
      </c>
      <c r="M6873">
        <v>8970</v>
      </c>
      <c r="N6873">
        <v>1380</v>
      </c>
      <c r="O6873">
        <v>10350</v>
      </c>
      <c r="P6873">
        <v>8970</v>
      </c>
      <c r="Q6873">
        <v>1380</v>
      </c>
      <c r="R6873">
        <v>12124.662618</v>
      </c>
      <c r="S6873">
        <v>10508.040935000001</v>
      </c>
      <c r="T6873">
        <v>1616.621682</v>
      </c>
      <c r="U6873">
        <v>12124.662618</v>
      </c>
      <c r="V6873">
        <v>10508.040935000001</v>
      </c>
      <c r="W6873">
        <v>1616.621682</v>
      </c>
      <c r="X6873" t="s">
        <v>939</v>
      </c>
    </row>
    <row r="6874" spans="1:24" hidden="1" x14ac:dyDescent="0.3">
      <c r="A6874" t="s">
        <v>163</v>
      </c>
      <c r="B6874" t="s">
        <v>162</v>
      </c>
      <c r="C6874" t="s">
        <v>20</v>
      </c>
      <c r="D6874" t="s">
        <v>19</v>
      </c>
      <c r="E6874" t="s">
        <v>1</v>
      </c>
      <c r="F6874" t="s">
        <v>0</v>
      </c>
      <c r="G6874">
        <v>4</v>
      </c>
      <c r="H6874">
        <v>2021</v>
      </c>
      <c r="I6874">
        <v>1</v>
      </c>
      <c r="J6874">
        <v>1</v>
      </c>
      <c r="K6874">
        <v>5321</v>
      </c>
      <c r="L6874">
        <v>1380</v>
      </c>
      <c r="N6874">
        <v>1380</v>
      </c>
      <c r="O6874">
        <v>1380</v>
      </c>
      <c r="Q6874">
        <v>1380</v>
      </c>
      <c r="R6874">
        <v>1616.621682</v>
      </c>
      <c r="T6874">
        <v>1616.621682</v>
      </c>
      <c r="U6874">
        <v>1616.621682</v>
      </c>
      <c r="W6874">
        <v>1616.621682</v>
      </c>
      <c r="X6874" t="s">
        <v>939</v>
      </c>
    </row>
    <row r="6875" spans="1:24" hidden="1" x14ac:dyDescent="0.3">
      <c r="A6875" t="s">
        <v>163</v>
      </c>
      <c r="B6875" t="s">
        <v>162</v>
      </c>
      <c r="C6875" t="s">
        <v>20</v>
      </c>
      <c r="D6875" t="s">
        <v>19</v>
      </c>
      <c r="E6875" t="s">
        <v>1</v>
      </c>
      <c r="F6875" t="s">
        <v>0</v>
      </c>
      <c r="G6875">
        <v>4</v>
      </c>
      <c r="H6875">
        <v>2021</v>
      </c>
      <c r="I6875">
        <v>1</v>
      </c>
      <c r="J6875">
        <v>2</v>
      </c>
      <c r="K6875">
        <v>5321</v>
      </c>
      <c r="L6875">
        <v>10350</v>
      </c>
      <c r="M6875">
        <v>8970</v>
      </c>
      <c r="N6875">
        <v>1380</v>
      </c>
      <c r="O6875">
        <v>10350</v>
      </c>
      <c r="P6875">
        <v>8970</v>
      </c>
      <c r="Q6875">
        <v>1380</v>
      </c>
      <c r="R6875">
        <v>12124.662618</v>
      </c>
      <c r="S6875">
        <v>10508.040935000001</v>
      </c>
      <c r="T6875">
        <v>1616.621682</v>
      </c>
      <c r="U6875">
        <v>12124.662618</v>
      </c>
      <c r="V6875">
        <v>10508.040935000001</v>
      </c>
      <c r="W6875">
        <v>1616.621682</v>
      </c>
      <c r="X6875" t="s">
        <v>939</v>
      </c>
    </row>
    <row r="6876" spans="1:24" hidden="1" x14ac:dyDescent="0.3">
      <c r="A6876" t="s">
        <v>745</v>
      </c>
      <c r="B6876" t="s">
        <v>744</v>
      </c>
      <c r="C6876" t="s">
        <v>20</v>
      </c>
      <c r="D6876" t="s">
        <v>19</v>
      </c>
      <c r="E6876" t="s">
        <v>1</v>
      </c>
      <c r="F6876" t="s">
        <v>0</v>
      </c>
      <c r="G6876">
        <v>4</v>
      </c>
      <c r="H6876">
        <v>2021</v>
      </c>
      <c r="I6876">
        <v>1</v>
      </c>
      <c r="J6876">
        <v>1</v>
      </c>
      <c r="K6876">
        <v>5077</v>
      </c>
      <c r="L6876">
        <v>1380</v>
      </c>
      <c r="N6876">
        <v>1380</v>
      </c>
      <c r="O6876">
        <v>1380</v>
      </c>
      <c r="Q6876">
        <v>1380</v>
      </c>
      <c r="R6876">
        <v>1616.621682</v>
      </c>
      <c r="T6876">
        <v>1616.621682</v>
      </c>
      <c r="U6876">
        <v>1616.621682</v>
      </c>
      <c r="W6876">
        <v>1616.621682</v>
      </c>
      <c r="X6876" t="s">
        <v>939</v>
      </c>
    </row>
    <row r="6877" spans="1:24" hidden="1" x14ac:dyDescent="0.3">
      <c r="A6877" t="s">
        <v>745</v>
      </c>
      <c r="B6877" t="s">
        <v>744</v>
      </c>
      <c r="C6877" t="s">
        <v>20</v>
      </c>
      <c r="D6877" t="s">
        <v>19</v>
      </c>
      <c r="E6877" t="s">
        <v>1</v>
      </c>
      <c r="F6877" t="s">
        <v>0</v>
      </c>
      <c r="G6877">
        <v>4</v>
      </c>
      <c r="H6877">
        <v>2021</v>
      </c>
      <c r="I6877">
        <v>1</v>
      </c>
      <c r="J6877">
        <v>2</v>
      </c>
      <c r="K6877">
        <v>5077</v>
      </c>
      <c r="L6877">
        <v>10350</v>
      </c>
      <c r="M6877">
        <v>8970</v>
      </c>
      <c r="N6877">
        <v>1380</v>
      </c>
      <c r="O6877">
        <v>10350</v>
      </c>
      <c r="P6877">
        <v>8970</v>
      </c>
      <c r="Q6877">
        <v>1380</v>
      </c>
      <c r="R6877">
        <v>12124.662618</v>
      </c>
      <c r="S6877">
        <v>10508.040935000001</v>
      </c>
      <c r="T6877">
        <v>1616.621682</v>
      </c>
      <c r="U6877">
        <v>12124.662618</v>
      </c>
      <c r="V6877">
        <v>10508.040935000001</v>
      </c>
      <c r="W6877">
        <v>1616.621682</v>
      </c>
      <c r="X6877" t="s">
        <v>939</v>
      </c>
    </row>
    <row r="6878" spans="1:24" hidden="1" x14ac:dyDescent="0.3">
      <c r="A6878" t="s">
        <v>709</v>
      </c>
      <c r="B6878" t="s">
        <v>708</v>
      </c>
      <c r="C6878" t="s">
        <v>20</v>
      </c>
      <c r="D6878" t="s">
        <v>19</v>
      </c>
      <c r="E6878" t="s">
        <v>1</v>
      </c>
      <c r="F6878" t="s">
        <v>0</v>
      </c>
      <c r="G6878">
        <v>4</v>
      </c>
      <c r="H6878">
        <v>2021</v>
      </c>
      <c r="I6878">
        <v>1</v>
      </c>
      <c r="J6878">
        <v>1</v>
      </c>
      <c r="K6878">
        <v>3083</v>
      </c>
      <c r="L6878">
        <v>1380</v>
      </c>
      <c r="N6878">
        <v>1380</v>
      </c>
      <c r="O6878">
        <v>1380</v>
      </c>
      <c r="Q6878">
        <v>1380</v>
      </c>
      <c r="R6878">
        <v>1616.621682</v>
      </c>
      <c r="T6878">
        <v>1616.621682</v>
      </c>
      <c r="U6878">
        <v>1616.621682</v>
      </c>
      <c r="W6878">
        <v>1616.621682</v>
      </c>
      <c r="X6878" t="s">
        <v>939</v>
      </c>
    </row>
    <row r="6879" spans="1:24" hidden="1" x14ac:dyDescent="0.3">
      <c r="A6879" t="s">
        <v>709</v>
      </c>
      <c r="B6879" t="s">
        <v>708</v>
      </c>
      <c r="C6879" t="s">
        <v>20</v>
      </c>
      <c r="D6879" t="s">
        <v>19</v>
      </c>
      <c r="E6879" t="s">
        <v>1</v>
      </c>
      <c r="F6879" t="s">
        <v>0</v>
      </c>
      <c r="G6879">
        <v>4</v>
      </c>
      <c r="H6879">
        <v>2021</v>
      </c>
      <c r="I6879">
        <v>1</v>
      </c>
      <c r="J6879">
        <v>2</v>
      </c>
      <c r="K6879">
        <v>3083</v>
      </c>
      <c r="L6879">
        <v>10350</v>
      </c>
      <c r="M6879">
        <v>8970</v>
      </c>
      <c r="N6879">
        <v>1380</v>
      </c>
      <c r="O6879">
        <v>10350</v>
      </c>
      <c r="P6879">
        <v>8970</v>
      </c>
      <c r="Q6879">
        <v>1380</v>
      </c>
      <c r="R6879">
        <v>12124.662618</v>
      </c>
      <c r="S6879">
        <v>10508.040935000001</v>
      </c>
      <c r="T6879">
        <v>1616.621682</v>
      </c>
      <c r="U6879">
        <v>12124.662618</v>
      </c>
      <c r="V6879">
        <v>10508.040935000001</v>
      </c>
      <c r="W6879">
        <v>1616.621682</v>
      </c>
      <c r="X6879" t="s">
        <v>939</v>
      </c>
    </row>
    <row r="6880" spans="1:24" hidden="1" x14ac:dyDescent="0.3">
      <c r="A6880" t="s">
        <v>732</v>
      </c>
      <c r="B6880" t="s">
        <v>731</v>
      </c>
      <c r="C6880" t="s">
        <v>20</v>
      </c>
      <c r="D6880" t="s">
        <v>19</v>
      </c>
      <c r="E6880" t="s">
        <v>1</v>
      </c>
      <c r="F6880" t="s">
        <v>0</v>
      </c>
      <c r="G6880">
        <v>4</v>
      </c>
      <c r="H6880">
        <v>2021</v>
      </c>
      <c r="I6880">
        <v>1</v>
      </c>
      <c r="J6880">
        <v>1</v>
      </c>
      <c r="K6880">
        <v>4046</v>
      </c>
      <c r="L6880">
        <v>1380</v>
      </c>
      <c r="N6880">
        <v>1380</v>
      </c>
      <c r="O6880">
        <v>1380</v>
      </c>
      <c r="Q6880">
        <v>1380</v>
      </c>
      <c r="R6880">
        <v>1616.621682</v>
      </c>
      <c r="T6880">
        <v>1616.621682</v>
      </c>
      <c r="U6880">
        <v>1616.621682</v>
      </c>
      <c r="W6880">
        <v>1616.621682</v>
      </c>
      <c r="X6880" t="s">
        <v>939</v>
      </c>
    </row>
    <row r="6881" spans="1:24" hidden="1" x14ac:dyDescent="0.3">
      <c r="A6881" t="s">
        <v>732</v>
      </c>
      <c r="B6881" t="s">
        <v>731</v>
      </c>
      <c r="C6881" t="s">
        <v>20</v>
      </c>
      <c r="D6881" t="s">
        <v>19</v>
      </c>
      <c r="E6881" t="s">
        <v>1</v>
      </c>
      <c r="F6881" t="s">
        <v>0</v>
      </c>
      <c r="G6881">
        <v>4</v>
      </c>
      <c r="H6881">
        <v>2021</v>
      </c>
      <c r="I6881">
        <v>1</v>
      </c>
      <c r="J6881">
        <v>2</v>
      </c>
      <c r="K6881">
        <v>4046</v>
      </c>
      <c r="L6881">
        <v>10380</v>
      </c>
      <c r="M6881">
        <v>8700</v>
      </c>
      <c r="N6881">
        <v>1680</v>
      </c>
      <c r="O6881">
        <v>10380</v>
      </c>
      <c r="P6881">
        <v>8700</v>
      </c>
      <c r="Q6881">
        <v>1680</v>
      </c>
      <c r="R6881">
        <v>12159.806567</v>
      </c>
      <c r="S6881">
        <v>10191.745389</v>
      </c>
      <c r="T6881">
        <v>1968.0611779999999</v>
      </c>
      <c r="U6881">
        <v>12159.806567</v>
      </c>
      <c r="V6881">
        <v>10191.745389</v>
      </c>
      <c r="W6881">
        <v>1968.0611779999999</v>
      </c>
      <c r="X6881" t="s">
        <v>939</v>
      </c>
    </row>
    <row r="6882" spans="1:24" hidden="1" x14ac:dyDescent="0.3">
      <c r="A6882" t="s">
        <v>598</v>
      </c>
      <c r="B6882" t="s">
        <v>597</v>
      </c>
      <c r="C6882" t="s">
        <v>20</v>
      </c>
      <c r="D6882" t="s">
        <v>19</v>
      </c>
      <c r="E6882" t="s">
        <v>1</v>
      </c>
      <c r="F6882" t="s">
        <v>0</v>
      </c>
      <c r="G6882">
        <v>4</v>
      </c>
      <c r="H6882">
        <v>2021</v>
      </c>
      <c r="I6882">
        <v>1</v>
      </c>
      <c r="J6882">
        <v>1</v>
      </c>
      <c r="K6882">
        <v>1853</v>
      </c>
      <c r="L6882">
        <v>1380</v>
      </c>
      <c r="N6882">
        <v>1380</v>
      </c>
      <c r="O6882">
        <v>1380</v>
      </c>
      <c r="Q6882">
        <v>1380</v>
      </c>
      <c r="R6882">
        <v>1616.621682</v>
      </c>
      <c r="T6882">
        <v>1616.621682</v>
      </c>
      <c r="U6882">
        <v>1616.621682</v>
      </c>
      <c r="W6882">
        <v>1616.621682</v>
      </c>
      <c r="X6882" t="s">
        <v>939</v>
      </c>
    </row>
    <row r="6883" spans="1:24" hidden="1" x14ac:dyDescent="0.3">
      <c r="A6883" t="s">
        <v>598</v>
      </c>
      <c r="B6883" t="s">
        <v>597</v>
      </c>
      <c r="C6883" t="s">
        <v>20</v>
      </c>
      <c r="D6883" t="s">
        <v>19</v>
      </c>
      <c r="E6883" t="s">
        <v>1</v>
      </c>
      <c r="F6883" t="s">
        <v>0</v>
      </c>
      <c r="G6883">
        <v>4</v>
      </c>
      <c r="H6883">
        <v>2021</v>
      </c>
      <c r="I6883">
        <v>1</v>
      </c>
      <c r="J6883">
        <v>2</v>
      </c>
      <c r="K6883">
        <v>1853</v>
      </c>
      <c r="L6883">
        <v>11130</v>
      </c>
      <c r="M6883">
        <v>7950</v>
      </c>
      <c r="N6883">
        <v>3180</v>
      </c>
      <c r="O6883">
        <v>11130</v>
      </c>
      <c r="P6883">
        <v>7950</v>
      </c>
      <c r="Q6883">
        <v>3180</v>
      </c>
      <c r="R6883">
        <v>13038.405307999999</v>
      </c>
      <c r="S6883">
        <v>9313.1466479999999</v>
      </c>
      <c r="T6883">
        <v>3725.2586590000001</v>
      </c>
      <c r="U6883">
        <v>13038.405307999999</v>
      </c>
      <c r="V6883">
        <v>9313.1466479999999</v>
      </c>
      <c r="W6883">
        <v>3725.2586590000001</v>
      </c>
      <c r="X6883" t="s">
        <v>939</v>
      </c>
    </row>
    <row r="6884" spans="1:24" hidden="1" x14ac:dyDescent="0.3">
      <c r="A6884" t="s">
        <v>113</v>
      </c>
      <c r="B6884" t="s">
        <v>112</v>
      </c>
      <c r="C6884" t="s">
        <v>20</v>
      </c>
      <c r="D6884" t="s">
        <v>19</v>
      </c>
      <c r="E6884" t="s">
        <v>1</v>
      </c>
      <c r="F6884" t="s">
        <v>0</v>
      </c>
      <c r="G6884">
        <v>4</v>
      </c>
      <c r="H6884">
        <v>2021</v>
      </c>
      <c r="I6884">
        <v>1</v>
      </c>
      <c r="J6884">
        <v>1</v>
      </c>
      <c r="K6884">
        <v>1191</v>
      </c>
      <c r="L6884">
        <v>1380</v>
      </c>
      <c r="N6884">
        <v>1380</v>
      </c>
      <c r="O6884">
        <v>1380</v>
      </c>
      <c r="Q6884">
        <v>1380</v>
      </c>
      <c r="R6884">
        <v>1616.621682</v>
      </c>
      <c r="T6884">
        <v>1616.621682</v>
      </c>
      <c r="U6884">
        <v>1616.621682</v>
      </c>
      <c r="W6884">
        <v>1616.621682</v>
      </c>
      <c r="X6884" t="s">
        <v>939</v>
      </c>
    </row>
    <row r="6885" spans="1:24" hidden="1" x14ac:dyDescent="0.3">
      <c r="A6885" t="s">
        <v>113</v>
      </c>
      <c r="B6885" t="s">
        <v>112</v>
      </c>
      <c r="C6885" t="s">
        <v>20</v>
      </c>
      <c r="D6885" t="s">
        <v>19</v>
      </c>
      <c r="E6885" t="s">
        <v>1</v>
      </c>
      <c r="F6885" t="s">
        <v>0</v>
      </c>
      <c r="G6885">
        <v>4</v>
      </c>
      <c r="H6885">
        <v>2021</v>
      </c>
      <c r="I6885">
        <v>1</v>
      </c>
      <c r="J6885">
        <v>2</v>
      </c>
      <c r="K6885">
        <v>1191</v>
      </c>
      <c r="L6885">
        <v>9480</v>
      </c>
      <c r="M6885">
        <v>8100</v>
      </c>
      <c r="N6885">
        <v>1380</v>
      </c>
      <c r="O6885">
        <v>9480</v>
      </c>
      <c r="P6885">
        <v>8100</v>
      </c>
      <c r="Q6885">
        <v>1380</v>
      </c>
      <c r="R6885">
        <v>11105.488079000001</v>
      </c>
      <c r="S6885">
        <v>9488.8663959999994</v>
      </c>
      <c r="T6885">
        <v>1616.621682</v>
      </c>
      <c r="U6885">
        <v>11105.488079000001</v>
      </c>
      <c r="V6885">
        <v>9488.8663959999994</v>
      </c>
      <c r="W6885">
        <v>1616.621682</v>
      </c>
      <c r="X6885" t="s">
        <v>939</v>
      </c>
    </row>
    <row r="6886" spans="1:24" hidden="1" x14ac:dyDescent="0.3">
      <c r="A6886" t="s">
        <v>501</v>
      </c>
      <c r="B6886" t="s">
        <v>500</v>
      </c>
      <c r="C6886" t="s">
        <v>20</v>
      </c>
      <c r="D6886" t="s">
        <v>19</v>
      </c>
      <c r="E6886" t="s">
        <v>1</v>
      </c>
      <c r="F6886" t="s">
        <v>0</v>
      </c>
      <c r="G6886">
        <v>4</v>
      </c>
      <c r="H6886">
        <v>2021</v>
      </c>
      <c r="I6886">
        <v>1</v>
      </c>
      <c r="J6886">
        <v>1</v>
      </c>
      <c r="K6886">
        <v>5051</v>
      </c>
      <c r="L6886">
        <v>1380</v>
      </c>
      <c r="N6886">
        <v>1380</v>
      </c>
      <c r="O6886">
        <v>1380</v>
      </c>
      <c r="Q6886">
        <v>1380</v>
      </c>
      <c r="R6886">
        <v>1616.621682</v>
      </c>
      <c r="T6886">
        <v>1616.621682</v>
      </c>
      <c r="U6886">
        <v>1616.621682</v>
      </c>
      <c r="W6886">
        <v>1616.621682</v>
      </c>
      <c r="X6886" t="s">
        <v>939</v>
      </c>
    </row>
    <row r="6887" spans="1:24" hidden="1" x14ac:dyDescent="0.3">
      <c r="A6887" t="s">
        <v>501</v>
      </c>
      <c r="B6887" t="s">
        <v>500</v>
      </c>
      <c r="C6887" t="s">
        <v>20</v>
      </c>
      <c r="D6887" t="s">
        <v>19</v>
      </c>
      <c r="E6887" t="s">
        <v>1</v>
      </c>
      <c r="F6887" t="s">
        <v>0</v>
      </c>
      <c r="G6887">
        <v>4</v>
      </c>
      <c r="H6887">
        <v>2021</v>
      </c>
      <c r="I6887">
        <v>1</v>
      </c>
      <c r="J6887">
        <v>2</v>
      </c>
      <c r="K6887">
        <v>5051</v>
      </c>
      <c r="L6887">
        <v>9210</v>
      </c>
      <c r="M6887">
        <v>7830</v>
      </c>
      <c r="N6887">
        <v>1380</v>
      </c>
      <c r="O6887">
        <v>9210</v>
      </c>
      <c r="P6887">
        <v>7830</v>
      </c>
      <c r="Q6887">
        <v>1380</v>
      </c>
      <c r="R6887">
        <v>10789.192531999999</v>
      </c>
      <c r="S6887">
        <v>9172.5708500000001</v>
      </c>
      <c r="T6887">
        <v>1616.621682</v>
      </c>
      <c r="U6887">
        <v>10789.192531999999</v>
      </c>
      <c r="V6887">
        <v>9172.5708500000001</v>
      </c>
      <c r="W6887">
        <v>1616.621682</v>
      </c>
      <c r="X6887" t="s">
        <v>939</v>
      </c>
    </row>
    <row r="6888" spans="1:24" hidden="1" x14ac:dyDescent="0.3">
      <c r="A6888" t="s">
        <v>37</v>
      </c>
      <c r="B6888" t="s">
        <v>36</v>
      </c>
      <c r="C6888" t="s">
        <v>20</v>
      </c>
      <c r="D6888" t="s">
        <v>19</v>
      </c>
      <c r="E6888" t="s">
        <v>1</v>
      </c>
      <c r="F6888" t="s">
        <v>0</v>
      </c>
      <c r="G6888">
        <v>4</v>
      </c>
      <c r="H6888">
        <v>2021</v>
      </c>
      <c r="I6888">
        <v>1</v>
      </c>
      <c r="J6888">
        <v>1</v>
      </c>
      <c r="K6888">
        <v>2197</v>
      </c>
      <c r="L6888">
        <v>1380</v>
      </c>
      <c r="N6888">
        <v>1380</v>
      </c>
      <c r="O6888">
        <v>1380</v>
      </c>
      <c r="Q6888">
        <v>1380</v>
      </c>
      <c r="R6888">
        <v>1616.621682</v>
      </c>
      <c r="T6888">
        <v>1616.621682</v>
      </c>
      <c r="U6888">
        <v>1616.621682</v>
      </c>
      <c r="W6888">
        <v>1616.621682</v>
      </c>
      <c r="X6888" t="s">
        <v>939</v>
      </c>
    </row>
    <row r="6889" spans="1:24" hidden="1" x14ac:dyDescent="0.3">
      <c r="A6889" t="s">
        <v>37</v>
      </c>
      <c r="B6889" t="s">
        <v>36</v>
      </c>
      <c r="C6889" t="s">
        <v>20</v>
      </c>
      <c r="D6889" t="s">
        <v>19</v>
      </c>
      <c r="E6889" t="s">
        <v>1</v>
      </c>
      <c r="F6889" t="s">
        <v>0</v>
      </c>
      <c r="G6889">
        <v>4</v>
      </c>
      <c r="H6889">
        <v>2021</v>
      </c>
      <c r="I6889">
        <v>1</v>
      </c>
      <c r="J6889">
        <v>2</v>
      </c>
      <c r="K6889">
        <v>2197</v>
      </c>
      <c r="L6889">
        <v>10800</v>
      </c>
      <c r="M6889">
        <v>9210</v>
      </c>
      <c r="N6889">
        <v>1590</v>
      </c>
      <c r="O6889">
        <v>10800</v>
      </c>
      <c r="P6889">
        <v>9210</v>
      </c>
      <c r="Q6889">
        <v>1590</v>
      </c>
      <c r="R6889">
        <v>12651.821862000001</v>
      </c>
      <c r="S6889">
        <v>10789.192531999999</v>
      </c>
      <c r="T6889">
        <v>1862.6293290000001</v>
      </c>
      <c r="U6889">
        <v>12651.821862000001</v>
      </c>
      <c r="V6889">
        <v>10789.192531999999</v>
      </c>
      <c r="W6889">
        <v>1862.6293290000001</v>
      </c>
      <c r="X6889" t="s">
        <v>939</v>
      </c>
    </row>
    <row r="6890" spans="1:24" hidden="1" x14ac:dyDescent="0.3">
      <c r="A6890" t="s">
        <v>314</v>
      </c>
      <c r="B6890" t="s">
        <v>313</v>
      </c>
      <c r="C6890" t="s">
        <v>20</v>
      </c>
      <c r="D6890" t="s">
        <v>19</v>
      </c>
      <c r="E6890" t="s">
        <v>1</v>
      </c>
      <c r="F6890" t="s">
        <v>0</v>
      </c>
      <c r="G6890">
        <v>4</v>
      </c>
      <c r="H6890">
        <v>2021</v>
      </c>
      <c r="I6890">
        <v>1</v>
      </c>
      <c r="J6890">
        <v>1</v>
      </c>
      <c r="K6890">
        <v>6091</v>
      </c>
      <c r="L6890">
        <v>1380</v>
      </c>
      <c r="N6890">
        <v>1380</v>
      </c>
      <c r="O6890">
        <v>1380</v>
      </c>
      <c r="Q6890">
        <v>1380</v>
      </c>
      <c r="R6890">
        <v>1616.621682</v>
      </c>
      <c r="T6890">
        <v>1616.621682</v>
      </c>
      <c r="U6890">
        <v>1616.621682</v>
      </c>
      <c r="W6890">
        <v>1616.621682</v>
      </c>
      <c r="X6890" t="s">
        <v>939</v>
      </c>
    </row>
    <row r="6891" spans="1:24" hidden="1" x14ac:dyDescent="0.3">
      <c r="A6891" t="s">
        <v>314</v>
      </c>
      <c r="B6891" t="s">
        <v>313</v>
      </c>
      <c r="C6891" t="s">
        <v>20</v>
      </c>
      <c r="D6891" t="s">
        <v>19</v>
      </c>
      <c r="E6891" t="s">
        <v>1</v>
      </c>
      <c r="F6891" t="s">
        <v>0</v>
      </c>
      <c r="G6891">
        <v>4</v>
      </c>
      <c r="H6891">
        <v>2021</v>
      </c>
      <c r="I6891">
        <v>1</v>
      </c>
      <c r="J6891">
        <v>2</v>
      </c>
      <c r="K6891">
        <v>6091</v>
      </c>
      <c r="L6891">
        <v>10590</v>
      </c>
      <c r="M6891">
        <v>9210</v>
      </c>
      <c r="N6891">
        <v>1380</v>
      </c>
      <c r="O6891">
        <v>10590</v>
      </c>
      <c r="P6891">
        <v>9210</v>
      </c>
      <c r="Q6891">
        <v>1380</v>
      </c>
      <c r="R6891">
        <v>12405.814215</v>
      </c>
      <c r="S6891">
        <v>10789.192531999999</v>
      </c>
      <c r="T6891">
        <v>1616.621682</v>
      </c>
      <c r="U6891">
        <v>12405.814215</v>
      </c>
      <c r="V6891">
        <v>10789.192531999999</v>
      </c>
      <c r="W6891">
        <v>1616.621682</v>
      </c>
      <c r="X6891" t="s">
        <v>939</v>
      </c>
    </row>
    <row r="6892" spans="1:24" hidden="1" x14ac:dyDescent="0.3">
      <c r="A6892" t="s">
        <v>224</v>
      </c>
      <c r="B6892" t="s">
        <v>223</v>
      </c>
      <c r="C6892" t="s">
        <v>20</v>
      </c>
      <c r="D6892" t="s">
        <v>19</v>
      </c>
      <c r="E6892" t="s">
        <v>1</v>
      </c>
      <c r="F6892" t="s">
        <v>0</v>
      </c>
      <c r="G6892">
        <v>4</v>
      </c>
      <c r="H6892">
        <v>2021</v>
      </c>
      <c r="I6892">
        <v>1</v>
      </c>
      <c r="J6892">
        <v>1</v>
      </c>
      <c r="K6892">
        <v>2491</v>
      </c>
      <c r="L6892">
        <v>1380</v>
      </c>
      <c r="N6892">
        <v>1380</v>
      </c>
      <c r="O6892">
        <v>1380</v>
      </c>
      <c r="Q6892">
        <v>1380</v>
      </c>
      <c r="R6892">
        <v>1616.621682</v>
      </c>
      <c r="T6892">
        <v>1616.621682</v>
      </c>
      <c r="U6892">
        <v>1616.621682</v>
      </c>
      <c r="W6892">
        <v>1616.621682</v>
      </c>
      <c r="X6892" t="s">
        <v>939</v>
      </c>
    </row>
    <row r="6893" spans="1:24" hidden="1" x14ac:dyDescent="0.3">
      <c r="A6893" t="s">
        <v>224</v>
      </c>
      <c r="B6893" t="s">
        <v>223</v>
      </c>
      <c r="C6893" t="s">
        <v>20</v>
      </c>
      <c r="D6893" t="s">
        <v>19</v>
      </c>
      <c r="E6893" t="s">
        <v>1</v>
      </c>
      <c r="F6893" t="s">
        <v>0</v>
      </c>
      <c r="G6893">
        <v>4</v>
      </c>
      <c r="H6893">
        <v>2021</v>
      </c>
      <c r="I6893">
        <v>1</v>
      </c>
      <c r="J6893">
        <v>2</v>
      </c>
      <c r="K6893">
        <v>2491</v>
      </c>
      <c r="L6893">
        <v>10590</v>
      </c>
      <c r="M6893">
        <v>9210</v>
      </c>
      <c r="N6893">
        <v>1380</v>
      </c>
      <c r="O6893">
        <v>10590</v>
      </c>
      <c r="P6893">
        <v>9210</v>
      </c>
      <c r="Q6893">
        <v>1380</v>
      </c>
      <c r="R6893">
        <v>12405.814215</v>
      </c>
      <c r="S6893">
        <v>10789.192531999999</v>
      </c>
      <c r="T6893">
        <v>1616.621682</v>
      </c>
      <c r="U6893">
        <v>12405.814215</v>
      </c>
      <c r="V6893">
        <v>10789.192531999999</v>
      </c>
      <c r="W6893">
        <v>1616.621682</v>
      </c>
      <c r="X6893" t="s">
        <v>939</v>
      </c>
    </row>
    <row r="6894" spans="1:24" hidden="1" x14ac:dyDescent="0.3">
      <c r="A6894" t="s">
        <v>632</v>
      </c>
      <c r="B6894" t="s">
        <v>631</v>
      </c>
      <c r="C6894" t="s">
        <v>20</v>
      </c>
      <c r="D6894" t="s">
        <v>19</v>
      </c>
      <c r="E6894" t="s">
        <v>1</v>
      </c>
      <c r="F6894" t="s">
        <v>0</v>
      </c>
      <c r="G6894">
        <v>4</v>
      </c>
      <c r="H6894">
        <v>2021</v>
      </c>
      <c r="I6894">
        <v>1</v>
      </c>
      <c r="J6894">
        <v>1</v>
      </c>
      <c r="K6894">
        <v>7403</v>
      </c>
      <c r="L6894">
        <v>1380</v>
      </c>
      <c r="N6894">
        <v>1380</v>
      </c>
      <c r="O6894">
        <v>1380</v>
      </c>
      <c r="Q6894">
        <v>1380</v>
      </c>
      <c r="R6894">
        <v>1616.621682</v>
      </c>
      <c r="T6894">
        <v>1616.621682</v>
      </c>
      <c r="U6894">
        <v>1616.621682</v>
      </c>
      <c r="W6894">
        <v>1616.621682</v>
      </c>
      <c r="X6894" t="s">
        <v>939</v>
      </c>
    </row>
    <row r="6895" spans="1:24" hidden="1" x14ac:dyDescent="0.3">
      <c r="A6895" t="s">
        <v>632</v>
      </c>
      <c r="B6895" t="s">
        <v>631</v>
      </c>
      <c r="C6895" t="s">
        <v>20</v>
      </c>
      <c r="D6895" t="s">
        <v>19</v>
      </c>
      <c r="E6895" t="s">
        <v>1</v>
      </c>
      <c r="F6895" t="s">
        <v>0</v>
      </c>
      <c r="G6895">
        <v>4</v>
      </c>
      <c r="H6895">
        <v>2021</v>
      </c>
      <c r="I6895">
        <v>1</v>
      </c>
      <c r="J6895">
        <v>2</v>
      </c>
      <c r="K6895">
        <v>7403</v>
      </c>
      <c r="L6895">
        <v>10590</v>
      </c>
      <c r="M6895">
        <v>9210</v>
      </c>
      <c r="N6895">
        <v>1380</v>
      </c>
      <c r="O6895">
        <v>10590</v>
      </c>
      <c r="P6895">
        <v>9210</v>
      </c>
      <c r="Q6895">
        <v>1380</v>
      </c>
      <c r="R6895">
        <v>12405.814215</v>
      </c>
      <c r="S6895">
        <v>10789.192531999999</v>
      </c>
      <c r="T6895">
        <v>1616.621682</v>
      </c>
      <c r="U6895">
        <v>12405.814215</v>
      </c>
      <c r="V6895">
        <v>10789.192531999999</v>
      </c>
      <c r="W6895">
        <v>1616.621682</v>
      </c>
      <c r="X6895" t="s">
        <v>939</v>
      </c>
    </row>
    <row r="6896" spans="1:24" hidden="1" x14ac:dyDescent="0.3">
      <c r="A6896" t="s">
        <v>634</v>
      </c>
      <c r="B6896" t="s">
        <v>633</v>
      </c>
      <c r="C6896" t="s">
        <v>20</v>
      </c>
      <c r="D6896" t="s">
        <v>19</v>
      </c>
      <c r="E6896" t="s">
        <v>1</v>
      </c>
      <c r="F6896" t="s">
        <v>0</v>
      </c>
      <c r="G6896">
        <v>4</v>
      </c>
      <c r="H6896">
        <v>2021</v>
      </c>
      <c r="I6896">
        <v>1</v>
      </c>
      <c r="J6896">
        <v>1</v>
      </c>
      <c r="K6896">
        <v>3135</v>
      </c>
      <c r="L6896">
        <v>1380</v>
      </c>
      <c r="N6896">
        <v>1380</v>
      </c>
      <c r="O6896">
        <v>1380</v>
      </c>
      <c r="Q6896">
        <v>1380</v>
      </c>
      <c r="R6896">
        <v>1616.621682</v>
      </c>
      <c r="T6896">
        <v>1616.621682</v>
      </c>
      <c r="U6896">
        <v>1616.621682</v>
      </c>
      <c r="W6896">
        <v>1616.621682</v>
      </c>
      <c r="X6896" t="s">
        <v>939</v>
      </c>
    </row>
    <row r="6897" spans="1:24" hidden="1" x14ac:dyDescent="0.3">
      <c r="A6897" t="s">
        <v>634</v>
      </c>
      <c r="B6897" t="s">
        <v>633</v>
      </c>
      <c r="C6897" t="s">
        <v>20</v>
      </c>
      <c r="D6897" t="s">
        <v>19</v>
      </c>
      <c r="E6897" t="s">
        <v>1</v>
      </c>
      <c r="F6897" t="s">
        <v>0</v>
      </c>
      <c r="G6897">
        <v>4</v>
      </c>
      <c r="H6897">
        <v>2021</v>
      </c>
      <c r="I6897">
        <v>1</v>
      </c>
      <c r="J6897">
        <v>2</v>
      </c>
      <c r="K6897">
        <v>3135</v>
      </c>
      <c r="L6897">
        <v>10140</v>
      </c>
      <c r="M6897">
        <v>8760</v>
      </c>
      <c r="N6897">
        <v>1380</v>
      </c>
      <c r="O6897">
        <v>10140</v>
      </c>
      <c r="P6897">
        <v>8760</v>
      </c>
      <c r="Q6897">
        <v>1380</v>
      </c>
      <c r="R6897">
        <v>11878.65497</v>
      </c>
      <c r="S6897">
        <v>10262.033288000001</v>
      </c>
      <c r="T6897">
        <v>1616.621682</v>
      </c>
      <c r="U6897">
        <v>11878.65497</v>
      </c>
      <c r="V6897">
        <v>10262.033288000001</v>
      </c>
      <c r="W6897">
        <v>1616.621682</v>
      </c>
      <c r="X6897" t="s">
        <v>939</v>
      </c>
    </row>
    <row r="6898" spans="1:24" hidden="1" x14ac:dyDescent="0.3">
      <c r="A6898" t="s">
        <v>653</v>
      </c>
      <c r="B6898" t="s">
        <v>652</v>
      </c>
      <c r="C6898" t="s">
        <v>20</v>
      </c>
      <c r="D6898" t="s">
        <v>19</v>
      </c>
      <c r="E6898" t="s">
        <v>1</v>
      </c>
      <c r="F6898" t="s">
        <v>0</v>
      </c>
      <c r="G6898">
        <v>4</v>
      </c>
      <c r="H6898">
        <v>2021</v>
      </c>
      <c r="I6898">
        <v>1</v>
      </c>
      <c r="J6898">
        <v>1</v>
      </c>
      <c r="K6898">
        <v>6600</v>
      </c>
      <c r="L6898">
        <v>1380</v>
      </c>
      <c r="N6898">
        <v>1380</v>
      </c>
      <c r="O6898">
        <v>1380</v>
      </c>
      <c r="Q6898">
        <v>1380</v>
      </c>
      <c r="R6898">
        <v>1616.621682</v>
      </c>
      <c r="T6898">
        <v>1616.621682</v>
      </c>
      <c r="U6898">
        <v>1616.621682</v>
      </c>
      <c r="W6898">
        <v>1616.621682</v>
      </c>
      <c r="X6898" t="s">
        <v>939</v>
      </c>
    </row>
    <row r="6899" spans="1:24" hidden="1" x14ac:dyDescent="0.3">
      <c r="A6899" t="s">
        <v>653</v>
      </c>
      <c r="B6899" t="s">
        <v>652</v>
      </c>
      <c r="C6899" t="s">
        <v>20</v>
      </c>
      <c r="D6899" t="s">
        <v>19</v>
      </c>
      <c r="E6899" t="s">
        <v>1</v>
      </c>
      <c r="F6899" t="s">
        <v>0</v>
      </c>
      <c r="G6899">
        <v>4</v>
      </c>
      <c r="H6899">
        <v>2021</v>
      </c>
      <c r="I6899">
        <v>1</v>
      </c>
      <c r="J6899">
        <v>2</v>
      </c>
      <c r="K6899">
        <v>6600</v>
      </c>
      <c r="L6899">
        <v>10080</v>
      </c>
      <c r="M6899">
        <v>8310</v>
      </c>
      <c r="N6899">
        <v>1770</v>
      </c>
      <c r="O6899">
        <v>10080</v>
      </c>
      <c r="P6899">
        <v>8310</v>
      </c>
      <c r="Q6899">
        <v>1770</v>
      </c>
      <c r="R6899">
        <v>11808.367071000001</v>
      </c>
      <c r="S6899">
        <v>9734.8740440000001</v>
      </c>
      <c r="T6899">
        <v>2073.493027</v>
      </c>
      <c r="U6899">
        <v>11808.367071000001</v>
      </c>
      <c r="V6899">
        <v>9734.8740440000001</v>
      </c>
      <c r="W6899">
        <v>2073.493027</v>
      </c>
      <c r="X6899" t="s">
        <v>939</v>
      </c>
    </row>
    <row r="6900" spans="1:24" hidden="1" x14ac:dyDescent="0.3">
      <c r="A6900" t="s">
        <v>465</v>
      </c>
      <c r="B6900" t="s">
        <v>464</v>
      </c>
      <c r="C6900" t="s">
        <v>20</v>
      </c>
      <c r="D6900" t="s">
        <v>19</v>
      </c>
      <c r="E6900" t="s">
        <v>1</v>
      </c>
      <c r="F6900" t="s">
        <v>0</v>
      </c>
      <c r="G6900">
        <v>4</v>
      </c>
      <c r="H6900">
        <v>2021</v>
      </c>
      <c r="I6900">
        <v>1</v>
      </c>
      <c r="J6900">
        <v>1</v>
      </c>
      <c r="K6900">
        <v>13167</v>
      </c>
      <c r="L6900">
        <v>1380</v>
      </c>
      <c r="N6900">
        <v>1380</v>
      </c>
      <c r="O6900">
        <v>1380</v>
      </c>
      <c r="Q6900">
        <v>1380</v>
      </c>
      <c r="R6900">
        <v>1616.621682</v>
      </c>
      <c r="T6900">
        <v>1616.621682</v>
      </c>
      <c r="U6900">
        <v>1616.621682</v>
      </c>
      <c r="W6900">
        <v>1616.621682</v>
      </c>
      <c r="X6900" t="s">
        <v>939</v>
      </c>
    </row>
    <row r="6901" spans="1:24" hidden="1" x14ac:dyDescent="0.3">
      <c r="A6901" t="s">
        <v>465</v>
      </c>
      <c r="B6901" t="s">
        <v>464</v>
      </c>
      <c r="C6901" t="s">
        <v>20</v>
      </c>
      <c r="D6901" t="s">
        <v>19</v>
      </c>
      <c r="E6901" t="s">
        <v>1</v>
      </c>
      <c r="F6901" t="s">
        <v>0</v>
      </c>
      <c r="G6901">
        <v>4</v>
      </c>
      <c r="H6901">
        <v>2021</v>
      </c>
      <c r="I6901">
        <v>1</v>
      </c>
      <c r="J6901">
        <v>2</v>
      </c>
      <c r="K6901">
        <v>13167</v>
      </c>
      <c r="L6901">
        <v>10680</v>
      </c>
      <c r="M6901">
        <v>8400</v>
      </c>
      <c r="N6901">
        <v>2280</v>
      </c>
      <c r="O6901">
        <v>10680</v>
      </c>
      <c r="P6901">
        <v>8400</v>
      </c>
      <c r="Q6901">
        <v>2280</v>
      </c>
      <c r="R6901">
        <v>12511.246063000001</v>
      </c>
      <c r="S6901">
        <v>9840.3058920000003</v>
      </c>
      <c r="T6901">
        <v>2670.9401699999999</v>
      </c>
      <c r="U6901">
        <v>12511.246063000001</v>
      </c>
      <c r="V6901">
        <v>9840.3058920000003</v>
      </c>
      <c r="W6901">
        <v>2670.9401699999999</v>
      </c>
      <c r="X6901" t="s">
        <v>939</v>
      </c>
    </row>
    <row r="6902" spans="1:24" hidden="1" x14ac:dyDescent="0.3">
      <c r="A6902" t="s">
        <v>61</v>
      </c>
      <c r="B6902" t="s">
        <v>60</v>
      </c>
      <c r="C6902" t="s">
        <v>20</v>
      </c>
      <c r="D6902" t="s">
        <v>19</v>
      </c>
      <c r="E6902" t="s">
        <v>1</v>
      </c>
      <c r="F6902" t="s">
        <v>0</v>
      </c>
      <c r="G6902">
        <v>4</v>
      </c>
      <c r="H6902">
        <v>2021</v>
      </c>
      <c r="I6902">
        <v>1</v>
      </c>
      <c r="J6902">
        <v>1</v>
      </c>
      <c r="K6902">
        <v>7108</v>
      </c>
      <c r="L6902">
        <v>1380</v>
      </c>
      <c r="N6902">
        <v>1380</v>
      </c>
      <c r="O6902">
        <v>1380</v>
      </c>
      <c r="Q6902">
        <v>1380</v>
      </c>
      <c r="R6902">
        <v>1616.621682</v>
      </c>
      <c r="T6902">
        <v>1616.621682</v>
      </c>
      <c r="U6902">
        <v>1616.621682</v>
      </c>
      <c r="W6902">
        <v>1616.621682</v>
      </c>
      <c r="X6902" t="s">
        <v>939</v>
      </c>
    </row>
    <row r="6903" spans="1:24" hidden="1" x14ac:dyDescent="0.3">
      <c r="A6903" t="s">
        <v>61</v>
      </c>
      <c r="B6903" t="s">
        <v>60</v>
      </c>
      <c r="C6903" t="s">
        <v>20</v>
      </c>
      <c r="D6903" t="s">
        <v>19</v>
      </c>
      <c r="E6903" t="s">
        <v>1</v>
      </c>
      <c r="F6903" t="s">
        <v>0</v>
      </c>
      <c r="G6903">
        <v>4</v>
      </c>
      <c r="H6903">
        <v>2021</v>
      </c>
      <c r="I6903">
        <v>1</v>
      </c>
      <c r="J6903">
        <v>2</v>
      </c>
      <c r="K6903">
        <v>7108</v>
      </c>
      <c r="L6903">
        <v>15180</v>
      </c>
      <c r="M6903">
        <v>9210</v>
      </c>
      <c r="N6903">
        <v>5970</v>
      </c>
      <c r="O6903">
        <v>15180</v>
      </c>
      <c r="P6903">
        <v>9210</v>
      </c>
      <c r="Q6903">
        <v>5970</v>
      </c>
      <c r="R6903">
        <v>17782.838506</v>
      </c>
      <c r="S6903">
        <v>10789.192531999999</v>
      </c>
      <c r="T6903">
        <v>6993.6459729999997</v>
      </c>
      <c r="U6903">
        <v>17782.838506</v>
      </c>
      <c r="V6903">
        <v>10789.192531999999</v>
      </c>
      <c r="W6903">
        <v>6993.6459729999997</v>
      </c>
      <c r="X6903" t="s">
        <v>939</v>
      </c>
    </row>
    <row r="6904" spans="1:24" hidden="1" x14ac:dyDescent="0.3">
      <c r="A6904" t="s">
        <v>457</v>
      </c>
      <c r="B6904" t="s">
        <v>456</v>
      </c>
      <c r="C6904" t="s">
        <v>20</v>
      </c>
      <c r="D6904" t="s">
        <v>19</v>
      </c>
      <c r="E6904" t="s">
        <v>1</v>
      </c>
      <c r="F6904" t="s">
        <v>0</v>
      </c>
      <c r="G6904">
        <v>4</v>
      </c>
      <c r="H6904">
        <v>2021</v>
      </c>
      <c r="I6904">
        <v>1</v>
      </c>
      <c r="J6904">
        <v>1</v>
      </c>
      <c r="K6904">
        <v>2219</v>
      </c>
      <c r="L6904">
        <v>1380</v>
      </c>
      <c r="N6904">
        <v>1380</v>
      </c>
      <c r="O6904">
        <v>1380</v>
      </c>
      <c r="Q6904">
        <v>1380</v>
      </c>
      <c r="R6904">
        <v>1616.621682</v>
      </c>
      <c r="T6904">
        <v>1616.621682</v>
      </c>
      <c r="U6904">
        <v>1616.621682</v>
      </c>
      <c r="W6904">
        <v>1616.621682</v>
      </c>
      <c r="X6904" t="s">
        <v>939</v>
      </c>
    </row>
    <row r="6905" spans="1:24" hidden="1" x14ac:dyDescent="0.3">
      <c r="A6905" t="s">
        <v>457</v>
      </c>
      <c r="B6905" t="s">
        <v>456</v>
      </c>
      <c r="C6905" t="s">
        <v>20</v>
      </c>
      <c r="D6905" t="s">
        <v>19</v>
      </c>
      <c r="E6905" t="s">
        <v>1</v>
      </c>
      <c r="F6905" t="s">
        <v>0</v>
      </c>
      <c r="G6905">
        <v>4</v>
      </c>
      <c r="H6905">
        <v>2021</v>
      </c>
      <c r="I6905">
        <v>1</v>
      </c>
      <c r="J6905">
        <v>2</v>
      </c>
      <c r="K6905">
        <v>2219</v>
      </c>
      <c r="L6905">
        <v>10860</v>
      </c>
      <c r="M6905">
        <v>9210</v>
      </c>
      <c r="N6905">
        <v>1650</v>
      </c>
      <c r="O6905">
        <v>10860</v>
      </c>
      <c r="P6905">
        <v>9210</v>
      </c>
      <c r="Q6905">
        <v>1650</v>
      </c>
      <c r="R6905">
        <v>12722.109761</v>
      </c>
      <c r="S6905">
        <v>10789.192531999999</v>
      </c>
      <c r="T6905">
        <v>1932.917228</v>
      </c>
      <c r="U6905">
        <v>12722.109761</v>
      </c>
      <c r="V6905">
        <v>10789.192531999999</v>
      </c>
      <c r="W6905">
        <v>1932.917228</v>
      </c>
      <c r="X6905" t="s">
        <v>939</v>
      </c>
    </row>
    <row r="6906" spans="1:24" hidden="1" x14ac:dyDescent="0.3">
      <c r="A6906" t="s">
        <v>301</v>
      </c>
      <c r="B6906" t="s">
        <v>300</v>
      </c>
      <c r="C6906" t="s">
        <v>20</v>
      </c>
      <c r="D6906" t="s">
        <v>19</v>
      </c>
      <c r="E6906" t="s">
        <v>1</v>
      </c>
      <c r="F6906" t="s">
        <v>0</v>
      </c>
      <c r="G6906">
        <v>4</v>
      </c>
      <c r="H6906">
        <v>2021</v>
      </c>
      <c r="I6906">
        <v>1</v>
      </c>
      <c r="J6906">
        <v>1</v>
      </c>
      <c r="K6906">
        <v>4171</v>
      </c>
      <c r="L6906">
        <v>1380</v>
      </c>
      <c r="N6906">
        <v>1380</v>
      </c>
      <c r="O6906">
        <v>1380</v>
      </c>
      <c r="Q6906">
        <v>1380</v>
      </c>
      <c r="R6906">
        <v>1616.621682</v>
      </c>
      <c r="T6906">
        <v>1616.621682</v>
      </c>
      <c r="U6906">
        <v>1616.621682</v>
      </c>
      <c r="W6906">
        <v>1616.621682</v>
      </c>
      <c r="X6906" t="s">
        <v>939</v>
      </c>
    </row>
    <row r="6907" spans="1:24" hidden="1" x14ac:dyDescent="0.3">
      <c r="A6907" t="s">
        <v>301</v>
      </c>
      <c r="B6907" t="s">
        <v>300</v>
      </c>
      <c r="C6907" t="s">
        <v>20</v>
      </c>
      <c r="D6907" t="s">
        <v>19</v>
      </c>
      <c r="E6907" t="s">
        <v>1</v>
      </c>
      <c r="F6907" t="s">
        <v>0</v>
      </c>
      <c r="G6907">
        <v>4</v>
      </c>
      <c r="H6907">
        <v>2021</v>
      </c>
      <c r="I6907">
        <v>1</v>
      </c>
      <c r="J6907">
        <v>2</v>
      </c>
      <c r="K6907">
        <v>4171</v>
      </c>
      <c r="L6907">
        <v>10230</v>
      </c>
      <c r="M6907">
        <v>8820</v>
      </c>
      <c r="N6907">
        <v>1410</v>
      </c>
      <c r="O6907">
        <v>10230</v>
      </c>
      <c r="P6907">
        <v>8820</v>
      </c>
      <c r="Q6907">
        <v>1410</v>
      </c>
      <c r="R6907">
        <v>11984.086819</v>
      </c>
      <c r="S6907">
        <v>10332.321187</v>
      </c>
      <c r="T6907">
        <v>1651.7656320000001</v>
      </c>
      <c r="U6907">
        <v>11984.086819</v>
      </c>
      <c r="V6907">
        <v>10332.321187</v>
      </c>
      <c r="W6907">
        <v>1651.7656320000001</v>
      </c>
      <c r="X6907" t="s">
        <v>939</v>
      </c>
    </row>
    <row r="6908" spans="1:24" hidden="1" x14ac:dyDescent="0.3">
      <c r="A6908" t="s">
        <v>418</v>
      </c>
      <c r="B6908" t="s">
        <v>417</v>
      </c>
      <c r="C6908" t="s">
        <v>20</v>
      </c>
      <c r="D6908" t="s">
        <v>19</v>
      </c>
      <c r="E6908" t="s">
        <v>1</v>
      </c>
      <c r="F6908" t="s">
        <v>0</v>
      </c>
      <c r="G6908">
        <v>4</v>
      </c>
      <c r="H6908">
        <v>2021</v>
      </c>
      <c r="I6908">
        <v>1</v>
      </c>
      <c r="J6908">
        <v>1</v>
      </c>
      <c r="K6908">
        <v>9346</v>
      </c>
      <c r="L6908">
        <v>1380</v>
      </c>
      <c r="N6908">
        <v>1380</v>
      </c>
      <c r="O6908">
        <v>1380</v>
      </c>
      <c r="Q6908">
        <v>1380</v>
      </c>
      <c r="R6908">
        <v>1616.621682</v>
      </c>
      <c r="T6908">
        <v>1616.621682</v>
      </c>
      <c r="U6908">
        <v>1616.621682</v>
      </c>
      <c r="W6908">
        <v>1616.621682</v>
      </c>
      <c r="X6908" t="s">
        <v>939</v>
      </c>
    </row>
    <row r="6909" spans="1:24" hidden="1" x14ac:dyDescent="0.3">
      <c r="A6909" t="s">
        <v>418</v>
      </c>
      <c r="B6909" t="s">
        <v>417</v>
      </c>
      <c r="C6909" t="s">
        <v>20</v>
      </c>
      <c r="D6909" t="s">
        <v>19</v>
      </c>
      <c r="E6909" t="s">
        <v>1</v>
      </c>
      <c r="F6909" t="s">
        <v>0</v>
      </c>
      <c r="G6909">
        <v>4</v>
      </c>
      <c r="H6909">
        <v>2021</v>
      </c>
      <c r="I6909">
        <v>1</v>
      </c>
      <c r="J6909">
        <v>2</v>
      </c>
      <c r="K6909">
        <v>9346</v>
      </c>
      <c r="L6909">
        <v>11310</v>
      </c>
      <c r="M6909">
        <v>9210</v>
      </c>
      <c r="N6909">
        <v>2100</v>
      </c>
      <c r="O6909">
        <v>11310</v>
      </c>
      <c r="P6909">
        <v>9210</v>
      </c>
      <c r="Q6909">
        <v>2100</v>
      </c>
      <c r="R6909">
        <v>13249.269005</v>
      </c>
      <c r="S6909">
        <v>10789.192531999999</v>
      </c>
      <c r="T6909">
        <v>2460.0764730000001</v>
      </c>
      <c r="U6909">
        <v>13249.269005</v>
      </c>
      <c r="V6909">
        <v>10789.192531999999</v>
      </c>
      <c r="W6909">
        <v>2460.0764730000001</v>
      </c>
      <c r="X6909" t="s">
        <v>939</v>
      </c>
    </row>
    <row r="6910" spans="1:24" hidden="1" x14ac:dyDescent="0.3">
      <c r="A6910" t="s">
        <v>681</v>
      </c>
      <c r="B6910" t="s">
        <v>680</v>
      </c>
      <c r="C6910" t="s">
        <v>20</v>
      </c>
      <c r="D6910" t="s">
        <v>19</v>
      </c>
      <c r="E6910" t="s">
        <v>1</v>
      </c>
      <c r="F6910" t="s">
        <v>0</v>
      </c>
      <c r="G6910">
        <v>4</v>
      </c>
      <c r="H6910">
        <v>2021</v>
      </c>
      <c r="I6910">
        <v>1</v>
      </c>
      <c r="J6910">
        <v>1</v>
      </c>
      <c r="K6910">
        <v>2905</v>
      </c>
      <c r="L6910">
        <v>1380</v>
      </c>
      <c r="N6910">
        <v>1380</v>
      </c>
      <c r="O6910">
        <v>1380</v>
      </c>
      <c r="Q6910">
        <v>1380</v>
      </c>
      <c r="R6910">
        <v>1616.621682</v>
      </c>
      <c r="T6910">
        <v>1616.621682</v>
      </c>
      <c r="U6910">
        <v>1616.621682</v>
      </c>
      <c r="W6910">
        <v>1616.621682</v>
      </c>
      <c r="X6910" t="s">
        <v>939</v>
      </c>
    </row>
    <row r="6911" spans="1:24" hidden="1" x14ac:dyDescent="0.3">
      <c r="A6911" t="s">
        <v>681</v>
      </c>
      <c r="B6911" t="s">
        <v>680</v>
      </c>
      <c r="C6911" t="s">
        <v>20</v>
      </c>
      <c r="D6911" t="s">
        <v>19</v>
      </c>
      <c r="E6911" t="s">
        <v>1</v>
      </c>
      <c r="F6911" t="s">
        <v>0</v>
      </c>
      <c r="G6911">
        <v>4</v>
      </c>
      <c r="H6911">
        <v>2021</v>
      </c>
      <c r="I6911">
        <v>1</v>
      </c>
      <c r="J6911">
        <v>2</v>
      </c>
      <c r="K6911">
        <v>2905</v>
      </c>
      <c r="L6911">
        <v>10080</v>
      </c>
      <c r="M6911">
        <v>8310</v>
      </c>
      <c r="N6911">
        <v>1770</v>
      </c>
      <c r="O6911">
        <v>10080</v>
      </c>
      <c r="P6911">
        <v>8310</v>
      </c>
      <c r="Q6911">
        <v>1770</v>
      </c>
      <c r="R6911">
        <v>11808.367071000001</v>
      </c>
      <c r="S6911">
        <v>9734.8740440000001</v>
      </c>
      <c r="T6911">
        <v>2073.493027</v>
      </c>
      <c r="U6911">
        <v>11808.367071000001</v>
      </c>
      <c r="V6911">
        <v>9734.8740440000001</v>
      </c>
      <c r="W6911">
        <v>2073.493027</v>
      </c>
      <c r="X6911" t="s">
        <v>939</v>
      </c>
    </row>
    <row r="6912" spans="1:24" hidden="1" x14ac:dyDescent="0.3">
      <c r="A6912" t="s">
        <v>590</v>
      </c>
      <c r="B6912" t="s">
        <v>589</v>
      </c>
      <c r="C6912" t="s">
        <v>20</v>
      </c>
      <c r="D6912" t="s">
        <v>19</v>
      </c>
      <c r="E6912" t="s">
        <v>1</v>
      </c>
      <c r="F6912" t="s">
        <v>0</v>
      </c>
      <c r="G6912">
        <v>4</v>
      </c>
      <c r="H6912">
        <v>2021</v>
      </c>
      <c r="I6912">
        <v>1</v>
      </c>
      <c r="J6912">
        <v>1</v>
      </c>
      <c r="K6912">
        <v>1583</v>
      </c>
      <c r="L6912">
        <v>1380</v>
      </c>
      <c r="N6912">
        <v>1380</v>
      </c>
      <c r="O6912">
        <v>1380</v>
      </c>
      <c r="Q6912">
        <v>1380</v>
      </c>
      <c r="R6912">
        <v>1616.621682</v>
      </c>
      <c r="T6912">
        <v>1616.621682</v>
      </c>
      <c r="U6912">
        <v>1616.621682</v>
      </c>
      <c r="W6912">
        <v>1616.621682</v>
      </c>
      <c r="X6912" t="s">
        <v>939</v>
      </c>
    </row>
    <row r="6913" spans="1:24" hidden="1" x14ac:dyDescent="0.3">
      <c r="A6913" t="s">
        <v>590</v>
      </c>
      <c r="B6913" t="s">
        <v>589</v>
      </c>
      <c r="C6913" t="s">
        <v>20</v>
      </c>
      <c r="D6913" t="s">
        <v>19</v>
      </c>
      <c r="E6913" t="s">
        <v>1</v>
      </c>
      <c r="F6913" t="s">
        <v>0</v>
      </c>
      <c r="G6913">
        <v>4</v>
      </c>
      <c r="H6913">
        <v>2021</v>
      </c>
      <c r="I6913">
        <v>1</v>
      </c>
      <c r="J6913">
        <v>2</v>
      </c>
      <c r="K6913">
        <v>1583</v>
      </c>
      <c r="L6913">
        <v>10590</v>
      </c>
      <c r="M6913">
        <v>9210</v>
      </c>
      <c r="N6913">
        <v>1380</v>
      </c>
      <c r="O6913">
        <v>10590</v>
      </c>
      <c r="P6913">
        <v>9210</v>
      </c>
      <c r="Q6913">
        <v>1380</v>
      </c>
      <c r="R6913">
        <v>12405.814215</v>
      </c>
      <c r="S6913">
        <v>10789.192531999999</v>
      </c>
      <c r="T6913">
        <v>1616.621682</v>
      </c>
      <c r="U6913">
        <v>12405.814215</v>
      </c>
      <c r="V6913">
        <v>10789.192531999999</v>
      </c>
      <c r="W6913">
        <v>1616.621682</v>
      </c>
      <c r="X6913" t="s">
        <v>939</v>
      </c>
    </row>
    <row r="6914" spans="1:24" hidden="1" x14ac:dyDescent="0.3">
      <c r="A6914" t="s">
        <v>51</v>
      </c>
      <c r="B6914" t="s">
        <v>50</v>
      </c>
      <c r="C6914" t="s">
        <v>20</v>
      </c>
      <c r="D6914" t="s">
        <v>19</v>
      </c>
      <c r="E6914" t="s">
        <v>1</v>
      </c>
      <c r="F6914" t="s">
        <v>0</v>
      </c>
      <c r="G6914">
        <v>4</v>
      </c>
      <c r="H6914">
        <v>2021</v>
      </c>
      <c r="I6914">
        <v>1</v>
      </c>
      <c r="J6914">
        <v>1</v>
      </c>
      <c r="K6914">
        <v>7967</v>
      </c>
      <c r="L6914">
        <v>1380</v>
      </c>
      <c r="N6914">
        <v>1380</v>
      </c>
      <c r="O6914">
        <v>1380</v>
      </c>
      <c r="Q6914">
        <v>1380</v>
      </c>
      <c r="R6914">
        <v>1616.621682</v>
      </c>
      <c r="T6914">
        <v>1616.621682</v>
      </c>
      <c r="U6914">
        <v>1616.621682</v>
      </c>
      <c r="W6914">
        <v>1616.621682</v>
      </c>
      <c r="X6914" t="s">
        <v>939</v>
      </c>
    </row>
    <row r="6915" spans="1:24" hidden="1" x14ac:dyDescent="0.3">
      <c r="A6915" t="s">
        <v>51</v>
      </c>
      <c r="B6915" t="s">
        <v>50</v>
      </c>
      <c r="C6915" t="s">
        <v>20</v>
      </c>
      <c r="D6915" t="s">
        <v>19</v>
      </c>
      <c r="E6915" t="s">
        <v>1</v>
      </c>
      <c r="F6915" t="s">
        <v>0</v>
      </c>
      <c r="G6915">
        <v>4</v>
      </c>
      <c r="H6915">
        <v>2021</v>
      </c>
      <c r="I6915">
        <v>1</v>
      </c>
      <c r="J6915">
        <v>2</v>
      </c>
      <c r="K6915">
        <v>7967</v>
      </c>
      <c r="L6915">
        <v>10590</v>
      </c>
      <c r="M6915">
        <v>9210</v>
      </c>
      <c r="N6915">
        <v>1380</v>
      </c>
      <c r="O6915">
        <v>10590</v>
      </c>
      <c r="P6915">
        <v>9210</v>
      </c>
      <c r="Q6915">
        <v>1380</v>
      </c>
      <c r="R6915">
        <v>12405.814215</v>
      </c>
      <c r="S6915">
        <v>10789.192531999999</v>
      </c>
      <c r="T6915">
        <v>1616.621682</v>
      </c>
      <c r="U6915">
        <v>12405.814215</v>
      </c>
      <c r="V6915">
        <v>10789.192531999999</v>
      </c>
      <c r="W6915">
        <v>1616.621682</v>
      </c>
      <c r="X6915" t="s">
        <v>939</v>
      </c>
    </row>
    <row r="6916" spans="1:24" hidden="1" x14ac:dyDescent="0.3">
      <c r="A6916" t="s">
        <v>180</v>
      </c>
      <c r="B6916" t="s">
        <v>179</v>
      </c>
      <c r="C6916" t="s">
        <v>20</v>
      </c>
      <c r="D6916" t="s">
        <v>19</v>
      </c>
      <c r="E6916" t="s">
        <v>1</v>
      </c>
      <c r="F6916" t="s">
        <v>0</v>
      </c>
      <c r="G6916">
        <v>4</v>
      </c>
      <c r="H6916">
        <v>2021</v>
      </c>
      <c r="I6916">
        <v>1</v>
      </c>
      <c r="J6916">
        <v>1</v>
      </c>
      <c r="K6916">
        <v>11081</v>
      </c>
      <c r="L6916">
        <v>1380</v>
      </c>
      <c r="N6916">
        <v>1380</v>
      </c>
      <c r="O6916">
        <v>1380</v>
      </c>
      <c r="Q6916">
        <v>1380</v>
      </c>
      <c r="R6916">
        <v>1616.621682</v>
      </c>
      <c r="T6916">
        <v>1616.621682</v>
      </c>
      <c r="U6916">
        <v>1616.621682</v>
      </c>
      <c r="W6916">
        <v>1616.621682</v>
      </c>
      <c r="X6916" t="s">
        <v>939</v>
      </c>
    </row>
    <row r="6917" spans="1:24" hidden="1" x14ac:dyDescent="0.3">
      <c r="A6917" t="s">
        <v>180</v>
      </c>
      <c r="B6917" t="s">
        <v>179</v>
      </c>
      <c r="C6917" t="s">
        <v>20</v>
      </c>
      <c r="D6917" t="s">
        <v>19</v>
      </c>
      <c r="E6917" t="s">
        <v>1</v>
      </c>
      <c r="F6917" t="s">
        <v>0</v>
      </c>
      <c r="G6917">
        <v>4</v>
      </c>
      <c r="H6917">
        <v>2021</v>
      </c>
      <c r="I6917">
        <v>1</v>
      </c>
      <c r="J6917">
        <v>2</v>
      </c>
      <c r="K6917">
        <v>11081</v>
      </c>
      <c r="L6917">
        <v>10890</v>
      </c>
      <c r="M6917">
        <v>9210</v>
      </c>
      <c r="N6917">
        <v>1680</v>
      </c>
      <c r="O6917">
        <v>10890</v>
      </c>
      <c r="P6917">
        <v>9210</v>
      </c>
      <c r="Q6917">
        <v>1680</v>
      </c>
      <c r="R6917">
        <v>12757.253710999999</v>
      </c>
      <c r="S6917">
        <v>10789.192531999999</v>
      </c>
      <c r="T6917">
        <v>1968.0611779999999</v>
      </c>
      <c r="U6917">
        <v>12757.253710999999</v>
      </c>
      <c r="V6917">
        <v>10789.192531999999</v>
      </c>
      <c r="W6917">
        <v>1968.0611779999999</v>
      </c>
      <c r="X6917" t="s">
        <v>939</v>
      </c>
    </row>
    <row r="6918" spans="1:24" hidden="1" x14ac:dyDescent="0.3">
      <c r="A6918" t="s">
        <v>701</v>
      </c>
      <c r="B6918" t="s">
        <v>700</v>
      </c>
      <c r="C6918" t="s">
        <v>20</v>
      </c>
      <c r="D6918" t="s">
        <v>19</v>
      </c>
      <c r="E6918" t="s">
        <v>1</v>
      </c>
      <c r="F6918" t="s">
        <v>0</v>
      </c>
      <c r="G6918">
        <v>4</v>
      </c>
      <c r="H6918">
        <v>2021</v>
      </c>
      <c r="I6918">
        <v>1</v>
      </c>
      <c r="J6918">
        <v>1</v>
      </c>
      <c r="K6918">
        <v>1699</v>
      </c>
      <c r="L6918">
        <v>1380</v>
      </c>
      <c r="N6918">
        <v>1380</v>
      </c>
      <c r="O6918">
        <v>1380</v>
      </c>
      <c r="Q6918">
        <v>1380</v>
      </c>
      <c r="R6918">
        <v>1616.621682</v>
      </c>
      <c r="T6918">
        <v>1616.621682</v>
      </c>
      <c r="U6918">
        <v>1616.621682</v>
      </c>
      <c r="W6918">
        <v>1616.621682</v>
      </c>
      <c r="X6918" t="s">
        <v>939</v>
      </c>
    </row>
    <row r="6919" spans="1:24" hidden="1" x14ac:dyDescent="0.3">
      <c r="A6919" t="s">
        <v>701</v>
      </c>
      <c r="B6919" t="s">
        <v>700</v>
      </c>
      <c r="C6919" t="s">
        <v>20</v>
      </c>
      <c r="D6919" t="s">
        <v>19</v>
      </c>
      <c r="E6919" t="s">
        <v>1</v>
      </c>
      <c r="F6919" t="s">
        <v>0</v>
      </c>
      <c r="G6919">
        <v>4</v>
      </c>
      <c r="H6919">
        <v>2021</v>
      </c>
      <c r="I6919">
        <v>1</v>
      </c>
      <c r="J6919">
        <v>2</v>
      </c>
      <c r="K6919">
        <v>1699</v>
      </c>
      <c r="L6919">
        <v>9330</v>
      </c>
      <c r="M6919">
        <v>7950</v>
      </c>
      <c r="N6919">
        <v>1380</v>
      </c>
      <c r="O6919">
        <v>9330</v>
      </c>
      <c r="P6919">
        <v>7950</v>
      </c>
      <c r="Q6919">
        <v>1380</v>
      </c>
      <c r="R6919">
        <v>10929.768330999999</v>
      </c>
      <c r="S6919">
        <v>9313.1466479999999</v>
      </c>
      <c r="T6919">
        <v>1616.621682</v>
      </c>
      <c r="U6919">
        <v>10929.768330999999</v>
      </c>
      <c r="V6919">
        <v>9313.1466479999999</v>
      </c>
      <c r="W6919">
        <v>1616.621682</v>
      </c>
      <c r="X6919" t="s">
        <v>939</v>
      </c>
    </row>
    <row r="6920" spans="1:24" hidden="1" x14ac:dyDescent="0.3">
      <c r="A6920" t="s">
        <v>538</v>
      </c>
      <c r="B6920" t="s">
        <v>537</v>
      </c>
      <c r="C6920" t="s">
        <v>20</v>
      </c>
      <c r="D6920" t="s">
        <v>19</v>
      </c>
      <c r="E6920" t="s">
        <v>1</v>
      </c>
      <c r="F6920" t="s">
        <v>0</v>
      </c>
      <c r="G6920">
        <v>4</v>
      </c>
      <c r="H6920">
        <v>2021</v>
      </c>
      <c r="I6920">
        <v>1</v>
      </c>
      <c r="J6920">
        <v>1</v>
      </c>
      <c r="K6920">
        <v>9378</v>
      </c>
      <c r="L6920">
        <v>1380</v>
      </c>
      <c r="N6920">
        <v>1380</v>
      </c>
      <c r="O6920">
        <v>1380</v>
      </c>
      <c r="Q6920">
        <v>1380</v>
      </c>
      <c r="R6920">
        <v>1616.621682</v>
      </c>
      <c r="T6920">
        <v>1616.621682</v>
      </c>
      <c r="U6920">
        <v>1616.621682</v>
      </c>
      <c r="W6920">
        <v>1616.621682</v>
      </c>
      <c r="X6920" t="s">
        <v>939</v>
      </c>
    </row>
    <row r="6921" spans="1:24" hidden="1" x14ac:dyDescent="0.3">
      <c r="A6921" t="s">
        <v>538</v>
      </c>
      <c r="B6921" t="s">
        <v>537</v>
      </c>
      <c r="C6921" t="s">
        <v>20</v>
      </c>
      <c r="D6921" t="s">
        <v>19</v>
      </c>
      <c r="E6921" t="s">
        <v>1</v>
      </c>
      <c r="F6921" t="s">
        <v>0</v>
      </c>
      <c r="G6921">
        <v>4</v>
      </c>
      <c r="H6921">
        <v>2021</v>
      </c>
      <c r="I6921">
        <v>1</v>
      </c>
      <c r="J6921">
        <v>2</v>
      </c>
      <c r="K6921">
        <v>9378</v>
      </c>
      <c r="L6921">
        <v>10890</v>
      </c>
      <c r="M6921">
        <v>9210</v>
      </c>
      <c r="N6921">
        <v>1680</v>
      </c>
      <c r="O6921">
        <v>10890</v>
      </c>
      <c r="P6921">
        <v>9210</v>
      </c>
      <c r="Q6921">
        <v>1680</v>
      </c>
      <c r="R6921">
        <v>12757.253710999999</v>
      </c>
      <c r="S6921">
        <v>10789.192531999999</v>
      </c>
      <c r="T6921">
        <v>1968.0611779999999</v>
      </c>
      <c r="U6921">
        <v>12757.253710999999</v>
      </c>
      <c r="V6921">
        <v>10789.192531999999</v>
      </c>
      <c r="W6921">
        <v>1968.0611779999999</v>
      </c>
      <c r="X6921" t="s">
        <v>939</v>
      </c>
    </row>
    <row r="6922" spans="1:24" hidden="1" x14ac:dyDescent="0.3">
      <c r="A6922" t="s">
        <v>257</v>
      </c>
      <c r="B6922" t="s">
        <v>256</v>
      </c>
      <c r="C6922" t="s">
        <v>20</v>
      </c>
      <c r="D6922" t="s">
        <v>19</v>
      </c>
      <c r="E6922" t="s">
        <v>1</v>
      </c>
      <c r="F6922" t="s">
        <v>0</v>
      </c>
      <c r="G6922">
        <v>4</v>
      </c>
      <c r="H6922">
        <v>2021</v>
      </c>
      <c r="I6922">
        <v>1</v>
      </c>
      <c r="J6922">
        <v>1</v>
      </c>
      <c r="K6922">
        <v>1602</v>
      </c>
      <c r="L6922">
        <v>1380</v>
      </c>
      <c r="N6922">
        <v>1380</v>
      </c>
      <c r="O6922">
        <v>1380</v>
      </c>
      <c r="Q6922">
        <v>1380</v>
      </c>
      <c r="R6922">
        <v>1616.621682</v>
      </c>
      <c r="T6922">
        <v>1616.621682</v>
      </c>
      <c r="U6922">
        <v>1616.621682</v>
      </c>
      <c r="W6922">
        <v>1616.621682</v>
      </c>
      <c r="X6922" t="s">
        <v>939</v>
      </c>
    </row>
    <row r="6923" spans="1:24" hidden="1" x14ac:dyDescent="0.3">
      <c r="A6923" t="s">
        <v>257</v>
      </c>
      <c r="B6923" t="s">
        <v>256</v>
      </c>
      <c r="C6923" t="s">
        <v>20</v>
      </c>
      <c r="D6923" t="s">
        <v>19</v>
      </c>
      <c r="E6923" t="s">
        <v>1</v>
      </c>
      <c r="F6923" t="s">
        <v>0</v>
      </c>
      <c r="G6923">
        <v>4</v>
      </c>
      <c r="H6923">
        <v>2021</v>
      </c>
      <c r="I6923">
        <v>1</v>
      </c>
      <c r="J6923">
        <v>2</v>
      </c>
      <c r="K6923">
        <v>1602</v>
      </c>
      <c r="L6923">
        <v>10620</v>
      </c>
      <c r="M6923">
        <v>9210</v>
      </c>
      <c r="N6923">
        <v>1410</v>
      </c>
      <c r="O6923">
        <v>10620</v>
      </c>
      <c r="P6923">
        <v>9210</v>
      </c>
      <c r="Q6923">
        <v>1410</v>
      </c>
      <c r="R6923">
        <v>12440.958164</v>
      </c>
      <c r="S6923">
        <v>10789.192531999999</v>
      </c>
      <c r="T6923">
        <v>1651.7656320000001</v>
      </c>
      <c r="U6923">
        <v>12440.958164</v>
      </c>
      <c r="V6923">
        <v>10789.192531999999</v>
      </c>
      <c r="W6923">
        <v>1651.7656320000001</v>
      </c>
      <c r="X6923" t="s">
        <v>939</v>
      </c>
    </row>
    <row r="6924" spans="1:24" hidden="1" x14ac:dyDescent="0.3">
      <c r="A6924" t="s">
        <v>141</v>
      </c>
      <c r="B6924" t="s">
        <v>140</v>
      </c>
      <c r="C6924" t="s">
        <v>20</v>
      </c>
      <c r="D6924" t="s">
        <v>19</v>
      </c>
      <c r="E6924" t="s">
        <v>1</v>
      </c>
      <c r="F6924" t="s">
        <v>0</v>
      </c>
      <c r="G6924">
        <v>4</v>
      </c>
      <c r="H6924">
        <v>2021</v>
      </c>
      <c r="I6924">
        <v>1</v>
      </c>
      <c r="J6924">
        <v>1</v>
      </c>
      <c r="K6924">
        <v>7184</v>
      </c>
      <c r="L6924">
        <v>1380</v>
      </c>
      <c r="N6924">
        <v>1380</v>
      </c>
      <c r="O6924">
        <v>1380</v>
      </c>
      <c r="Q6924">
        <v>1380</v>
      </c>
      <c r="R6924">
        <v>1616.621682</v>
      </c>
      <c r="T6924">
        <v>1616.621682</v>
      </c>
      <c r="U6924">
        <v>1616.621682</v>
      </c>
      <c r="W6924">
        <v>1616.621682</v>
      </c>
      <c r="X6924" t="s">
        <v>939</v>
      </c>
    </row>
    <row r="6925" spans="1:24" hidden="1" x14ac:dyDescent="0.3">
      <c r="A6925" t="s">
        <v>141</v>
      </c>
      <c r="B6925" t="s">
        <v>140</v>
      </c>
      <c r="C6925" t="s">
        <v>20</v>
      </c>
      <c r="D6925" t="s">
        <v>19</v>
      </c>
      <c r="E6925" t="s">
        <v>1</v>
      </c>
      <c r="F6925" t="s">
        <v>0</v>
      </c>
      <c r="G6925">
        <v>4</v>
      </c>
      <c r="H6925">
        <v>2021</v>
      </c>
      <c r="I6925">
        <v>1</v>
      </c>
      <c r="J6925">
        <v>2</v>
      </c>
      <c r="K6925">
        <v>7184</v>
      </c>
      <c r="L6925">
        <v>10590</v>
      </c>
      <c r="M6925">
        <v>9210</v>
      </c>
      <c r="N6925">
        <v>1380</v>
      </c>
      <c r="O6925">
        <v>10590</v>
      </c>
      <c r="P6925">
        <v>9210</v>
      </c>
      <c r="Q6925">
        <v>1380</v>
      </c>
      <c r="R6925">
        <v>12405.814215</v>
      </c>
      <c r="S6925">
        <v>10789.192531999999</v>
      </c>
      <c r="T6925">
        <v>1616.621682</v>
      </c>
      <c r="U6925">
        <v>12405.814215</v>
      </c>
      <c r="V6925">
        <v>10789.192531999999</v>
      </c>
      <c r="W6925">
        <v>1616.621682</v>
      </c>
      <c r="X6925" t="s">
        <v>939</v>
      </c>
    </row>
    <row r="6926" spans="1:24" hidden="1" x14ac:dyDescent="0.3">
      <c r="A6926" t="s">
        <v>793</v>
      </c>
      <c r="B6926" t="s">
        <v>792</v>
      </c>
      <c r="C6926" t="s">
        <v>20</v>
      </c>
      <c r="D6926" t="s">
        <v>19</v>
      </c>
      <c r="E6926" t="s">
        <v>1</v>
      </c>
      <c r="F6926" t="s">
        <v>0</v>
      </c>
      <c r="G6926">
        <v>4</v>
      </c>
      <c r="H6926">
        <v>2021</v>
      </c>
      <c r="I6926">
        <v>1</v>
      </c>
      <c r="J6926">
        <v>1</v>
      </c>
      <c r="K6926">
        <v>8432</v>
      </c>
      <c r="L6926">
        <v>1380</v>
      </c>
      <c r="N6926">
        <v>1380</v>
      </c>
      <c r="O6926">
        <v>1380</v>
      </c>
      <c r="Q6926">
        <v>1380</v>
      </c>
      <c r="R6926">
        <v>1616.621682</v>
      </c>
      <c r="T6926">
        <v>1616.621682</v>
      </c>
      <c r="U6926">
        <v>1616.621682</v>
      </c>
      <c r="W6926">
        <v>1616.621682</v>
      </c>
      <c r="X6926" t="s">
        <v>939</v>
      </c>
    </row>
    <row r="6927" spans="1:24" hidden="1" x14ac:dyDescent="0.3">
      <c r="A6927" t="s">
        <v>793</v>
      </c>
      <c r="B6927" t="s">
        <v>792</v>
      </c>
      <c r="C6927" t="s">
        <v>20</v>
      </c>
      <c r="D6927" t="s">
        <v>19</v>
      </c>
      <c r="E6927" t="s">
        <v>1</v>
      </c>
      <c r="F6927" t="s">
        <v>0</v>
      </c>
      <c r="G6927">
        <v>4</v>
      </c>
      <c r="H6927">
        <v>2021</v>
      </c>
      <c r="I6927">
        <v>1</v>
      </c>
      <c r="J6927">
        <v>2</v>
      </c>
      <c r="K6927">
        <v>8432</v>
      </c>
      <c r="L6927">
        <v>11070</v>
      </c>
      <c r="M6927">
        <v>9210</v>
      </c>
      <c r="N6927">
        <v>1860</v>
      </c>
      <c r="O6927">
        <v>11070</v>
      </c>
      <c r="P6927">
        <v>9210</v>
      </c>
      <c r="Q6927">
        <v>1860</v>
      </c>
      <c r="R6927">
        <v>12968.117408</v>
      </c>
      <c r="S6927">
        <v>10789.192531999999</v>
      </c>
      <c r="T6927">
        <v>2178.924876</v>
      </c>
      <c r="U6927">
        <v>12968.117408</v>
      </c>
      <c r="V6927">
        <v>10789.192531999999</v>
      </c>
      <c r="W6927">
        <v>2178.924876</v>
      </c>
      <c r="X6927" t="s">
        <v>939</v>
      </c>
    </row>
    <row r="6928" spans="1:24" hidden="1" x14ac:dyDescent="0.3">
      <c r="A6928" t="s">
        <v>476</v>
      </c>
      <c r="B6928" t="s">
        <v>475</v>
      </c>
      <c r="C6928" t="s">
        <v>20</v>
      </c>
      <c r="D6928" t="s">
        <v>19</v>
      </c>
      <c r="E6928" t="s">
        <v>1</v>
      </c>
      <c r="F6928" t="s">
        <v>0</v>
      </c>
      <c r="G6928">
        <v>4</v>
      </c>
      <c r="H6928">
        <v>2021</v>
      </c>
      <c r="I6928">
        <v>1</v>
      </c>
      <c r="J6928">
        <v>1</v>
      </c>
      <c r="K6928">
        <v>8246</v>
      </c>
      <c r="L6928">
        <v>1380</v>
      </c>
      <c r="N6928">
        <v>1380</v>
      </c>
      <c r="O6928">
        <v>1380</v>
      </c>
      <c r="Q6928">
        <v>1380</v>
      </c>
      <c r="R6928">
        <v>1616.621682</v>
      </c>
      <c r="T6928">
        <v>1616.621682</v>
      </c>
      <c r="U6928">
        <v>1616.621682</v>
      </c>
      <c r="W6928">
        <v>1616.621682</v>
      </c>
      <c r="X6928" t="s">
        <v>939</v>
      </c>
    </row>
    <row r="6929" spans="1:24" hidden="1" x14ac:dyDescent="0.3">
      <c r="A6929" t="s">
        <v>476</v>
      </c>
      <c r="B6929" t="s">
        <v>475</v>
      </c>
      <c r="C6929" t="s">
        <v>20</v>
      </c>
      <c r="D6929" t="s">
        <v>19</v>
      </c>
      <c r="E6929" t="s">
        <v>1</v>
      </c>
      <c r="F6929" t="s">
        <v>0</v>
      </c>
      <c r="G6929">
        <v>4</v>
      </c>
      <c r="H6929">
        <v>2021</v>
      </c>
      <c r="I6929">
        <v>1</v>
      </c>
      <c r="J6929">
        <v>2</v>
      </c>
      <c r="K6929">
        <v>8246</v>
      </c>
      <c r="L6929">
        <v>11100</v>
      </c>
      <c r="M6929">
        <v>9210</v>
      </c>
      <c r="N6929">
        <v>1890</v>
      </c>
      <c r="O6929">
        <v>11100</v>
      </c>
      <c r="P6929">
        <v>9210</v>
      </c>
      <c r="Q6929">
        <v>1890</v>
      </c>
      <c r="R6929">
        <v>13003.261358</v>
      </c>
      <c r="S6929">
        <v>10789.192531999999</v>
      </c>
      <c r="T6929">
        <v>2214.0688249999998</v>
      </c>
      <c r="U6929">
        <v>13003.261358</v>
      </c>
      <c r="V6929">
        <v>10789.192531999999</v>
      </c>
      <c r="W6929">
        <v>2214.0688249999998</v>
      </c>
      <c r="X6929" t="s">
        <v>939</v>
      </c>
    </row>
    <row r="6930" spans="1:24" hidden="1" x14ac:dyDescent="0.3">
      <c r="A6930" t="s">
        <v>687</v>
      </c>
      <c r="B6930" t="s">
        <v>686</v>
      </c>
      <c r="C6930" t="s">
        <v>20</v>
      </c>
      <c r="D6930" t="s">
        <v>19</v>
      </c>
      <c r="E6930" t="s">
        <v>1</v>
      </c>
      <c r="F6930" t="s">
        <v>0</v>
      </c>
      <c r="G6930">
        <v>4</v>
      </c>
      <c r="H6930">
        <v>2021</v>
      </c>
      <c r="I6930">
        <v>1</v>
      </c>
      <c r="J6930">
        <v>1</v>
      </c>
      <c r="K6930">
        <v>8592</v>
      </c>
      <c r="L6930">
        <v>1380</v>
      </c>
      <c r="N6930">
        <v>1380</v>
      </c>
      <c r="O6930">
        <v>1380</v>
      </c>
      <c r="Q6930">
        <v>1380</v>
      </c>
      <c r="R6930">
        <v>1616.621682</v>
      </c>
      <c r="T6930">
        <v>1616.621682</v>
      </c>
      <c r="U6930">
        <v>1616.621682</v>
      </c>
      <c r="W6930">
        <v>1616.621682</v>
      </c>
      <c r="X6930" t="s">
        <v>939</v>
      </c>
    </row>
    <row r="6931" spans="1:24" hidden="1" x14ac:dyDescent="0.3">
      <c r="A6931" t="s">
        <v>687</v>
      </c>
      <c r="B6931" t="s">
        <v>686</v>
      </c>
      <c r="C6931" t="s">
        <v>20</v>
      </c>
      <c r="D6931" t="s">
        <v>19</v>
      </c>
      <c r="E6931" t="s">
        <v>1</v>
      </c>
      <c r="F6931" t="s">
        <v>0</v>
      </c>
      <c r="G6931">
        <v>4</v>
      </c>
      <c r="H6931">
        <v>2021</v>
      </c>
      <c r="I6931">
        <v>1</v>
      </c>
      <c r="J6931">
        <v>2</v>
      </c>
      <c r="K6931">
        <v>8592</v>
      </c>
      <c r="L6931">
        <v>10980</v>
      </c>
      <c r="M6931">
        <v>8850</v>
      </c>
      <c r="N6931">
        <v>2130</v>
      </c>
      <c r="O6931">
        <v>10980</v>
      </c>
      <c r="P6931">
        <v>8850</v>
      </c>
      <c r="Q6931">
        <v>2130</v>
      </c>
      <c r="R6931">
        <v>12862.68556</v>
      </c>
      <c r="S6931">
        <v>10367.465136999999</v>
      </c>
      <c r="T6931">
        <v>2495.2204219999999</v>
      </c>
      <c r="U6931">
        <v>12862.68556</v>
      </c>
      <c r="V6931">
        <v>10367.465136999999</v>
      </c>
      <c r="W6931">
        <v>2495.2204219999999</v>
      </c>
      <c r="X6931" t="s">
        <v>939</v>
      </c>
    </row>
    <row r="6932" spans="1:24" hidden="1" x14ac:dyDescent="0.3">
      <c r="A6932" t="s">
        <v>713</v>
      </c>
      <c r="B6932" t="s">
        <v>712</v>
      </c>
      <c r="C6932" t="s">
        <v>20</v>
      </c>
      <c r="D6932" t="s">
        <v>19</v>
      </c>
      <c r="E6932" t="s">
        <v>1</v>
      </c>
      <c r="F6932" t="s">
        <v>0</v>
      </c>
      <c r="G6932">
        <v>4</v>
      </c>
      <c r="H6932">
        <v>2021</v>
      </c>
      <c r="I6932">
        <v>1</v>
      </c>
      <c r="J6932">
        <v>1</v>
      </c>
      <c r="K6932">
        <v>4703</v>
      </c>
      <c r="L6932">
        <v>1380</v>
      </c>
      <c r="N6932">
        <v>1380</v>
      </c>
      <c r="O6932">
        <v>1380</v>
      </c>
      <c r="Q6932">
        <v>1380</v>
      </c>
      <c r="R6932">
        <v>1616.621682</v>
      </c>
      <c r="T6932">
        <v>1616.621682</v>
      </c>
      <c r="U6932">
        <v>1616.621682</v>
      </c>
      <c r="W6932">
        <v>1616.621682</v>
      </c>
      <c r="X6932" t="s">
        <v>939</v>
      </c>
    </row>
    <row r="6933" spans="1:24" hidden="1" x14ac:dyDescent="0.3">
      <c r="A6933" t="s">
        <v>713</v>
      </c>
      <c r="B6933" t="s">
        <v>712</v>
      </c>
      <c r="C6933" t="s">
        <v>20</v>
      </c>
      <c r="D6933" t="s">
        <v>19</v>
      </c>
      <c r="E6933" t="s">
        <v>1</v>
      </c>
      <c r="F6933" t="s">
        <v>0</v>
      </c>
      <c r="G6933">
        <v>4</v>
      </c>
      <c r="H6933">
        <v>2021</v>
      </c>
      <c r="I6933">
        <v>1</v>
      </c>
      <c r="J6933">
        <v>2</v>
      </c>
      <c r="K6933">
        <v>4703</v>
      </c>
      <c r="L6933">
        <v>10590</v>
      </c>
      <c r="M6933">
        <v>9210</v>
      </c>
      <c r="N6933">
        <v>1380</v>
      </c>
      <c r="O6933">
        <v>10590</v>
      </c>
      <c r="P6933">
        <v>9210</v>
      </c>
      <c r="Q6933">
        <v>1380</v>
      </c>
      <c r="R6933">
        <v>12405.814215</v>
      </c>
      <c r="S6933">
        <v>10789.192531999999</v>
      </c>
      <c r="T6933">
        <v>1616.621682</v>
      </c>
      <c r="U6933">
        <v>12405.814215</v>
      </c>
      <c r="V6933">
        <v>10789.192531999999</v>
      </c>
      <c r="W6933">
        <v>1616.621682</v>
      </c>
      <c r="X6933" t="s">
        <v>939</v>
      </c>
    </row>
    <row r="6934" spans="1:24" hidden="1" x14ac:dyDescent="0.3">
      <c r="A6934" t="s">
        <v>743</v>
      </c>
      <c r="B6934" t="s">
        <v>742</v>
      </c>
      <c r="C6934" t="s">
        <v>20</v>
      </c>
      <c r="D6934" t="s">
        <v>19</v>
      </c>
      <c r="E6934" t="s">
        <v>1</v>
      </c>
      <c r="F6934" t="s">
        <v>0</v>
      </c>
      <c r="G6934">
        <v>4</v>
      </c>
      <c r="H6934">
        <v>2021</v>
      </c>
      <c r="I6934">
        <v>1</v>
      </c>
      <c r="J6934">
        <v>1</v>
      </c>
      <c r="K6934">
        <v>7325</v>
      </c>
      <c r="L6934">
        <v>1380</v>
      </c>
      <c r="N6934">
        <v>1380</v>
      </c>
      <c r="O6934">
        <v>1380</v>
      </c>
      <c r="Q6934">
        <v>1380</v>
      </c>
      <c r="R6934">
        <v>1616.621682</v>
      </c>
      <c r="T6934">
        <v>1616.621682</v>
      </c>
      <c r="U6934">
        <v>1616.621682</v>
      </c>
      <c r="W6934">
        <v>1616.621682</v>
      </c>
      <c r="X6934" t="s">
        <v>939</v>
      </c>
    </row>
    <row r="6935" spans="1:24" hidden="1" x14ac:dyDescent="0.3">
      <c r="A6935" t="s">
        <v>743</v>
      </c>
      <c r="B6935" t="s">
        <v>742</v>
      </c>
      <c r="C6935" t="s">
        <v>20</v>
      </c>
      <c r="D6935" t="s">
        <v>19</v>
      </c>
      <c r="E6935" t="s">
        <v>1</v>
      </c>
      <c r="F6935" t="s">
        <v>0</v>
      </c>
      <c r="G6935">
        <v>4</v>
      </c>
      <c r="H6935">
        <v>2021</v>
      </c>
      <c r="I6935">
        <v>1</v>
      </c>
      <c r="J6935">
        <v>2</v>
      </c>
      <c r="K6935">
        <v>7325</v>
      </c>
      <c r="L6935">
        <v>10590</v>
      </c>
      <c r="M6935">
        <v>9210</v>
      </c>
      <c r="N6935">
        <v>1380</v>
      </c>
      <c r="O6935">
        <v>10590</v>
      </c>
      <c r="P6935">
        <v>9210</v>
      </c>
      <c r="Q6935">
        <v>1380</v>
      </c>
      <c r="R6935">
        <v>12405.814215</v>
      </c>
      <c r="S6935">
        <v>10789.192531999999</v>
      </c>
      <c r="T6935">
        <v>1616.621682</v>
      </c>
      <c r="U6935">
        <v>12405.814215</v>
      </c>
      <c r="V6935">
        <v>10789.192531999999</v>
      </c>
      <c r="W6935">
        <v>1616.621682</v>
      </c>
      <c r="X6935" t="s">
        <v>939</v>
      </c>
    </row>
    <row r="6936" spans="1:24" hidden="1" x14ac:dyDescent="0.3">
      <c r="A6936" t="s">
        <v>91</v>
      </c>
      <c r="B6936" t="s">
        <v>90</v>
      </c>
      <c r="C6936" t="s">
        <v>20</v>
      </c>
      <c r="D6936" t="s">
        <v>19</v>
      </c>
      <c r="E6936" t="s">
        <v>1</v>
      </c>
      <c r="F6936" t="s">
        <v>0</v>
      </c>
      <c r="G6936">
        <v>4</v>
      </c>
      <c r="H6936">
        <v>2021</v>
      </c>
      <c r="I6936">
        <v>1</v>
      </c>
      <c r="J6936">
        <v>1</v>
      </c>
      <c r="K6936">
        <v>4662</v>
      </c>
      <c r="L6936">
        <v>1380</v>
      </c>
      <c r="N6936">
        <v>1380</v>
      </c>
      <c r="O6936">
        <v>1380</v>
      </c>
      <c r="Q6936">
        <v>1380</v>
      </c>
      <c r="R6936">
        <v>1616.621682</v>
      </c>
      <c r="T6936">
        <v>1616.621682</v>
      </c>
      <c r="U6936">
        <v>1616.621682</v>
      </c>
      <c r="W6936">
        <v>1616.621682</v>
      </c>
      <c r="X6936" t="s">
        <v>939</v>
      </c>
    </row>
    <row r="6937" spans="1:24" hidden="1" x14ac:dyDescent="0.3">
      <c r="A6937" t="s">
        <v>91</v>
      </c>
      <c r="B6937" t="s">
        <v>90</v>
      </c>
      <c r="C6937" t="s">
        <v>20</v>
      </c>
      <c r="D6937" t="s">
        <v>19</v>
      </c>
      <c r="E6937" t="s">
        <v>1</v>
      </c>
      <c r="F6937" t="s">
        <v>0</v>
      </c>
      <c r="G6937">
        <v>4</v>
      </c>
      <c r="H6937">
        <v>2021</v>
      </c>
      <c r="I6937">
        <v>1</v>
      </c>
      <c r="J6937">
        <v>2</v>
      </c>
      <c r="K6937">
        <v>4662</v>
      </c>
      <c r="L6937">
        <v>10590</v>
      </c>
      <c r="M6937">
        <v>9210</v>
      </c>
      <c r="N6937">
        <v>1380</v>
      </c>
      <c r="O6937">
        <v>10590</v>
      </c>
      <c r="P6937">
        <v>9210</v>
      </c>
      <c r="Q6937">
        <v>1380</v>
      </c>
      <c r="R6937">
        <v>12405.814215</v>
      </c>
      <c r="S6937">
        <v>10789.192531999999</v>
      </c>
      <c r="T6937">
        <v>1616.621682</v>
      </c>
      <c r="U6937">
        <v>12405.814215</v>
      </c>
      <c r="V6937">
        <v>10789.192531999999</v>
      </c>
      <c r="W6937">
        <v>1616.621682</v>
      </c>
      <c r="X6937" t="s">
        <v>939</v>
      </c>
    </row>
    <row r="6938" spans="1:24" hidden="1" x14ac:dyDescent="0.3">
      <c r="A6938" t="s">
        <v>428</v>
      </c>
      <c r="B6938" t="s">
        <v>427</v>
      </c>
      <c r="C6938" t="s">
        <v>20</v>
      </c>
      <c r="D6938" t="s">
        <v>19</v>
      </c>
      <c r="E6938" t="s">
        <v>1</v>
      </c>
      <c r="F6938" t="s">
        <v>0</v>
      </c>
      <c r="G6938">
        <v>1</v>
      </c>
      <c r="H6938">
        <v>2021</v>
      </c>
      <c r="I6938">
        <v>1</v>
      </c>
      <c r="J6938">
        <v>1</v>
      </c>
      <c r="K6938">
        <v>28737</v>
      </c>
      <c r="L6938">
        <v>8136</v>
      </c>
      <c r="M6938">
        <v>5742</v>
      </c>
      <c r="N6938">
        <v>2394</v>
      </c>
      <c r="O6938">
        <v>8136</v>
      </c>
      <c r="P6938">
        <v>5742</v>
      </c>
      <c r="Q6938">
        <v>2394</v>
      </c>
      <c r="R6938">
        <v>9531.0391359999994</v>
      </c>
      <c r="S6938">
        <v>6726.5519560000002</v>
      </c>
      <c r="T6938">
        <v>2804.4871790000002</v>
      </c>
      <c r="U6938">
        <v>9531.0391359999994</v>
      </c>
      <c r="V6938">
        <v>6726.5519560000002</v>
      </c>
      <c r="W6938">
        <v>2804.4871790000002</v>
      </c>
      <c r="X6938" t="s">
        <v>939</v>
      </c>
    </row>
    <row r="6939" spans="1:24" hidden="1" x14ac:dyDescent="0.3">
      <c r="A6939" t="s">
        <v>428</v>
      </c>
      <c r="B6939" t="s">
        <v>427</v>
      </c>
      <c r="C6939" t="s">
        <v>20</v>
      </c>
      <c r="D6939" t="s">
        <v>19</v>
      </c>
      <c r="E6939" t="s">
        <v>1</v>
      </c>
      <c r="F6939" t="s">
        <v>0</v>
      </c>
      <c r="G6939">
        <v>1</v>
      </c>
      <c r="H6939">
        <v>2021</v>
      </c>
      <c r="I6939">
        <v>1</v>
      </c>
      <c r="J6939">
        <v>2</v>
      </c>
      <c r="K6939">
        <v>28737</v>
      </c>
      <c r="L6939">
        <v>20016</v>
      </c>
      <c r="M6939">
        <v>17622</v>
      </c>
      <c r="N6939">
        <v>2394</v>
      </c>
      <c r="O6939">
        <v>20016</v>
      </c>
      <c r="P6939">
        <v>17622</v>
      </c>
      <c r="Q6939">
        <v>2394</v>
      </c>
      <c r="R6939">
        <v>23448.043183999998</v>
      </c>
      <c r="S6939">
        <v>20643.556004999999</v>
      </c>
      <c r="T6939">
        <v>2804.4871790000002</v>
      </c>
      <c r="U6939">
        <v>23448.043183999998</v>
      </c>
      <c r="V6939">
        <v>20643.556004999999</v>
      </c>
      <c r="W6939">
        <v>2804.4871790000002</v>
      </c>
      <c r="X6939" t="s">
        <v>939</v>
      </c>
    </row>
    <row r="6940" spans="1:24" hidden="1" x14ac:dyDescent="0.3">
      <c r="A6940" t="s">
        <v>428</v>
      </c>
      <c r="B6940" t="s">
        <v>427</v>
      </c>
      <c r="C6940" t="s">
        <v>20</v>
      </c>
      <c r="D6940" t="s">
        <v>19</v>
      </c>
      <c r="E6940" t="s">
        <v>1</v>
      </c>
      <c r="F6940" t="s">
        <v>0</v>
      </c>
      <c r="G6940">
        <v>1</v>
      </c>
      <c r="H6940">
        <v>2021</v>
      </c>
      <c r="I6940">
        <v>2</v>
      </c>
      <c r="J6940">
        <v>1</v>
      </c>
      <c r="K6940">
        <v>3869</v>
      </c>
      <c r="L6940">
        <v>9570</v>
      </c>
      <c r="M6940">
        <v>7176</v>
      </c>
      <c r="N6940">
        <v>2394</v>
      </c>
      <c r="O6940">
        <v>9570</v>
      </c>
      <c r="P6940">
        <v>7176</v>
      </c>
      <c r="Q6940">
        <v>2394</v>
      </c>
      <c r="R6940">
        <v>11210.919927999999</v>
      </c>
      <c r="S6940">
        <v>8406.4327479999993</v>
      </c>
      <c r="T6940">
        <v>2804.4871790000002</v>
      </c>
      <c r="U6940">
        <v>11210.919927999999</v>
      </c>
      <c r="V6940">
        <v>8406.4327479999993</v>
      </c>
      <c r="W6940">
        <v>2804.4871790000002</v>
      </c>
      <c r="X6940" t="s">
        <v>939</v>
      </c>
    </row>
    <row r="6941" spans="1:24" hidden="1" x14ac:dyDescent="0.3">
      <c r="A6941" t="s">
        <v>428</v>
      </c>
      <c r="B6941" t="s">
        <v>427</v>
      </c>
      <c r="C6941" t="s">
        <v>20</v>
      </c>
      <c r="D6941" t="s">
        <v>19</v>
      </c>
      <c r="E6941" t="s">
        <v>1</v>
      </c>
      <c r="F6941" t="s">
        <v>0</v>
      </c>
      <c r="G6941">
        <v>1</v>
      </c>
      <c r="H6941">
        <v>2021</v>
      </c>
      <c r="I6941">
        <v>2</v>
      </c>
      <c r="J6941">
        <v>2</v>
      </c>
      <c r="K6941">
        <v>3869</v>
      </c>
      <c r="L6941">
        <v>19074</v>
      </c>
      <c r="M6941">
        <v>16680</v>
      </c>
      <c r="N6941">
        <v>2394</v>
      </c>
      <c r="O6941">
        <v>19074</v>
      </c>
      <c r="P6941">
        <v>16680</v>
      </c>
      <c r="Q6941">
        <v>2394</v>
      </c>
      <c r="R6941">
        <v>22344.523165999999</v>
      </c>
      <c r="S6941">
        <v>19540.035986999999</v>
      </c>
      <c r="T6941">
        <v>2804.4871790000002</v>
      </c>
      <c r="U6941">
        <v>22344.523165999999</v>
      </c>
      <c r="V6941">
        <v>19540.035986999999</v>
      </c>
      <c r="W6941">
        <v>2804.4871790000002</v>
      </c>
      <c r="X6941" t="s">
        <v>939</v>
      </c>
    </row>
    <row r="6942" spans="1:24" hidden="1" x14ac:dyDescent="0.3">
      <c r="A6942" t="s">
        <v>516</v>
      </c>
      <c r="B6942" t="s">
        <v>515</v>
      </c>
      <c r="C6942" t="s">
        <v>20</v>
      </c>
      <c r="D6942" t="s">
        <v>19</v>
      </c>
      <c r="E6942" t="s">
        <v>1</v>
      </c>
      <c r="F6942" t="s">
        <v>0</v>
      </c>
      <c r="G6942">
        <v>1</v>
      </c>
      <c r="H6942">
        <v>2021</v>
      </c>
      <c r="I6942">
        <v>1</v>
      </c>
      <c r="J6942">
        <v>1</v>
      </c>
      <c r="K6942">
        <v>19829</v>
      </c>
      <c r="L6942">
        <v>7304</v>
      </c>
      <c r="M6942">
        <v>5742</v>
      </c>
      <c r="N6942">
        <v>1562</v>
      </c>
      <c r="O6942">
        <v>7304</v>
      </c>
      <c r="P6942">
        <v>5742</v>
      </c>
      <c r="Q6942">
        <v>1562</v>
      </c>
      <c r="R6942">
        <v>8556.3802660000001</v>
      </c>
      <c r="S6942">
        <v>6726.5519560000002</v>
      </c>
      <c r="T6942">
        <v>1829.8283100000001</v>
      </c>
      <c r="U6942">
        <v>8556.3802660000001</v>
      </c>
      <c r="V6942">
        <v>6726.5519560000002</v>
      </c>
      <c r="W6942">
        <v>1829.8283100000001</v>
      </c>
      <c r="X6942" t="s">
        <v>939</v>
      </c>
    </row>
    <row r="6943" spans="1:24" hidden="1" x14ac:dyDescent="0.3">
      <c r="A6943" t="s">
        <v>516</v>
      </c>
      <c r="B6943" t="s">
        <v>515</v>
      </c>
      <c r="C6943" t="s">
        <v>20</v>
      </c>
      <c r="D6943" t="s">
        <v>19</v>
      </c>
      <c r="E6943" t="s">
        <v>1</v>
      </c>
      <c r="F6943" t="s">
        <v>0</v>
      </c>
      <c r="G6943">
        <v>1</v>
      </c>
      <c r="H6943">
        <v>2021</v>
      </c>
      <c r="I6943">
        <v>1</v>
      </c>
      <c r="J6943">
        <v>2</v>
      </c>
      <c r="K6943">
        <v>19829</v>
      </c>
      <c r="L6943">
        <v>19184</v>
      </c>
      <c r="M6943">
        <v>17622</v>
      </c>
      <c r="N6943">
        <v>1562</v>
      </c>
      <c r="O6943">
        <v>19184</v>
      </c>
      <c r="P6943">
        <v>17622</v>
      </c>
      <c r="Q6943">
        <v>1562</v>
      </c>
      <c r="R6943">
        <v>22473.384314999999</v>
      </c>
      <c r="S6943">
        <v>20643.556004999999</v>
      </c>
      <c r="T6943">
        <v>1829.8283100000001</v>
      </c>
      <c r="U6943">
        <v>22473.384314999999</v>
      </c>
      <c r="V6943">
        <v>20643.556004999999</v>
      </c>
      <c r="W6943">
        <v>1829.8283100000001</v>
      </c>
      <c r="X6943" t="s">
        <v>939</v>
      </c>
    </row>
    <row r="6944" spans="1:24" hidden="1" x14ac:dyDescent="0.3">
      <c r="A6944" t="s">
        <v>516</v>
      </c>
      <c r="B6944" t="s">
        <v>515</v>
      </c>
      <c r="C6944" t="s">
        <v>20</v>
      </c>
      <c r="D6944" t="s">
        <v>19</v>
      </c>
      <c r="E6944" t="s">
        <v>1</v>
      </c>
      <c r="F6944" t="s">
        <v>0</v>
      </c>
      <c r="G6944">
        <v>1</v>
      </c>
      <c r="H6944">
        <v>2021</v>
      </c>
      <c r="I6944">
        <v>2</v>
      </c>
      <c r="J6944">
        <v>1</v>
      </c>
      <c r="K6944">
        <v>2649</v>
      </c>
      <c r="L6944">
        <v>8738</v>
      </c>
      <c r="M6944">
        <v>7176</v>
      </c>
      <c r="N6944">
        <v>1562</v>
      </c>
      <c r="O6944">
        <v>8738</v>
      </c>
      <c r="P6944">
        <v>7176</v>
      </c>
      <c r="Q6944">
        <v>1562</v>
      </c>
      <c r="R6944">
        <v>10236.261058</v>
      </c>
      <c r="S6944">
        <v>8406.4327479999993</v>
      </c>
      <c r="T6944">
        <v>1829.8283100000001</v>
      </c>
      <c r="U6944">
        <v>10236.261058</v>
      </c>
      <c r="V6944">
        <v>8406.4327479999993</v>
      </c>
      <c r="W6944">
        <v>1829.8283100000001</v>
      </c>
      <c r="X6944" t="s">
        <v>939</v>
      </c>
    </row>
    <row r="6945" spans="1:24" hidden="1" x14ac:dyDescent="0.3">
      <c r="A6945" t="s">
        <v>516</v>
      </c>
      <c r="B6945" t="s">
        <v>515</v>
      </c>
      <c r="C6945" t="s">
        <v>20</v>
      </c>
      <c r="D6945" t="s">
        <v>19</v>
      </c>
      <c r="E6945" t="s">
        <v>1</v>
      </c>
      <c r="F6945" t="s">
        <v>0</v>
      </c>
      <c r="G6945">
        <v>1</v>
      </c>
      <c r="H6945">
        <v>2021</v>
      </c>
      <c r="I6945">
        <v>2</v>
      </c>
      <c r="J6945">
        <v>2</v>
      </c>
      <c r="K6945">
        <v>2649</v>
      </c>
      <c r="L6945">
        <v>18242</v>
      </c>
      <c r="M6945">
        <v>16680</v>
      </c>
      <c r="N6945">
        <v>1562</v>
      </c>
      <c r="O6945">
        <v>18242</v>
      </c>
      <c r="P6945">
        <v>16680</v>
      </c>
      <c r="Q6945">
        <v>1562</v>
      </c>
      <c r="R6945">
        <v>21369.864297</v>
      </c>
      <c r="S6945">
        <v>19540.035986999999</v>
      </c>
      <c r="T6945">
        <v>1829.8283100000001</v>
      </c>
      <c r="U6945">
        <v>21369.864297</v>
      </c>
      <c r="V6945">
        <v>19540.035986999999</v>
      </c>
      <c r="W6945">
        <v>1829.8283100000001</v>
      </c>
      <c r="X6945" t="s">
        <v>939</v>
      </c>
    </row>
    <row r="6946" spans="1:24" hidden="1" x14ac:dyDescent="0.3">
      <c r="A6946" t="s">
        <v>188</v>
      </c>
      <c r="B6946" t="s">
        <v>187</v>
      </c>
      <c r="C6946" t="s">
        <v>20</v>
      </c>
      <c r="D6946" t="s">
        <v>19</v>
      </c>
      <c r="E6946" t="s">
        <v>1</v>
      </c>
      <c r="F6946" t="s">
        <v>0</v>
      </c>
      <c r="G6946">
        <v>4</v>
      </c>
      <c r="H6946">
        <v>2021</v>
      </c>
      <c r="I6946">
        <v>1</v>
      </c>
      <c r="J6946">
        <v>1</v>
      </c>
      <c r="K6946">
        <v>8870</v>
      </c>
      <c r="L6946">
        <v>1380</v>
      </c>
      <c r="N6946">
        <v>1380</v>
      </c>
      <c r="O6946">
        <v>1380</v>
      </c>
      <c r="Q6946">
        <v>1380</v>
      </c>
      <c r="R6946">
        <v>1616.621682</v>
      </c>
      <c r="T6946">
        <v>1616.621682</v>
      </c>
      <c r="U6946">
        <v>1616.621682</v>
      </c>
      <c r="W6946">
        <v>1616.621682</v>
      </c>
      <c r="X6946" t="s">
        <v>939</v>
      </c>
    </row>
    <row r="6947" spans="1:24" hidden="1" x14ac:dyDescent="0.3">
      <c r="A6947" t="s">
        <v>188</v>
      </c>
      <c r="B6947" t="s">
        <v>187</v>
      </c>
      <c r="C6947" t="s">
        <v>20</v>
      </c>
      <c r="D6947" t="s">
        <v>19</v>
      </c>
      <c r="E6947" t="s">
        <v>1</v>
      </c>
      <c r="F6947" t="s">
        <v>0</v>
      </c>
      <c r="G6947">
        <v>4</v>
      </c>
      <c r="H6947">
        <v>2021</v>
      </c>
      <c r="I6947">
        <v>1</v>
      </c>
      <c r="J6947">
        <v>2</v>
      </c>
      <c r="K6947">
        <v>8870</v>
      </c>
      <c r="L6947">
        <v>9720</v>
      </c>
      <c r="M6947">
        <v>8340</v>
      </c>
      <c r="N6947">
        <v>1380</v>
      </c>
      <c r="O6947">
        <v>9720</v>
      </c>
      <c r="P6947">
        <v>8340</v>
      </c>
      <c r="Q6947">
        <v>1380</v>
      </c>
      <c r="R6947">
        <v>11386.639676000001</v>
      </c>
      <c r="S6947">
        <v>9770.0179929999995</v>
      </c>
      <c r="T6947">
        <v>1616.621682</v>
      </c>
      <c r="U6947">
        <v>11386.639676000001</v>
      </c>
      <c r="V6947">
        <v>9770.0179929999995</v>
      </c>
      <c r="W6947">
        <v>1616.621682</v>
      </c>
      <c r="X6947" t="s">
        <v>939</v>
      </c>
    </row>
    <row r="6948" spans="1:24" hidden="1" x14ac:dyDescent="0.3">
      <c r="A6948" t="s">
        <v>474</v>
      </c>
      <c r="B6948" t="s">
        <v>473</v>
      </c>
      <c r="C6948" t="s">
        <v>20</v>
      </c>
      <c r="D6948" t="s">
        <v>19</v>
      </c>
      <c r="E6948" t="s">
        <v>1</v>
      </c>
      <c r="F6948" t="s">
        <v>0</v>
      </c>
      <c r="G6948">
        <v>4</v>
      </c>
      <c r="H6948">
        <v>2021</v>
      </c>
      <c r="I6948">
        <v>1</v>
      </c>
      <c r="J6948">
        <v>1</v>
      </c>
      <c r="K6948">
        <v>3042</v>
      </c>
      <c r="L6948">
        <v>1380</v>
      </c>
      <c r="N6948">
        <v>1380</v>
      </c>
      <c r="O6948">
        <v>1380</v>
      </c>
      <c r="Q6948">
        <v>1380</v>
      </c>
      <c r="R6948">
        <v>1616.621682</v>
      </c>
      <c r="T6948">
        <v>1616.621682</v>
      </c>
      <c r="U6948">
        <v>1616.621682</v>
      </c>
      <c r="W6948">
        <v>1616.621682</v>
      </c>
      <c r="X6948" t="s">
        <v>939</v>
      </c>
    </row>
    <row r="6949" spans="1:24" hidden="1" x14ac:dyDescent="0.3">
      <c r="A6949" t="s">
        <v>474</v>
      </c>
      <c r="B6949" t="s">
        <v>473</v>
      </c>
      <c r="C6949" t="s">
        <v>20</v>
      </c>
      <c r="D6949" t="s">
        <v>19</v>
      </c>
      <c r="E6949" t="s">
        <v>1</v>
      </c>
      <c r="F6949" t="s">
        <v>0</v>
      </c>
      <c r="G6949">
        <v>4</v>
      </c>
      <c r="H6949">
        <v>2021</v>
      </c>
      <c r="I6949">
        <v>1</v>
      </c>
      <c r="J6949">
        <v>2</v>
      </c>
      <c r="K6949">
        <v>3042</v>
      </c>
      <c r="L6949">
        <v>10230</v>
      </c>
      <c r="M6949">
        <v>8820</v>
      </c>
      <c r="N6949">
        <v>1410</v>
      </c>
      <c r="O6949">
        <v>10230</v>
      </c>
      <c r="P6949">
        <v>8820</v>
      </c>
      <c r="Q6949">
        <v>1410</v>
      </c>
      <c r="R6949">
        <v>11984.086819</v>
      </c>
      <c r="S6949">
        <v>10332.321187</v>
      </c>
      <c r="T6949">
        <v>1651.7656320000001</v>
      </c>
      <c r="U6949">
        <v>11984.086819</v>
      </c>
      <c r="V6949">
        <v>10332.321187</v>
      </c>
      <c r="W6949">
        <v>1651.7656320000001</v>
      </c>
      <c r="X6949" t="s">
        <v>939</v>
      </c>
    </row>
    <row r="6950" spans="1:24" hidden="1" x14ac:dyDescent="0.3">
      <c r="A6950" t="s">
        <v>87</v>
      </c>
      <c r="B6950" t="s">
        <v>86</v>
      </c>
      <c r="C6950" t="s">
        <v>20</v>
      </c>
      <c r="D6950" t="s">
        <v>19</v>
      </c>
      <c r="E6950" t="s">
        <v>1</v>
      </c>
      <c r="F6950" t="s">
        <v>0</v>
      </c>
      <c r="G6950">
        <v>1</v>
      </c>
      <c r="H6950">
        <v>2021</v>
      </c>
      <c r="I6950">
        <v>1</v>
      </c>
      <c r="J6950">
        <v>1</v>
      </c>
      <c r="K6950">
        <v>24691</v>
      </c>
      <c r="L6950">
        <v>7852</v>
      </c>
      <c r="M6950">
        <v>5742</v>
      </c>
      <c r="N6950">
        <v>2110</v>
      </c>
      <c r="O6950">
        <v>7852</v>
      </c>
      <c r="P6950">
        <v>5742</v>
      </c>
      <c r="Q6950">
        <v>2110</v>
      </c>
      <c r="R6950">
        <v>9198.3430790000002</v>
      </c>
      <c r="S6950">
        <v>6726.5519560000002</v>
      </c>
      <c r="T6950">
        <v>2471.791123</v>
      </c>
      <c r="U6950">
        <v>9198.3430790000002</v>
      </c>
      <c r="V6950">
        <v>6726.5519560000002</v>
      </c>
      <c r="W6950">
        <v>2471.791123</v>
      </c>
      <c r="X6950" t="s">
        <v>939</v>
      </c>
    </row>
    <row r="6951" spans="1:24" hidden="1" x14ac:dyDescent="0.3">
      <c r="A6951" t="s">
        <v>87</v>
      </c>
      <c r="B6951" t="s">
        <v>86</v>
      </c>
      <c r="C6951" t="s">
        <v>20</v>
      </c>
      <c r="D6951" t="s">
        <v>19</v>
      </c>
      <c r="E6951" t="s">
        <v>1</v>
      </c>
      <c r="F6951" t="s">
        <v>0</v>
      </c>
      <c r="G6951">
        <v>1</v>
      </c>
      <c r="H6951">
        <v>2021</v>
      </c>
      <c r="I6951">
        <v>1</v>
      </c>
      <c r="J6951">
        <v>2</v>
      </c>
      <c r="K6951">
        <v>24691</v>
      </c>
      <c r="L6951">
        <v>19732</v>
      </c>
      <c r="M6951">
        <v>17622</v>
      </c>
      <c r="N6951">
        <v>2110</v>
      </c>
      <c r="O6951">
        <v>19732</v>
      </c>
      <c r="P6951">
        <v>17622</v>
      </c>
      <c r="Q6951">
        <v>2110</v>
      </c>
      <c r="R6951">
        <v>23115.347128000001</v>
      </c>
      <c r="S6951">
        <v>20643.556004999999</v>
      </c>
      <c r="T6951">
        <v>2471.791123</v>
      </c>
      <c r="U6951">
        <v>23115.347128000001</v>
      </c>
      <c r="V6951">
        <v>20643.556004999999</v>
      </c>
      <c r="W6951">
        <v>2471.791123</v>
      </c>
      <c r="X6951" t="s">
        <v>939</v>
      </c>
    </row>
    <row r="6952" spans="1:24" hidden="1" x14ac:dyDescent="0.3">
      <c r="A6952" t="s">
        <v>87</v>
      </c>
      <c r="B6952" t="s">
        <v>86</v>
      </c>
      <c r="C6952" t="s">
        <v>20</v>
      </c>
      <c r="D6952" t="s">
        <v>19</v>
      </c>
      <c r="E6952" t="s">
        <v>1</v>
      </c>
      <c r="F6952" t="s">
        <v>0</v>
      </c>
      <c r="G6952">
        <v>1</v>
      </c>
      <c r="H6952">
        <v>2021</v>
      </c>
      <c r="I6952">
        <v>2</v>
      </c>
      <c r="J6952">
        <v>1</v>
      </c>
      <c r="K6952">
        <v>5827</v>
      </c>
      <c r="L6952">
        <v>9286</v>
      </c>
      <c r="M6952">
        <v>7176</v>
      </c>
      <c r="N6952">
        <v>2110</v>
      </c>
      <c r="O6952">
        <v>9286</v>
      </c>
      <c r="P6952">
        <v>7176</v>
      </c>
      <c r="Q6952">
        <v>2110</v>
      </c>
      <c r="R6952">
        <v>10878.223871</v>
      </c>
      <c r="S6952">
        <v>8406.4327479999993</v>
      </c>
      <c r="T6952">
        <v>2471.791123</v>
      </c>
      <c r="U6952">
        <v>10878.223871</v>
      </c>
      <c r="V6952">
        <v>8406.4327479999993</v>
      </c>
      <c r="W6952">
        <v>2471.791123</v>
      </c>
      <c r="X6952" t="s">
        <v>939</v>
      </c>
    </row>
    <row r="6953" spans="1:24" hidden="1" x14ac:dyDescent="0.3">
      <c r="A6953" t="s">
        <v>87</v>
      </c>
      <c r="B6953" t="s">
        <v>86</v>
      </c>
      <c r="C6953" t="s">
        <v>20</v>
      </c>
      <c r="D6953" t="s">
        <v>19</v>
      </c>
      <c r="E6953" t="s">
        <v>1</v>
      </c>
      <c r="F6953" t="s">
        <v>0</v>
      </c>
      <c r="G6953">
        <v>1</v>
      </c>
      <c r="H6953">
        <v>2021</v>
      </c>
      <c r="I6953">
        <v>2</v>
      </c>
      <c r="J6953">
        <v>2</v>
      </c>
      <c r="K6953">
        <v>5827</v>
      </c>
      <c r="L6953">
        <v>18790</v>
      </c>
      <c r="M6953">
        <v>16680</v>
      </c>
      <c r="N6953">
        <v>2110</v>
      </c>
      <c r="O6953">
        <v>18790</v>
      </c>
      <c r="P6953">
        <v>16680</v>
      </c>
      <c r="Q6953">
        <v>2110</v>
      </c>
      <c r="R6953">
        <v>22011.827109999998</v>
      </c>
      <c r="S6953">
        <v>19540.035986999999</v>
      </c>
      <c r="T6953">
        <v>2471.791123</v>
      </c>
      <c r="U6953">
        <v>22011.827109999998</v>
      </c>
      <c r="V6953">
        <v>19540.035986999999</v>
      </c>
      <c r="W6953">
        <v>2471.791123</v>
      </c>
      <c r="X6953" t="s">
        <v>939</v>
      </c>
    </row>
    <row r="6954" spans="1:24" hidden="1" x14ac:dyDescent="0.3">
      <c r="A6954" t="s">
        <v>726</v>
      </c>
      <c r="B6954" t="s">
        <v>725</v>
      </c>
      <c r="C6954" t="s">
        <v>20</v>
      </c>
      <c r="D6954" t="s">
        <v>19</v>
      </c>
      <c r="E6954" t="s">
        <v>1</v>
      </c>
      <c r="F6954" t="s">
        <v>0</v>
      </c>
      <c r="G6954">
        <v>4</v>
      </c>
      <c r="H6954">
        <v>2021</v>
      </c>
      <c r="I6954">
        <v>1</v>
      </c>
      <c r="J6954">
        <v>1</v>
      </c>
      <c r="K6954">
        <v>2653</v>
      </c>
      <c r="L6954">
        <v>1380</v>
      </c>
      <c r="N6954">
        <v>1380</v>
      </c>
      <c r="O6954">
        <v>1380</v>
      </c>
      <c r="Q6954">
        <v>1380</v>
      </c>
      <c r="R6954">
        <v>1616.621682</v>
      </c>
      <c r="T6954">
        <v>1616.621682</v>
      </c>
      <c r="U6954">
        <v>1616.621682</v>
      </c>
      <c r="W6954">
        <v>1616.621682</v>
      </c>
      <c r="X6954" t="s">
        <v>939</v>
      </c>
    </row>
    <row r="6955" spans="1:24" hidden="1" x14ac:dyDescent="0.3">
      <c r="A6955" t="s">
        <v>726</v>
      </c>
      <c r="B6955" t="s">
        <v>725</v>
      </c>
      <c r="C6955" t="s">
        <v>20</v>
      </c>
      <c r="D6955" t="s">
        <v>19</v>
      </c>
      <c r="E6955" t="s">
        <v>1</v>
      </c>
      <c r="F6955" t="s">
        <v>0</v>
      </c>
      <c r="G6955">
        <v>4</v>
      </c>
      <c r="H6955">
        <v>2021</v>
      </c>
      <c r="I6955">
        <v>1</v>
      </c>
      <c r="J6955">
        <v>2</v>
      </c>
      <c r="K6955">
        <v>2653</v>
      </c>
      <c r="L6955">
        <v>10650</v>
      </c>
      <c r="M6955">
        <v>9210</v>
      </c>
      <c r="N6955">
        <v>1440</v>
      </c>
      <c r="O6955">
        <v>10650</v>
      </c>
      <c r="P6955">
        <v>9210</v>
      </c>
      <c r="Q6955">
        <v>1440</v>
      </c>
      <c r="R6955">
        <v>12476.102113999999</v>
      </c>
      <c r="S6955">
        <v>10789.192531999999</v>
      </c>
      <c r="T6955">
        <v>1686.9095809999999</v>
      </c>
      <c r="U6955">
        <v>12476.102113999999</v>
      </c>
      <c r="V6955">
        <v>10789.192531999999</v>
      </c>
      <c r="W6955">
        <v>1686.9095809999999</v>
      </c>
      <c r="X6955" t="s">
        <v>939</v>
      </c>
    </row>
    <row r="6956" spans="1:24" hidden="1" x14ac:dyDescent="0.3">
      <c r="A6956" t="s">
        <v>393</v>
      </c>
      <c r="B6956" t="s">
        <v>392</v>
      </c>
      <c r="C6956" t="s">
        <v>20</v>
      </c>
      <c r="D6956" t="s">
        <v>19</v>
      </c>
      <c r="E6956" t="s">
        <v>1</v>
      </c>
      <c r="F6956" t="s">
        <v>0</v>
      </c>
      <c r="G6956">
        <v>4</v>
      </c>
      <c r="H6956">
        <v>2021</v>
      </c>
      <c r="I6956">
        <v>1</v>
      </c>
      <c r="J6956">
        <v>1</v>
      </c>
      <c r="K6956">
        <v>7087</v>
      </c>
      <c r="L6956">
        <v>1380</v>
      </c>
      <c r="N6956">
        <v>1380</v>
      </c>
      <c r="O6956">
        <v>1380</v>
      </c>
      <c r="Q6956">
        <v>1380</v>
      </c>
      <c r="R6956">
        <v>1616.621682</v>
      </c>
      <c r="T6956">
        <v>1616.621682</v>
      </c>
      <c r="U6956">
        <v>1616.621682</v>
      </c>
      <c r="W6956">
        <v>1616.621682</v>
      </c>
      <c r="X6956" t="s">
        <v>939</v>
      </c>
    </row>
    <row r="6957" spans="1:24" hidden="1" x14ac:dyDescent="0.3">
      <c r="A6957" t="s">
        <v>393</v>
      </c>
      <c r="B6957" t="s">
        <v>392</v>
      </c>
      <c r="C6957" t="s">
        <v>20</v>
      </c>
      <c r="D6957" t="s">
        <v>19</v>
      </c>
      <c r="E6957" t="s">
        <v>1</v>
      </c>
      <c r="F6957" t="s">
        <v>0</v>
      </c>
      <c r="G6957">
        <v>4</v>
      </c>
      <c r="H6957">
        <v>2021</v>
      </c>
      <c r="I6957">
        <v>1</v>
      </c>
      <c r="J6957">
        <v>2</v>
      </c>
      <c r="K6957">
        <v>7087</v>
      </c>
      <c r="L6957">
        <v>10980</v>
      </c>
      <c r="M6957">
        <v>9210</v>
      </c>
      <c r="N6957">
        <v>1770</v>
      </c>
      <c r="O6957">
        <v>10980</v>
      </c>
      <c r="P6957">
        <v>9210</v>
      </c>
      <c r="Q6957">
        <v>1770</v>
      </c>
      <c r="R6957">
        <v>12862.68556</v>
      </c>
      <c r="S6957">
        <v>10789.192531999999</v>
      </c>
      <c r="T6957">
        <v>2073.493027</v>
      </c>
      <c r="U6957">
        <v>12862.68556</v>
      </c>
      <c r="V6957">
        <v>10789.192531999999</v>
      </c>
      <c r="W6957">
        <v>2073.493027</v>
      </c>
      <c r="X6957" t="s">
        <v>939</v>
      </c>
    </row>
    <row r="6958" spans="1:24" hidden="1" x14ac:dyDescent="0.3">
      <c r="A6958" t="s">
        <v>749</v>
      </c>
      <c r="B6958" t="s">
        <v>748</v>
      </c>
      <c r="C6958" t="s">
        <v>20</v>
      </c>
      <c r="D6958" t="s">
        <v>19</v>
      </c>
      <c r="E6958" t="s">
        <v>1</v>
      </c>
      <c r="F6958" t="s">
        <v>0</v>
      </c>
      <c r="G6958">
        <v>4</v>
      </c>
      <c r="H6958">
        <v>2021</v>
      </c>
      <c r="I6958">
        <v>1</v>
      </c>
      <c r="J6958">
        <v>1</v>
      </c>
      <c r="K6958">
        <v>12950</v>
      </c>
      <c r="L6958">
        <v>1380</v>
      </c>
      <c r="N6958">
        <v>1380</v>
      </c>
      <c r="O6958">
        <v>1380</v>
      </c>
      <c r="Q6958">
        <v>1380</v>
      </c>
      <c r="R6958">
        <v>1616.621682</v>
      </c>
      <c r="T6958">
        <v>1616.621682</v>
      </c>
      <c r="U6958">
        <v>1616.621682</v>
      </c>
      <c r="W6958">
        <v>1616.621682</v>
      </c>
      <c r="X6958" t="s">
        <v>939</v>
      </c>
    </row>
    <row r="6959" spans="1:24" hidden="1" x14ac:dyDescent="0.3">
      <c r="A6959" t="s">
        <v>749</v>
      </c>
      <c r="B6959" t="s">
        <v>748</v>
      </c>
      <c r="C6959" t="s">
        <v>20</v>
      </c>
      <c r="D6959" t="s">
        <v>19</v>
      </c>
      <c r="E6959" t="s">
        <v>1</v>
      </c>
      <c r="F6959" t="s">
        <v>0</v>
      </c>
      <c r="G6959">
        <v>4</v>
      </c>
      <c r="H6959">
        <v>2021</v>
      </c>
      <c r="I6959">
        <v>1</v>
      </c>
      <c r="J6959">
        <v>2</v>
      </c>
      <c r="K6959">
        <v>12950</v>
      </c>
      <c r="L6959">
        <v>11310</v>
      </c>
      <c r="M6959">
        <v>9210</v>
      </c>
      <c r="N6959">
        <v>2100</v>
      </c>
      <c r="O6959">
        <v>11310</v>
      </c>
      <c r="P6959">
        <v>9210</v>
      </c>
      <c r="Q6959">
        <v>2100</v>
      </c>
      <c r="R6959">
        <v>13249.269005</v>
      </c>
      <c r="S6959">
        <v>10789.192531999999</v>
      </c>
      <c r="T6959">
        <v>2460.0764730000001</v>
      </c>
      <c r="U6959">
        <v>13249.269005</v>
      </c>
      <c r="V6959">
        <v>10789.192531999999</v>
      </c>
      <c r="W6959">
        <v>2460.0764730000001</v>
      </c>
      <c r="X6959" t="s">
        <v>939</v>
      </c>
    </row>
    <row r="6960" spans="1:24" hidden="1" x14ac:dyDescent="0.3">
      <c r="A6960" t="s">
        <v>218</v>
      </c>
      <c r="B6960" t="s">
        <v>217</v>
      </c>
      <c r="C6960" t="s">
        <v>20</v>
      </c>
      <c r="D6960" t="s">
        <v>19</v>
      </c>
      <c r="E6960" t="s">
        <v>1</v>
      </c>
      <c r="F6960" t="s">
        <v>0</v>
      </c>
      <c r="G6960">
        <v>4</v>
      </c>
      <c r="H6960">
        <v>2021</v>
      </c>
      <c r="I6960">
        <v>1</v>
      </c>
      <c r="J6960">
        <v>1</v>
      </c>
      <c r="K6960">
        <v>7078</v>
      </c>
      <c r="L6960">
        <v>1380</v>
      </c>
      <c r="N6960">
        <v>1380</v>
      </c>
      <c r="O6960">
        <v>1380</v>
      </c>
      <c r="Q6960">
        <v>1380</v>
      </c>
      <c r="R6960">
        <v>1616.621682</v>
      </c>
      <c r="T6960">
        <v>1616.621682</v>
      </c>
      <c r="U6960">
        <v>1616.621682</v>
      </c>
      <c r="W6960">
        <v>1616.621682</v>
      </c>
      <c r="X6960" t="s">
        <v>939</v>
      </c>
    </row>
    <row r="6961" spans="1:24" hidden="1" x14ac:dyDescent="0.3">
      <c r="A6961" t="s">
        <v>218</v>
      </c>
      <c r="B6961" t="s">
        <v>217</v>
      </c>
      <c r="C6961" t="s">
        <v>20</v>
      </c>
      <c r="D6961" t="s">
        <v>19</v>
      </c>
      <c r="E6961" t="s">
        <v>1</v>
      </c>
      <c r="F6961" t="s">
        <v>0</v>
      </c>
      <c r="G6961">
        <v>4</v>
      </c>
      <c r="H6961">
        <v>2021</v>
      </c>
      <c r="I6961">
        <v>1</v>
      </c>
      <c r="J6961">
        <v>2</v>
      </c>
      <c r="K6961">
        <v>7078</v>
      </c>
      <c r="L6961">
        <v>11280</v>
      </c>
      <c r="M6961">
        <v>9210</v>
      </c>
      <c r="N6961">
        <v>2070</v>
      </c>
      <c r="O6961">
        <v>11280</v>
      </c>
      <c r="P6961">
        <v>9210</v>
      </c>
      <c r="Q6961">
        <v>2070</v>
      </c>
      <c r="R6961">
        <v>13214.125056000001</v>
      </c>
      <c r="S6961">
        <v>10789.192531999999</v>
      </c>
      <c r="T6961">
        <v>2424.9325229999999</v>
      </c>
      <c r="U6961">
        <v>13214.125056000001</v>
      </c>
      <c r="V6961">
        <v>10789.192531999999</v>
      </c>
      <c r="W6961">
        <v>2424.9325229999999</v>
      </c>
      <c r="X6961" t="s">
        <v>939</v>
      </c>
    </row>
    <row r="6962" spans="1:24" hidden="1" x14ac:dyDescent="0.3">
      <c r="A6962" t="s">
        <v>397</v>
      </c>
      <c r="B6962" t="s">
        <v>396</v>
      </c>
      <c r="C6962" t="s">
        <v>20</v>
      </c>
      <c r="D6962" t="s">
        <v>19</v>
      </c>
      <c r="E6962" t="s">
        <v>1</v>
      </c>
      <c r="F6962" t="s">
        <v>0</v>
      </c>
      <c r="G6962">
        <v>4</v>
      </c>
      <c r="H6962">
        <v>2021</v>
      </c>
      <c r="I6962">
        <v>1</v>
      </c>
      <c r="J6962">
        <v>1</v>
      </c>
      <c r="K6962">
        <v>6078</v>
      </c>
      <c r="L6962">
        <v>1380</v>
      </c>
      <c r="N6962">
        <v>1380</v>
      </c>
      <c r="O6962">
        <v>1380</v>
      </c>
      <c r="Q6962">
        <v>1380</v>
      </c>
      <c r="R6962">
        <v>1616.621682</v>
      </c>
      <c r="T6962">
        <v>1616.621682</v>
      </c>
      <c r="U6962">
        <v>1616.621682</v>
      </c>
      <c r="W6962">
        <v>1616.621682</v>
      </c>
      <c r="X6962" t="s">
        <v>939</v>
      </c>
    </row>
    <row r="6963" spans="1:24" hidden="1" x14ac:dyDescent="0.3">
      <c r="A6963" t="s">
        <v>397</v>
      </c>
      <c r="B6963" t="s">
        <v>396</v>
      </c>
      <c r="C6963" t="s">
        <v>20</v>
      </c>
      <c r="D6963" t="s">
        <v>19</v>
      </c>
      <c r="E6963" t="s">
        <v>1</v>
      </c>
      <c r="F6963" t="s">
        <v>0</v>
      </c>
      <c r="G6963">
        <v>4</v>
      </c>
      <c r="H6963">
        <v>2021</v>
      </c>
      <c r="I6963">
        <v>1</v>
      </c>
      <c r="J6963">
        <v>2</v>
      </c>
      <c r="K6963">
        <v>6078</v>
      </c>
      <c r="L6963">
        <v>8820</v>
      </c>
      <c r="M6963">
        <v>7440</v>
      </c>
      <c r="N6963">
        <v>1380</v>
      </c>
      <c r="O6963">
        <v>8820</v>
      </c>
      <c r="P6963">
        <v>7440</v>
      </c>
      <c r="Q6963">
        <v>1380</v>
      </c>
      <c r="R6963">
        <v>10332.321187</v>
      </c>
      <c r="S6963">
        <v>8715.6995050000005</v>
      </c>
      <c r="T6963">
        <v>1616.621682</v>
      </c>
      <c r="U6963">
        <v>10332.321187</v>
      </c>
      <c r="V6963">
        <v>8715.6995050000005</v>
      </c>
      <c r="W6963">
        <v>1616.621682</v>
      </c>
      <c r="X6963" t="s">
        <v>939</v>
      </c>
    </row>
    <row r="6964" spans="1:24" hidden="1" x14ac:dyDescent="0.3">
      <c r="A6964" t="s">
        <v>562</v>
      </c>
      <c r="B6964" t="s">
        <v>561</v>
      </c>
      <c r="C6964" t="s">
        <v>20</v>
      </c>
      <c r="D6964" t="s">
        <v>19</v>
      </c>
      <c r="E6964" t="s">
        <v>1</v>
      </c>
      <c r="F6964" t="s">
        <v>0</v>
      </c>
      <c r="G6964">
        <v>4</v>
      </c>
      <c r="H6964">
        <v>2021</v>
      </c>
      <c r="I6964">
        <v>1</v>
      </c>
      <c r="J6964">
        <v>1</v>
      </c>
      <c r="K6964">
        <v>3323</v>
      </c>
      <c r="L6964">
        <v>1380</v>
      </c>
      <c r="N6964">
        <v>1380</v>
      </c>
      <c r="O6964">
        <v>1380</v>
      </c>
      <c r="Q6964">
        <v>1380</v>
      </c>
      <c r="R6964">
        <v>1616.621682</v>
      </c>
      <c r="T6964">
        <v>1616.621682</v>
      </c>
      <c r="U6964">
        <v>1616.621682</v>
      </c>
      <c r="W6964">
        <v>1616.621682</v>
      </c>
      <c r="X6964" t="s">
        <v>939</v>
      </c>
    </row>
    <row r="6965" spans="1:24" hidden="1" x14ac:dyDescent="0.3">
      <c r="A6965" t="s">
        <v>562</v>
      </c>
      <c r="B6965" t="s">
        <v>561</v>
      </c>
      <c r="C6965" t="s">
        <v>20</v>
      </c>
      <c r="D6965" t="s">
        <v>19</v>
      </c>
      <c r="E6965" t="s">
        <v>1</v>
      </c>
      <c r="F6965" t="s">
        <v>0</v>
      </c>
      <c r="G6965">
        <v>4</v>
      </c>
      <c r="H6965">
        <v>2021</v>
      </c>
      <c r="I6965">
        <v>1</v>
      </c>
      <c r="J6965">
        <v>2</v>
      </c>
      <c r="K6965">
        <v>3323</v>
      </c>
      <c r="L6965">
        <v>9480</v>
      </c>
      <c r="M6965">
        <v>8100</v>
      </c>
      <c r="N6965">
        <v>1380</v>
      </c>
      <c r="O6965">
        <v>9480</v>
      </c>
      <c r="P6965">
        <v>8100</v>
      </c>
      <c r="Q6965">
        <v>1380</v>
      </c>
      <c r="R6965">
        <v>11105.488079000001</v>
      </c>
      <c r="S6965">
        <v>9488.8663959999994</v>
      </c>
      <c r="T6965">
        <v>1616.621682</v>
      </c>
      <c r="U6965">
        <v>11105.488079000001</v>
      </c>
      <c r="V6965">
        <v>9488.8663959999994</v>
      </c>
      <c r="W6965">
        <v>1616.621682</v>
      </c>
      <c r="X6965" t="s">
        <v>939</v>
      </c>
    </row>
    <row r="6966" spans="1:24" hidden="1" x14ac:dyDescent="0.3">
      <c r="A6966" t="s">
        <v>416</v>
      </c>
      <c r="B6966" t="s">
        <v>415</v>
      </c>
      <c r="C6966" t="s">
        <v>20</v>
      </c>
      <c r="D6966" t="s">
        <v>19</v>
      </c>
      <c r="E6966" t="s">
        <v>1</v>
      </c>
      <c r="F6966" t="s">
        <v>0</v>
      </c>
      <c r="G6966">
        <v>4</v>
      </c>
      <c r="H6966">
        <v>2021</v>
      </c>
      <c r="I6966">
        <v>1</v>
      </c>
      <c r="J6966">
        <v>1</v>
      </c>
      <c r="K6966">
        <v>7925</v>
      </c>
      <c r="L6966">
        <v>1380</v>
      </c>
      <c r="N6966">
        <v>1380</v>
      </c>
      <c r="O6966">
        <v>1380</v>
      </c>
      <c r="Q6966">
        <v>1380</v>
      </c>
      <c r="R6966">
        <v>1616.621682</v>
      </c>
      <c r="T6966">
        <v>1616.621682</v>
      </c>
      <c r="U6966">
        <v>1616.621682</v>
      </c>
      <c r="W6966">
        <v>1616.621682</v>
      </c>
      <c r="X6966" t="s">
        <v>939</v>
      </c>
    </row>
    <row r="6967" spans="1:24" hidden="1" x14ac:dyDescent="0.3">
      <c r="A6967" t="s">
        <v>416</v>
      </c>
      <c r="B6967" t="s">
        <v>415</v>
      </c>
      <c r="C6967" t="s">
        <v>20</v>
      </c>
      <c r="D6967" t="s">
        <v>19</v>
      </c>
      <c r="E6967" t="s">
        <v>1</v>
      </c>
      <c r="F6967" t="s">
        <v>0</v>
      </c>
      <c r="G6967">
        <v>4</v>
      </c>
      <c r="H6967">
        <v>2021</v>
      </c>
      <c r="I6967">
        <v>1</v>
      </c>
      <c r="J6967">
        <v>2</v>
      </c>
      <c r="K6967">
        <v>7925</v>
      </c>
      <c r="L6967">
        <v>11190</v>
      </c>
      <c r="M6967">
        <v>9210</v>
      </c>
      <c r="N6967">
        <v>1980</v>
      </c>
      <c r="O6967">
        <v>11190</v>
      </c>
      <c r="P6967">
        <v>9210</v>
      </c>
      <c r="Q6967">
        <v>1980</v>
      </c>
      <c r="R6967">
        <v>13108.693207</v>
      </c>
      <c r="S6967">
        <v>10789.192531999999</v>
      </c>
      <c r="T6967">
        <v>2319.5006739999999</v>
      </c>
      <c r="U6967">
        <v>13108.693207</v>
      </c>
      <c r="V6967">
        <v>10789.192531999999</v>
      </c>
      <c r="W6967">
        <v>2319.5006739999999</v>
      </c>
      <c r="X6967" t="s">
        <v>939</v>
      </c>
    </row>
    <row r="6968" spans="1:24" hidden="1" x14ac:dyDescent="0.3">
      <c r="A6968" t="s">
        <v>550</v>
      </c>
      <c r="B6968" t="s">
        <v>549</v>
      </c>
      <c r="C6968" t="s">
        <v>20</v>
      </c>
      <c r="D6968" t="s">
        <v>19</v>
      </c>
      <c r="E6968" t="s">
        <v>1</v>
      </c>
      <c r="F6968" t="s">
        <v>0</v>
      </c>
      <c r="G6968">
        <v>4</v>
      </c>
      <c r="H6968">
        <v>2021</v>
      </c>
      <c r="I6968">
        <v>1</v>
      </c>
      <c r="J6968">
        <v>1</v>
      </c>
      <c r="K6968">
        <v>691</v>
      </c>
      <c r="L6968">
        <v>1380</v>
      </c>
      <c r="N6968">
        <v>1380</v>
      </c>
      <c r="O6968">
        <v>1380</v>
      </c>
      <c r="Q6968">
        <v>1380</v>
      </c>
      <c r="R6968">
        <v>1616.621682</v>
      </c>
      <c r="T6968">
        <v>1616.621682</v>
      </c>
      <c r="U6968">
        <v>1616.621682</v>
      </c>
      <c r="W6968">
        <v>1616.621682</v>
      </c>
      <c r="X6968" t="s">
        <v>939</v>
      </c>
    </row>
    <row r="6969" spans="1:24" hidden="1" x14ac:dyDescent="0.3">
      <c r="A6969" t="s">
        <v>550</v>
      </c>
      <c r="B6969" t="s">
        <v>549</v>
      </c>
      <c r="C6969" t="s">
        <v>20</v>
      </c>
      <c r="D6969" t="s">
        <v>19</v>
      </c>
      <c r="E6969" t="s">
        <v>1</v>
      </c>
      <c r="F6969" t="s">
        <v>0</v>
      </c>
      <c r="G6969">
        <v>4</v>
      </c>
      <c r="H6969">
        <v>2021</v>
      </c>
      <c r="I6969">
        <v>1</v>
      </c>
      <c r="J6969">
        <v>2</v>
      </c>
      <c r="K6969">
        <v>691</v>
      </c>
      <c r="L6969">
        <v>9480</v>
      </c>
      <c r="M6969">
        <v>8100</v>
      </c>
      <c r="N6969">
        <v>1380</v>
      </c>
      <c r="O6969">
        <v>9480</v>
      </c>
      <c r="P6969">
        <v>8100</v>
      </c>
      <c r="Q6969">
        <v>1380</v>
      </c>
      <c r="R6969">
        <v>11105.488079000001</v>
      </c>
      <c r="S6969">
        <v>9488.8663959999994</v>
      </c>
      <c r="T6969">
        <v>1616.621682</v>
      </c>
      <c r="U6969">
        <v>11105.488079000001</v>
      </c>
      <c r="V6969">
        <v>9488.8663959999994</v>
      </c>
      <c r="W6969">
        <v>1616.621682</v>
      </c>
      <c r="X6969" t="s">
        <v>939</v>
      </c>
    </row>
    <row r="6970" spans="1:24" hidden="1" x14ac:dyDescent="0.3">
      <c r="A6970" t="s">
        <v>298</v>
      </c>
      <c r="B6970" t="s">
        <v>297</v>
      </c>
      <c r="C6970" t="s">
        <v>20</v>
      </c>
      <c r="D6970" t="s">
        <v>19</v>
      </c>
      <c r="E6970" t="s">
        <v>1</v>
      </c>
      <c r="F6970" t="s">
        <v>0</v>
      </c>
      <c r="G6970">
        <v>4</v>
      </c>
      <c r="H6970">
        <v>2021</v>
      </c>
      <c r="I6970">
        <v>1</v>
      </c>
      <c r="J6970">
        <v>1</v>
      </c>
      <c r="K6970">
        <v>2659</v>
      </c>
      <c r="L6970">
        <v>1380</v>
      </c>
      <c r="N6970">
        <v>1380</v>
      </c>
      <c r="O6970">
        <v>1380</v>
      </c>
      <c r="Q6970">
        <v>1380</v>
      </c>
      <c r="R6970">
        <v>1616.621682</v>
      </c>
      <c r="T6970">
        <v>1616.621682</v>
      </c>
      <c r="U6970">
        <v>1616.621682</v>
      </c>
      <c r="W6970">
        <v>1616.621682</v>
      </c>
      <c r="X6970" t="s">
        <v>939</v>
      </c>
    </row>
    <row r="6971" spans="1:24" hidden="1" x14ac:dyDescent="0.3">
      <c r="A6971" t="s">
        <v>298</v>
      </c>
      <c r="B6971" t="s">
        <v>297</v>
      </c>
      <c r="C6971" t="s">
        <v>20</v>
      </c>
      <c r="D6971" t="s">
        <v>19</v>
      </c>
      <c r="E6971" t="s">
        <v>1</v>
      </c>
      <c r="F6971" t="s">
        <v>0</v>
      </c>
      <c r="G6971">
        <v>4</v>
      </c>
      <c r="H6971">
        <v>2021</v>
      </c>
      <c r="I6971">
        <v>1</v>
      </c>
      <c r="J6971">
        <v>2</v>
      </c>
      <c r="K6971">
        <v>2659</v>
      </c>
      <c r="L6971">
        <v>10650</v>
      </c>
      <c r="M6971">
        <v>9210</v>
      </c>
      <c r="N6971">
        <v>1440</v>
      </c>
      <c r="O6971">
        <v>10650</v>
      </c>
      <c r="P6971">
        <v>9210</v>
      </c>
      <c r="Q6971">
        <v>1440</v>
      </c>
      <c r="R6971">
        <v>12476.102113999999</v>
      </c>
      <c r="S6971">
        <v>10789.192531999999</v>
      </c>
      <c r="T6971">
        <v>1686.9095809999999</v>
      </c>
      <c r="U6971">
        <v>12476.102113999999</v>
      </c>
      <c r="V6971">
        <v>10789.192531999999</v>
      </c>
      <c r="W6971">
        <v>1686.9095809999999</v>
      </c>
      <c r="X6971" t="s">
        <v>939</v>
      </c>
    </row>
    <row r="6972" spans="1:24" hidden="1" x14ac:dyDescent="0.3">
      <c r="A6972" t="s">
        <v>379</v>
      </c>
      <c r="B6972" t="s">
        <v>378</v>
      </c>
      <c r="C6972" t="s">
        <v>20</v>
      </c>
      <c r="D6972" t="s">
        <v>19</v>
      </c>
      <c r="E6972" t="s">
        <v>1</v>
      </c>
      <c r="F6972" t="s">
        <v>0</v>
      </c>
      <c r="G6972">
        <v>4</v>
      </c>
      <c r="H6972">
        <v>2021</v>
      </c>
      <c r="I6972">
        <v>1</v>
      </c>
      <c r="J6972">
        <v>1</v>
      </c>
      <c r="K6972">
        <v>4318</v>
      </c>
      <c r="L6972">
        <v>1380</v>
      </c>
      <c r="N6972">
        <v>1380</v>
      </c>
      <c r="O6972">
        <v>1380</v>
      </c>
      <c r="Q6972">
        <v>1380</v>
      </c>
      <c r="R6972">
        <v>1616.621682</v>
      </c>
      <c r="T6972">
        <v>1616.621682</v>
      </c>
      <c r="U6972">
        <v>1616.621682</v>
      </c>
      <c r="W6972">
        <v>1616.621682</v>
      </c>
      <c r="X6972" t="s">
        <v>939</v>
      </c>
    </row>
    <row r="6973" spans="1:24" hidden="1" x14ac:dyDescent="0.3">
      <c r="A6973" t="s">
        <v>379</v>
      </c>
      <c r="B6973" t="s">
        <v>378</v>
      </c>
      <c r="C6973" t="s">
        <v>20</v>
      </c>
      <c r="D6973" t="s">
        <v>19</v>
      </c>
      <c r="E6973" t="s">
        <v>1</v>
      </c>
      <c r="F6973" t="s">
        <v>0</v>
      </c>
      <c r="G6973">
        <v>4</v>
      </c>
      <c r="H6973">
        <v>2021</v>
      </c>
      <c r="I6973">
        <v>1</v>
      </c>
      <c r="J6973">
        <v>2</v>
      </c>
      <c r="K6973">
        <v>4318</v>
      </c>
      <c r="L6973">
        <v>11100</v>
      </c>
      <c r="M6973">
        <v>9210</v>
      </c>
      <c r="N6973">
        <v>1890</v>
      </c>
      <c r="O6973">
        <v>11100</v>
      </c>
      <c r="P6973">
        <v>9210</v>
      </c>
      <c r="Q6973">
        <v>1890</v>
      </c>
      <c r="R6973">
        <v>13003.261358</v>
      </c>
      <c r="S6973">
        <v>10789.192531999999</v>
      </c>
      <c r="T6973">
        <v>2214.0688249999998</v>
      </c>
      <c r="U6973">
        <v>13003.261358</v>
      </c>
      <c r="V6973">
        <v>10789.192531999999</v>
      </c>
      <c r="W6973">
        <v>2214.0688249999998</v>
      </c>
      <c r="X6973" t="s">
        <v>939</v>
      </c>
    </row>
    <row r="6974" spans="1:24" hidden="1" x14ac:dyDescent="0.3">
      <c r="A6974" t="s">
        <v>532</v>
      </c>
      <c r="B6974" t="s">
        <v>531</v>
      </c>
      <c r="C6974" t="s">
        <v>20</v>
      </c>
      <c r="D6974" t="s">
        <v>19</v>
      </c>
      <c r="E6974" t="s">
        <v>1</v>
      </c>
      <c r="F6974" t="s">
        <v>0</v>
      </c>
      <c r="G6974">
        <v>4</v>
      </c>
      <c r="H6974">
        <v>2021</v>
      </c>
      <c r="I6974">
        <v>1</v>
      </c>
      <c r="J6974">
        <v>1</v>
      </c>
      <c r="K6974">
        <v>3910</v>
      </c>
      <c r="L6974">
        <v>1380</v>
      </c>
      <c r="N6974">
        <v>1380</v>
      </c>
      <c r="O6974">
        <v>1380</v>
      </c>
      <c r="Q6974">
        <v>1380</v>
      </c>
      <c r="R6974">
        <v>1616.621682</v>
      </c>
      <c r="T6974">
        <v>1616.621682</v>
      </c>
      <c r="U6974">
        <v>1616.621682</v>
      </c>
      <c r="W6974">
        <v>1616.621682</v>
      </c>
      <c r="X6974" t="s">
        <v>939</v>
      </c>
    </row>
    <row r="6975" spans="1:24" hidden="1" x14ac:dyDescent="0.3">
      <c r="A6975" t="s">
        <v>532</v>
      </c>
      <c r="B6975" t="s">
        <v>531</v>
      </c>
      <c r="C6975" t="s">
        <v>20</v>
      </c>
      <c r="D6975" t="s">
        <v>19</v>
      </c>
      <c r="E6975" t="s">
        <v>1</v>
      </c>
      <c r="F6975" t="s">
        <v>0</v>
      </c>
      <c r="G6975">
        <v>4</v>
      </c>
      <c r="H6975">
        <v>2021</v>
      </c>
      <c r="I6975">
        <v>1</v>
      </c>
      <c r="J6975">
        <v>2</v>
      </c>
      <c r="K6975">
        <v>3910</v>
      </c>
      <c r="L6975">
        <v>10830</v>
      </c>
      <c r="M6975">
        <v>9120</v>
      </c>
      <c r="N6975">
        <v>1710</v>
      </c>
      <c r="O6975">
        <v>10830</v>
      </c>
      <c r="P6975">
        <v>9120</v>
      </c>
      <c r="Q6975">
        <v>1710</v>
      </c>
      <c r="R6975">
        <v>12686.965811</v>
      </c>
      <c r="S6975">
        <v>10683.760683</v>
      </c>
      <c r="T6975">
        <v>2003.2051280000001</v>
      </c>
      <c r="U6975">
        <v>12686.965811</v>
      </c>
      <c r="V6975">
        <v>10683.760683</v>
      </c>
      <c r="W6975">
        <v>2003.2051280000001</v>
      </c>
      <c r="X6975" t="s">
        <v>939</v>
      </c>
    </row>
    <row r="6976" spans="1:24" hidden="1" x14ac:dyDescent="0.3">
      <c r="A6976" t="s">
        <v>226</v>
      </c>
      <c r="B6976" t="s">
        <v>225</v>
      </c>
      <c r="C6976" t="s">
        <v>20</v>
      </c>
      <c r="D6976" t="s">
        <v>19</v>
      </c>
      <c r="E6976" t="s">
        <v>1</v>
      </c>
      <c r="F6976" t="s">
        <v>0</v>
      </c>
      <c r="G6976">
        <v>1</v>
      </c>
      <c r="H6976">
        <v>2021</v>
      </c>
      <c r="I6976">
        <v>1</v>
      </c>
      <c r="J6976">
        <v>1</v>
      </c>
      <c r="K6976">
        <v>6004</v>
      </c>
      <c r="L6976">
        <v>7988</v>
      </c>
      <c r="M6976">
        <v>5742</v>
      </c>
      <c r="N6976">
        <v>2246</v>
      </c>
      <c r="O6976">
        <v>7988</v>
      </c>
      <c r="P6976">
        <v>5742</v>
      </c>
      <c r="Q6976">
        <v>2246</v>
      </c>
      <c r="R6976">
        <v>9357.6623180000006</v>
      </c>
      <c r="S6976">
        <v>6726.5519560000002</v>
      </c>
      <c r="T6976">
        <v>2631.110361</v>
      </c>
      <c r="U6976">
        <v>9357.6623180000006</v>
      </c>
      <c r="V6976">
        <v>6726.5519560000002</v>
      </c>
      <c r="W6976">
        <v>2631.110361</v>
      </c>
      <c r="X6976" t="s">
        <v>939</v>
      </c>
    </row>
    <row r="6977" spans="1:24" hidden="1" x14ac:dyDescent="0.3">
      <c r="A6977" t="s">
        <v>226</v>
      </c>
      <c r="B6977" t="s">
        <v>225</v>
      </c>
      <c r="C6977" t="s">
        <v>20</v>
      </c>
      <c r="D6977" t="s">
        <v>19</v>
      </c>
      <c r="E6977" t="s">
        <v>1</v>
      </c>
      <c r="F6977" t="s">
        <v>0</v>
      </c>
      <c r="G6977">
        <v>1</v>
      </c>
      <c r="H6977">
        <v>2021</v>
      </c>
      <c r="I6977">
        <v>1</v>
      </c>
      <c r="J6977">
        <v>2</v>
      </c>
      <c r="K6977">
        <v>6004</v>
      </c>
      <c r="L6977">
        <v>19868</v>
      </c>
      <c r="M6977">
        <v>17622</v>
      </c>
      <c r="N6977">
        <v>2246</v>
      </c>
      <c r="O6977">
        <v>19868</v>
      </c>
      <c r="P6977">
        <v>17622</v>
      </c>
      <c r="Q6977">
        <v>2246</v>
      </c>
      <c r="R6977">
        <v>23274.666366000001</v>
      </c>
      <c r="S6977">
        <v>20643.556004999999</v>
      </c>
      <c r="T6977">
        <v>2631.110361</v>
      </c>
      <c r="U6977">
        <v>23274.666366000001</v>
      </c>
      <c r="V6977">
        <v>20643.556004999999</v>
      </c>
      <c r="W6977">
        <v>2631.110361</v>
      </c>
      <c r="X6977" t="s">
        <v>939</v>
      </c>
    </row>
    <row r="6978" spans="1:24" hidden="1" x14ac:dyDescent="0.3">
      <c r="A6978" t="s">
        <v>226</v>
      </c>
      <c r="B6978" t="s">
        <v>225</v>
      </c>
      <c r="C6978" t="s">
        <v>20</v>
      </c>
      <c r="D6978" t="s">
        <v>19</v>
      </c>
      <c r="E6978" t="s">
        <v>1</v>
      </c>
      <c r="F6978" t="s">
        <v>0</v>
      </c>
      <c r="G6978">
        <v>1</v>
      </c>
      <c r="H6978">
        <v>2021</v>
      </c>
      <c r="I6978">
        <v>2</v>
      </c>
      <c r="J6978">
        <v>1</v>
      </c>
      <c r="K6978">
        <v>512</v>
      </c>
      <c r="L6978">
        <v>9422</v>
      </c>
      <c r="M6978">
        <v>7176</v>
      </c>
      <c r="N6978">
        <v>2246</v>
      </c>
      <c r="O6978">
        <v>9422</v>
      </c>
      <c r="P6978">
        <v>7176</v>
      </c>
      <c r="Q6978">
        <v>2246</v>
      </c>
      <c r="R6978">
        <v>11037.543109</v>
      </c>
      <c r="S6978">
        <v>8406.4327479999993</v>
      </c>
      <c r="T6978">
        <v>2631.110361</v>
      </c>
      <c r="U6978">
        <v>11037.543109</v>
      </c>
      <c r="V6978">
        <v>8406.4327479999993</v>
      </c>
      <c r="W6978">
        <v>2631.110361</v>
      </c>
      <c r="X6978" t="s">
        <v>939</v>
      </c>
    </row>
    <row r="6979" spans="1:24" hidden="1" x14ac:dyDescent="0.3">
      <c r="A6979" t="s">
        <v>226</v>
      </c>
      <c r="B6979" t="s">
        <v>225</v>
      </c>
      <c r="C6979" t="s">
        <v>20</v>
      </c>
      <c r="D6979" t="s">
        <v>19</v>
      </c>
      <c r="E6979" t="s">
        <v>1</v>
      </c>
      <c r="F6979" t="s">
        <v>0</v>
      </c>
      <c r="G6979">
        <v>1</v>
      </c>
      <c r="H6979">
        <v>2021</v>
      </c>
      <c r="I6979">
        <v>2</v>
      </c>
      <c r="J6979">
        <v>2</v>
      </c>
      <c r="K6979">
        <v>512</v>
      </c>
      <c r="L6979">
        <v>18926</v>
      </c>
      <c r="M6979">
        <v>16680</v>
      </c>
      <c r="N6979">
        <v>2246</v>
      </c>
      <c r="O6979">
        <v>18926</v>
      </c>
      <c r="P6979">
        <v>16680</v>
      </c>
      <c r="Q6979">
        <v>2246</v>
      </c>
      <c r="R6979">
        <v>22171.146347999998</v>
      </c>
      <c r="S6979">
        <v>19540.035986999999</v>
      </c>
      <c r="T6979">
        <v>2631.110361</v>
      </c>
      <c r="U6979">
        <v>22171.146347999998</v>
      </c>
      <c r="V6979">
        <v>19540.035986999999</v>
      </c>
      <c r="W6979">
        <v>2631.110361</v>
      </c>
      <c r="X6979" t="s">
        <v>939</v>
      </c>
    </row>
    <row r="6980" spans="1:24" hidden="1" x14ac:dyDescent="0.3">
      <c r="A6980" t="s">
        <v>528</v>
      </c>
      <c r="B6980" t="s">
        <v>527</v>
      </c>
      <c r="C6980" t="s">
        <v>20</v>
      </c>
      <c r="D6980" t="s">
        <v>19</v>
      </c>
      <c r="E6980" t="s">
        <v>1</v>
      </c>
      <c r="F6980" t="s">
        <v>0</v>
      </c>
      <c r="G6980">
        <v>4</v>
      </c>
      <c r="H6980">
        <v>2021</v>
      </c>
      <c r="I6980">
        <v>1</v>
      </c>
      <c r="J6980">
        <v>1</v>
      </c>
      <c r="K6980">
        <v>8707</v>
      </c>
      <c r="L6980">
        <v>1380</v>
      </c>
      <c r="N6980">
        <v>1380</v>
      </c>
      <c r="O6980">
        <v>1380</v>
      </c>
      <c r="Q6980">
        <v>1380</v>
      </c>
      <c r="R6980">
        <v>1616.621682</v>
      </c>
      <c r="T6980">
        <v>1616.621682</v>
      </c>
      <c r="U6980">
        <v>1616.621682</v>
      </c>
      <c r="W6980">
        <v>1616.621682</v>
      </c>
      <c r="X6980" t="s">
        <v>939</v>
      </c>
    </row>
    <row r="6981" spans="1:24" hidden="1" x14ac:dyDescent="0.3">
      <c r="A6981" t="s">
        <v>528</v>
      </c>
      <c r="B6981" t="s">
        <v>527</v>
      </c>
      <c r="C6981" t="s">
        <v>20</v>
      </c>
      <c r="D6981" t="s">
        <v>19</v>
      </c>
      <c r="E6981" t="s">
        <v>1</v>
      </c>
      <c r="F6981" t="s">
        <v>0</v>
      </c>
      <c r="G6981">
        <v>4</v>
      </c>
      <c r="H6981">
        <v>2021</v>
      </c>
      <c r="I6981">
        <v>1</v>
      </c>
      <c r="J6981">
        <v>2</v>
      </c>
      <c r="K6981">
        <v>8707</v>
      </c>
      <c r="L6981">
        <v>10050</v>
      </c>
      <c r="M6981">
        <v>8670</v>
      </c>
      <c r="N6981">
        <v>1380</v>
      </c>
      <c r="O6981">
        <v>10050</v>
      </c>
      <c r="P6981">
        <v>8670</v>
      </c>
      <c r="Q6981">
        <v>1380</v>
      </c>
      <c r="R6981">
        <v>11773.223121000001</v>
      </c>
      <c r="S6981">
        <v>10156.601439</v>
      </c>
      <c r="T6981">
        <v>1616.621682</v>
      </c>
      <c r="U6981">
        <v>11773.223121000001</v>
      </c>
      <c r="V6981">
        <v>10156.601439</v>
      </c>
      <c r="W6981">
        <v>1616.621682</v>
      </c>
      <c r="X6981" t="s">
        <v>939</v>
      </c>
    </row>
    <row r="6982" spans="1:24" hidden="1" x14ac:dyDescent="0.3">
      <c r="A6982" t="s">
        <v>22</v>
      </c>
      <c r="B6982" t="s">
        <v>21</v>
      </c>
      <c r="C6982" t="s">
        <v>20</v>
      </c>
      <c r="D6982" t="s">
        <v>19</v>
      </c>
      <c r="E6982" t="s">
        <v>1</v>
      </c>
      <c r="F6982" t="s">
        <v>0</v>
      </c>
      <c r="G6982">
        <v>4</v>
      </c>
      <c r="H6982">
        <v>2021</v>
      </c>
      <c r="I6982">
        <v>1</v>
      </c>
      <c r="J6982">
        <v>1</v>
      </c>
      <c r="K6982">
        <v>1612</v>
      </c>
      <c r="L6982">
        <v>1380</v>
      </c>
      <c r="N6982">
        <v>1380</v>
      </c>
      <c r="O6982">
        <v>1380</v>
      </c>
      <c r="Q6982">
        <v>1380</v>
      </c>
      <c r="R6982">
        <v>1616.621682</v>
      </c>
      <c r="T6982">
        <v>1616.621682</v>
      </c>
      <c r="U6982">
        <v>1616.621682</v>
      </c>
      <c r="W6982">
        <v>1616.621682</v>
      </c>
      <c r="X6982" t="s">
        <v>939</v>
      </c>
    </row>
    <row r="6983" spans="1:24" hidden="1" x14ac:dyDescent="0.3">
      <c r="A6983" t="s">
        <v>22</v>
      </c>
      <c r="B6983" t="s">
        <v>21</v>
      </c>
      <c r="C6983" t="s">
        <v>20</v>
      </c>
      <c r="D6983" t="s">
        <v>19</v>
      </c>
      <c r="E6983" t="s">
        <v>1</v>
      </c>
      <c r="F6983" t="s">
        <v>0</v>
      </c>
      <c r="G6983">
        <v>4</v>
      </c>
      <c r="H6983">
        <v>2021</v>
      </c>
      <c r="I6983">
        <v>1</v>
      </c>
      <c r="J6983">
        <v>2</v>
      </c>
      <c r="K6983">
        <v>1612</v>
      </c>
      <c r="L6983">
        <v>10590</v>
      </c>
      <c r="M6983">
        <v>9210</v>
      </c>
      <c r="N6983">
        <v>1380</v>
      </c>
      <c r="O6983">
        <v>10590</v>
      </c>
      <c r="P6983">
        <v>9210</v>
      </c>
      <c r="Q6983">
        <v>1380</v>
      </c>
      <c r="R6983">
        <v>12405.814215</v>
      </c>
      <c r="S6983">
        <v>10789.192531999999</v>
      </c>
      <c r="T6983">
        <v>1616.621682</v>
      </c>
      <c r="U6983">
        <v>12405.814215</v>
      </c>
      <c r="V6983">
        <v>10789.192531999999</v>
      </c>
      <c r="W6983">
        <v>1616.621682</v>
      </c>
      <c r="X6983" t="s">
        <v>939</v>
      </c>
    </row>
    <row r="6984" spans="1:24" hidden="1" x14ac:dyDescent="0.3">
      <c r="A6984" t="s">
        <v>507</v>
      </c>
      <c r="B6984" t="s">
        <v>506</v>
      </c>
      <c r="C6984" t="s">
        <v>20</v>
      </c>
      <c r="D6984" t="s">
        <v>19</v>
      </c>
      <c r="E6984" t="s">
        <v>1</v>
      </c>
      <c r="F6984" t="s">
        <v>0</v>
      </c>
      <c r="G6984">
        <v>4</v>
      </c>
      <c r="H6984">
        <v>2021</v>
      </c>
      <c r="I6984">
        <v>1</v>
      </c>
      <c r="J6984">
        <v>1</v>
      </c>
      <c r="K6984">
        <v>5284</v>
      </c>
      <c r="L6984">
        <v>1380</v>
      </c>
      <c r="N6984">
        <v>1380</v>
      </c>
      <c r="O6984">
        <v>1380</v>
      </c>
      <c r="Q6984">
        <v>1380</v>
      </c>
      <c r="R6984">
        <v>1616.621682</v>
      </c>
      <c r="T6984">
        <v>1616.621682</v>
      </c>
      <c r="U6984">
        <v>1616.621682</v>
      </c>
      <c r="W6984">
        <v>1616.621682</v>
      </c>
      <c r="X6984" t="s">
        <v>939</v>
      </c>
    </row>
    <row r="6985" spans="1:24" hidden="1" x14ac:dyDescent="0.3">
      <c r="A6985" t="s">
        <v>507</v>
      </c>
      <c r="B6985" t="s">
        <v>506</v>
      </c>
      <c r="C6985" t="s">
        <v>20</v>
      </c>
      <c r="D6985" t="s">
        <v>19</v>
      </c>
      <c r="E6985" t="s">
        <v>1</v>
      </c>
      <c r="F6985" t="s">
        <v>0</v>
      </c>
      <c r="G6985">
        <v>4</v>
      </c>
      <c r="H6985">
        <v>2021</v>
      </c>
      <c r="I6985">
        <v>1</v>
      </c>
      <c r="J6985">
        <v>2</v>
      </c>
      <c r="K6985">
        <v>5284</v>
      </c>
      <c r="L6985">
        <v>10080</v>
      </c>
      <c r="M6985">
        <v>8310</v>
      </c>
      <c r="N6985">
        <v>1770</v>
      </c>
      <c r="O6985">
        <v>10080</v>
      </c>
      <c r="P6985">
        <v>8310</v>
      </c>
      <c r="Q6985">
        <v>1770</v>
      </c>
      <c r="R6985">
        <v>11808.367071000001</v>
      </c>
      <c r="S6985">
        <v>9734.8740440000001</v>
      </c>
      <c r="T6985">
        <v>2073.493027</v>
      </c>
      <c r="U6985">
        <v>11808.367071000001</v>
      </c>
      <c r="V6985">
        <v>9734.8740440000001</v>
      </c>
      <c r="W6985">
        <v>2073.493027</v>
      </c>
      <c r="X6985" t="s">
        <v>939</v>
      </c>
    </row>
    <row r="6986" spans="1:24" hidden="1" x14ac:dyDescent="0.3">
      <c r="A6986" t="s">
        <v>719</v>
      </c>
      <c r="B6986" t="s">
        <v>718</v>
      </c>
      <c r="C6986" t="s">
        <v>20</v>
      </c>
      <c r="D6986" t="s">
        <v>19</v>
      </c>
      <c r="E6986" t="s">
        <v>1</v>
      </c>
      <c r="F6986" t="s">
        <v>0</v>
      </c>
      <c r="G6986">
        <v>4</v>
      </c>
      <c r="H6986">
        <v>2021</v>
      </c>
      <c r="I6986">
        <v>1</v>
      </c>
      <c r="J6986">
        <v>1</v>
      </c>
      <c r="K6986">
        <v>5315</v>
      </c>
      <c r="L6986">
        <v>1380</v>
      </c>
      <c r="N6986">
        <v>1380</v>
      </c>
      <c r="O6986">
        <v>1380</v>
      </c>
      <c r="Q6986">
        <v>1380</v>
      </c>
      <c r="R6986">
        <v>1616.621682</v>
      </c>
      <c r="T6986">
        <v>1616.621682</v>
      </c>
      <c r="U6986">
        <v>1616.621682</v>
      </c>
      <c r="W6986">
        <v>1616.621682</v>
      </c>
      <c r="X6986" t="s">
        <v>939</v>
      </c>
    </row>
    <row r="6987" spans="1:24" hidden="1" x14ac:dyDescent="0.3">
      <c r="A6987" t="s">
        <v>719</v>
      </c>
      <c r="B6987" t="s">
        <v>718</v>
      </c>
      <c r="C6987" t="s">
        <v>20</v>
      </c>
      <c r="D6987" t="s">
        <v>19</v>
      </c>
      <c r="E6987" t="s">
        <v>1</v>
      </c>
      <c r="F6987" t="s">
        <v>0</v>
      </c>
      <c r="G6987">
        <v>4</v>
      </c>
      <c r="H6987">
        <v>2021</v>
      </c>
      <c r="I6987">
        <v>1</v>
      </c>
      <c r="J6987">
        <v>2</v>
      </c>
      <c r="K6987">
        <v>5315</v>
      </c>
      <c r="L6987">
        <v>10590</v>
      </c>
      <c r="M6987">
        <v>9210</v>
      </c>
      <c r="N6987">
        <v>1380</v>
      </c>
      <c r="O6987">
        <v>10590</v>
      </c>
      <c r="P6987">
        <v>9210</v>
      </c>
      <c r="Q6987">
        <v>1380</v>
      </c>
      <c r="R6987">
        <v>12405.814215</v>
      </c>
      <c r="S6987">
        <v>10789.192531999999</v>
      </c>
      <c r="T6987">
        <v>1616.621682</v>
      </c>
      <c r="U6987">
        <v>12405.814215</v>
      </c>
      <c r="V6987">
        <v>10789.192531999999</v>
      </c>
      <c r="W6987">
        <v>1616.621682</v>
      </c>
      <c r="X6987" t="s">
        <v>939</v>
      </c>
    </row>
    <row r="6988" spans="1:24" hidden="1" x14ac:dyDescent="0.3">
      <c r="A6988" t="s">
        <v>294</v>
      </c>
      <c r="B6988" t="s">
        <v>293</v>
      </c>
      <c r="C6988" t="s">
        <v>20</v>
      </c>
      <c r="D6988" t="s">
        <v>19</v>
      </c>
      <c r="E6988" t="s">
        <v>1</v>
      </c>
      <c r="F6988" t="s">
        <v>0</v>
      </c>
      <c r="G6988">
        <v>4</v>
      </c>
      <c r="H6988">
        <v>2021</v>
      </c>
      <c r="I6988">
        <v>1</v>
      </c>
      <c r="J6988">
        <v>1</v>
      </c>
      <c r="K6988">
        <v>1809</v>
      </c>
      <c r="L6988">
        <v>1380</v>
      </c>
      <c r="N6988">
        <v>1380</v>
      </c>
      <c r="O6988">
        <v>1380</v>
      </c>
      <c r="Q6988">
        <v>1380</v>
      </c>
      <c r="R6988">
        <v>1616.621682</v>
      </c>
      <c r="T6988">
        <v>1616.621682</v>
      </c>
      <c r="U6988">
        <v>1616.621682</v>
      </c>
      <c r="W6988">
        <v>1616.621682</v>
      </c>
      <c r="X6988" t="s">
        <v>939</v>
      </c>
    </row>
    <row r="6989" spans="1:24" hidden="1" x14ac:dyDescent="0.3">
      <c r="A6989" t="s">
        <v>294</v>
      </c>
      <c r="B6989" t="s">
        <v>293</v>
      </c>
      <c r="C6989" t="s">
        <v>20</v>
      </c>
      <c r="D6989" t="s">
        <v>19</v>
      </c>
      <c r="E6989" t="s">
        <v>1</v>
      </c>
      <c r="F6989" t="s">
        <v>0</v>
      </c>
      <c r="G6989">
        <v>4</v>
      </c>
      <c r="H6989">
        <v>2021</v>
      </c>
      <c r="I6989">
        <v>1</v>
      </c>
      <c r="J6989">
        <v>2</v>
      </c>
      <c r="K6989">
        <v>1809</v>
      </c>
      <c r="L6989">
        <v>10800</v>
      </c>
      <c r="M6989">
        <v>9210</v>
      </c>
      <c r="N6989">
        <v>1590</v>
      </c>
      <c r="O6989">
        <v>10800</v>
      </c>
      <c r="P6989">
        <v>9210</v>
      </c>
      <c r="Q6989">
        <v>1590</v>
      </c>
      <c r="R6989">
        <v>12651.821862000001</v>
      </c>
      <c r="S6989">
        <v>10789.192531999999</v>
      </c>
      <c r="T6989">
        <v>1862.6293290000001</v>
      </c>
      <c r="U6989">
        <v>12651.821862000001</v>
      </c>
      <c r="V6989">
        <v>10789.192531999999</v>
      </c>
      <c r="W6989">
        <v>1862.6293290000001</v>
      </c>
      <c r="X6989" t="s">
        <v>939</v>
      </c>
    </row>
    <row r="6990" spans="1:24" hidden="1" x14ac:dyDescent="0.3">
      <c r="A6990" t="s">
        <v>302</v>
      </c>
      <c r="B6990" t="s">
        <v>1013</v>
      </c>
      <c r="C6990" t="s">
        <v>20</v>
      </c>
      <c r="D6990" t="s">
        <v>19</v>
      </c>
      <c r="E6990" t="s">
        <v>1</v>
      </c>
      <c r="F6990" t="s">
        <v>0</v>
      </c>
      <c r="G6990">
        <v>4</v>
      </c>
      <c r="H6990">
        <v>2021</v>
      </c>
      <c r="I6990">
        <v>1</v>
      </c>
      <c r="J6990">
        <v>1</v>
      </c>
      <c r="K6990">
        <v>948</v>
      </c>
      <c r="L6990">
        <v>1380</v>
      </c>
      <c r="N6990">
        <v>1380</v>
      </c>
      <c r="O6990">
        <v>1380</v>
      </c>
      <c r="Q6990">
        <v>1380</v>
      </c>
      <c r="R6990">
        <v>1616.621682</v>
      </c>
      <c r="T6990">
        <v>1616.621682</v>
      </c>
      <c r="U6990">
        <v>1616.621682</v>
      </c>
      <c r="W6990">
        <v>1616.621682</v>
      </c>
      <c r="X6990" t="s">
        <v>939</v>
      </c>
    </row>
    <row r="6991" spans="1:24" hidden="1" x14ac:dyDescent="0.3">
      <c r="A6991" t="s">
        <v>302</v>
      </c>
      <c r="B6991" t="s">
        <v>1013</v>
      </c>
      <c r="C6991" t="s">
        <v>20</v>
      </c>
      <c r="D6991" t="s">
        <v>19</v>
      </c>
      <c r="E6991" t="s">
        <v>1</v>
      </c>
      <c r="F6991" t="s">
        <v>0</v>
      </c>
      <c r="G6991">
        <v>4</v>
      </c>
      <c r="H6991">
        <v>2021</v>
      </c>
      <c r="I6991">
        <v>1</v>
      </c>
      <c r="J6991">
        <v>2</v>
      </c>
      <c r="K6991">
        <v>948</v>
      </c>
      <c r="L6991">
        <v>10590</v>
      </c>
      <c r="M6991">
        <v>9210</v>
      </c>
      <c r="N6991">
        <v>1380</v>
      </c>
      <c r="O6991">
        <v>10590</v>
      </c>
      <c r="P6991">
        <v>9210</v>
      </c>
      <c r="Q6991">
        <v>1380</v>
      </c>
      <c r="R6991">
        <v>12405.814215</v>
      </c>
      <c r="S6991">
        <v>10789.192531999999</v>
      </c>
      <c r="T6991">
        <v>1616.621682</v>
      </c>
      <c r="U6991">
        <v>12405.814215</v>
      </c>
      <c r="V6991">
        <v>10789.192531999999</v>
      </c>
      <c r="W6991">
        <v>1616.621682</v>
      </c>
      <c r="X6991" t="s">
        <v>939</v>
      </c>
    </row>
    <row r="6992" spans="1:24" hidden="1" x14ac:dyDescent="0.3">
      <c r="A6992" t="s">
        <v>576</v>
      </c>
      <c r="B6992" t="s">
        <v>575</v>
      </c>
      <c r="C6992" t="s">
        <v>20</v>
      </c>
      <c r="D6992" t="s">
        <v>19</v>
      </c>
      <c r="E6992" t="s">
        <v>1</v>
      </c>
      <c r="F6992" t="s">
        <v>0</v>
      </c>
      <c r="G6992">
        <v>4</v>
      </c>
      <c r="H6992">
        <v>2021</v>
      </c>
      <c r="I6992">
        <v>1</v>
      </c>
      <c r="J6992">
        <v>1</v>
      </c>
      <c r="K6992">
        <v>3665</v>
      </c>
      <c r="L6992">
        <v>1380</v>
      </c>
      <c r="N6992">
        <v>1380</v>
      </c>
      <c r="O6992">
        <v>1380</v>
      </c>
      <c r="Q6992">
        <v>1380</v>
      </c>
      <c r="R6992">
        <v>1616.621682</v>
      </c>
      <c r="T6992">
        <v>1616.621682</v>
      </c>
      <c r="U6992">
        <v>1616.621682</v>
      </c>
      <c r="W6992">
        <v>1616.621682</v>
      </c>
      <c r="X6992" t="s">
        <v>939</v>
      </c>
    </row>
    <row r="6993" spans="1:24" hidden="1" x14ac:dyDescent="0.3">
      <c r="A6993" t="s">
        <v>576</v>
      </c>
      <c r="B6993" t="s">
        <v>575</v>
      </c>
      <c r="C6993" t="s">
        <v>20</v>
      </c>
      <c r="D6993" t="s">
        <v>19</v>
      </c>
      <c r="E6993" t="s">
        <v>1</v>
      </c>
      <c r="F6993" t="s">
        <v>0</v>
      </c>
      <c r="G6993">
        <v>4</v>
      </c>
      <c r="H6993">
        <v>2021</v>
      </c>
      <c r="I6993">
        <v>1</v>
      </c>
      <c r="J6993">
        <v>2</v>
      </c>
      <c r="K6993">
        <v>3665</v>
      </c>
      <c r="L6993">
        <v>10350</v>
      </c>
      <c r="M6993">
        <v>8970</v>
      </c>
      <c r="N6993">
        <v>1380</v>
      </c>
      <c r="O6993">
        <v>10350</v>
      </c>
      <c r="P6993">
        <v>8970</v>
      </c>
      <c r="Q6993">
        <v>1380</v>
      </c>
      <c r="R6993">
        <v>12124.662618</v>
      </c>
      <c r="S6993">
        <v>10508.040935000001</v>
      </c>
      <c r="T6993">
        <v>1616.621682</v>
      </c>
      <c r="U6993">
        <v>12124.662618</v>
      </c>
      <c r="V6993">
        <v>10508.040935000001</v>
      </c>
      <c r="W6993">
        <v>1616.621682</v>
      </c>
      <c r="X6993" t="s">
        <v>939</v>
      </c>
    </row>
    <row r="6994" spans="1:24" hidden="1" x14ac:dyDescent="0.3">
      <c r="A6994" t="s">
        <v>530</v>
      </c>
      <c r="B6994" t="s">
        <v>529</v>
      </c>
      <c r="C6994" t="s">
        <v>20</v>
      </c>
      <c r="D6994" t="s">
        <v>19</v>
      </c>
      <c r="E6994" t="s">
        <v>1</v>
      </c>
      <c r="F6994" t="s">
        <v>0</v>
      </c>
      <c r="G6994">
        <v>4</v>
      </c>
      <c r="H6994">
        <v>2021</v>
      </c>
      <c r="I6994">
        <v>1</v>
      </c>
      <c r="J6994">
        <v>1</v>
      </c>
      <c r="K6994">
        <v>3271</v>
      </c>
      <c r="L6994">
        <v>1380</v>
      </c>
      <c r="N6994">
        <v>1380</v>
      </c>
      <c r="O6994">
        <v>1380</v>
      </c>
      <c r="Q6994">
        <v>1380</v>
      </c>
      <c r="R6994">
        <v>1616.621682</v>
      </c>
      <c r="T6994">
        <v>1616.621682</v>
      </c>
      <c r="U6994">
        <v>1616.621682</v>
      </c>
      <c r="W6994">
        <v>1616.621682</v>
      </c>
      <c r="X6994" t="s">
        <v>939</v>
      </c>
    </row>
    <row r="6995" spans="1:24" hidden="1" x14ac:dyDescent="0.3">
      <c r="A6995" t="s">
        <v>530</v>
      </c>
      <c r="B6995" t="s">
        <v>529</v>
      </c>
      <c r="C6995" t="s">
        <v>20</v>
      </c>
      <c r="D6995" t="s">
        <v>19</v>
      </c>
      <c r="E6995" t="s">
        <v>1</v>
      </c>
      <c r="F6995" t="s">
        <v>0</v>
      </c>
      <c r="G6995">
        <v>4</v>
      </c>
      <c r="H6995">
        <v>2021</v>
      </c>
      <c r="I6995">
        <v>1</v>
      </c>
      <c r="J6995">
        <v>2</v>
      </c>
      <c r="K6995">
        <v>3271</v>
      </c>
      <c r="L6995">
        <v>10590</v>
      </c>
      <c r="M6995">
        <v>9210</v>
      </c>
      <c r="N6995">
        <v>1380</v>
      </c>
      <c r="O6995">
        <v>10590</v>
      </c>
      <c r="P6995">
        <v>9210</v>
      </c>
      <c r="Q6995">
        <v>1380</v>
      </c>
      <c r="R6995">
        <v>12405.814215</v>
      </c>
      <c r="S6995">
        <v>10789.192531999999</v>
      </c>
      <c r="T6995">
        <v>1616.621682</v>
      </c>
      <c r="U6995">
        <v>12405.814215</v>
      </c>
      <c r="V6995">
        <v>10789.192531999999</v>
      </c>
      <c r="W6995">
        <v>1616.621682</v>
      </c>
      <c r="X6995" t="s">
        <v>939</v>
      </c>
    </row>
    <row r="6996" spans="1:24" hidden="1" x14ac:dyDescent="0.3">
      <c r="A6996" t="s">
        <v>661</v>
      </c>
      <c r="B6996" t="s">
        <v>660</v>
      </c>
      <c r="C6996" t="s">
        <v>20</v>
      </c>
      <c r="D6996" t="s">
        <v>19</v>
      </c>
      <c r="E6996" t="s">
        <v>1</v>
      </c>
      <c r="F6996" t="s">
        <v>0</v>
      </c>
      <c r="G6996">
        <v>4</v>
      </c>
      <c r="H6996">
        <v>2021</v>
      </c>
      <c r="I6996">
        <v>1</v>
      </c>
      <c r="J6996">
        <v>1</v>
      </c>
      <c r="K6996">
        <v>2201</v>
      </c>
      <c r="L6996">
        <v>1380</v>
      </c>
      <c r="N6996">
        <v>1380</v>
      </c>
      <c r="O6996">
        <v>1380</v>
      </c>
      <c r="Q6996">
        <v>1380</v>
      </c>
      <c r="R6996">
        <v>1616.621682</v>
      </c>
      <c r="T6996">
        <v>1616.621682</v>
      </c>
      <c r="U6996">
        <v>1616.621682</v>
      </c>
      <c r="W6996">
        <v>1616.621682</v>
      </c>
      <c r="X6996" t="s">
        <v>939</v>
      </c>
    </row>
    <row r="6997" spans="1:24" hidden="1" x14ac:dyDescent="0.3">
      <c r="A6997" t="s">
        <v>661</v>
      </c>
      <c r="B6997" t="s">
        <v>660</v>
      </c>
      <c r="C6997" t="s">
        <v>20</v>
      </c>
      <c r="D6997" t="s">
        <v>19</v>
      </c>
      <c r="E6997" t="s">
        <v>1</v>
      </c>
      <c r="F6997" t="s">
        <v>0</v>
      </c>
      <c r="G6997">
        <v>4</v>
      </c>
      <c r="H6997">
        <v>2021</v>
      </c>
      <c r="I6997">
        <v>1</v>
      </c>
      <c r="J6997">
        <v>2</v>
      </c>
      <c r="K6997">
        <v>2201</v>
      </c>
      <c r="L6997">
        <v>9480</v>
      </c>
      <c r="M6997">
        <v>8100</v>
      </c>
      <c r="N6997">
        <v>1380</v>
      </c>
      <c r="O6997">
        <v>9480</v>
      </c>
      <c r="P6997">
        <v>8100</v>
      </c>
      <c r="Q6997">
        <v>1380</v>
      </c>
      <c r="R6997">
        <v>11105.488079000001</v>
      </c>
      <c r="S6997">
        <v>9488.8663959999994</v>
      </c>
      <c r="T6997">
        <v>1616.621682</v>
      </c>
      <c r="U6997">
        <v>11105.488079000001</v>
      </c>
      <c r="V6997">
        <v>9488.8663959999994</v>
      </c>
      <c r="W6997">
        <v>1616.621682</v>
      </c>
      <c r="X6997" t="s">
        <v>939</v>
      </c>
    </row>
    <row r="6998" spans="1:24" hidden="1" x14ac:dyDescent="0.3">
      <c r="A6998" t="s">
        <v>272</v>
      </c>
      <c r="B6998" t="s">
        <v>271</v>
      </c>
      <c r="C6998" t="s">
        <v>16</v>
      </c>
      <c r="D6998" t="s">
        <v>15</v>
      </c>
      <c r="E6998" t="s">
        <v>1</v>
      </c>
      <c r="F6998" t="s">
        <v>0</v>
      </c>
      <c r="G6998">
        <v>1</v>
      </c>
      <c r="H6998">
        <v>2021</v>
      </c>
      <c r="I6998">
        <v>1</v>
      </c>
      <c r="J6998">
        <v>1</v>
      </c>
      <c r="K6998">
        <v>1266</v>
      </c>
      <c r="L6998">
        <v>9679.56</v>
      </c>
      <c r="M6998">
        <v>5976</v>
      </c>
      <c r="N6998">
        <v>3703.56</v>
      </c>
      <c r="O6998">
        <v>9679.56</v>
      </c>
      <c r="P6998">
        <v>5976</v>
      </c>
      <c r="Q6998">
        <v>3703.56</v>
      </c>
      <c r="R6998">
        <v>11339.265632000001</v>
      </c>
      <c r="S6998">
        <v>7000.674763</v>
      </c>
      <c r="T6998">
        <v>4338.5908680000002</v>
      </c>
      <c r="U6998">
        <v>11339.265632000001</v>
      </c>
      <c r="V6998">
        <v>7000.674763</v>
      </c>
      <c r="W6998">
        <v>4338.5908680000002</v>
      </c>
      <c r="X6998" t="s">
        <v>940</v>
      </c>
    </row>
    <row r="6999" spans="1:24" hidden="1" x14ac:dyDescent="0.3">
      <c r="A6999" t="s">
        <v>272</v>
      </c>
      <c r="B6999" t="s">
        <v>271</v>
      </c>
      <c r="C6999" t="s">
        <v>16</v>
      </c>
      <c r="D6999" t="s">
        <v>15</v>
      </c>
      <c r="E6999" t="s">
        <v>1</v>
      </c>
      <c r="F6999" t="s">
        <v>0</v>
      </c>
      <c r="G6999">
        <v>1</v>
      </c>
      <c r="H6999">
        <v>2021</v>
      </c>
      <c r="I6999">
        <v>1</v>
      </c>
      <c r="J6999">
        <v>2</v>
      </c>
      <c r="K6999">
        <v>1266</v>
      </c>
      <c r="L6999">
        <v>21583.56</v>
      </c>
      <c r="M6999">
        <v>17880</v>
      </c>
      <c r="N6999">
        <v>3703.56</v>
      </c>
      <c r="O6999">
        <v>21583.56</v>
      </c>
      <c r="P6999">
        <v>17880</v>
      </c>
      <c r="Q6999">
        <v>3703.56</v>
      </c>
      <c r="R6999">
        <v>25284.384839999999</v>
      </c>
      <c r="S6999">
        <v>20945.793971999999</v>
      </c>
      <c r="T6999">
        <v>4338.5908680000002</v>
      </c>
      <c r="U6999">
        <v>25284.384839999999</v>
      </c>
      <c r="V6999">
        <v>20945.793971999999</v>
      </c>
      <c r="W6999">
        <v>4338.5908680000002</v>
      </c>
      <c r="X6999" t="s">
        <v>940</v>
      </c>
    </row>
    <row r="7000" spans="1:24" hidden="1" x14ac:dyDescent="0.3">
      <c r="A7000" t="s">
        <v>272</v>
      </c>
      <c r="B7000" t="s">
        <v>271</v>
      </c>
      <c r="C7000" t="s">
        <v>16</v>
      </c>
      <c r="D7000" t="s">
        <v>15</v>
      </c>
      <c r="E7000" t="s">
        <v>1</v>
      </c>
      <c r="F7000" t="s">
        <v>0</v>
      </c>
      <c r="G7000">
        <v>1</v>
      </c>
      <c r="H7000">
        <v>2021</v>
      </c>
      <c r="I7000">
        <v>2</v>
      </c>
      <c r="J7000">
        <v>1</v>
      </c>
      <c r="K7000">
        <v>927</v>
      </c>
      <c r="L7000">
        <v>10228.56</v>
      </c>
      <c r="M7000">
        <v>6600</v>
      </c>
      <c r="N7000">
        <v>3628.56</v>
      </c>
      <c r="O7000">
        <v>10228.56</v>
      </c>
      <c r="P7000">
        <v>6600</v>
      </c>
      <c r="Q7000">
        <v>3628.56</v>
      </c>
      <c r="R7000">
        <v>11982.39991</v>
      </c>
      <c r="S7000">
        <v>7731.6689150000002</v>
      </c>
      <c r="T7000">
        <v>4250.7309939999996</v>
      </c>
      <c r="U7000">
        <v>11982.39991</v>
      </c>
      <c r="V7000">
        <v>7731.6689150000002</v>
      </c>
      <c r="W7000">
        <v>4250.7309939999996</v>
      </c>
      <c r="X7000" t="s">
        <v>940</v>
      </c>
    </row>
    <row r="7001" spans="1:24" hidden="1" x14ac:dyDescent="0.3">
      <c r="A7001" t="s">
        <v>272</v>
      </c>
      <c r="B7001" t="s">
        <v>271</v>
      </c>
      <c r="C7001" t="s">
        <v>16</v>
      </c>
      <c r="D7001" t="s">
        <v>15</v>
      </c>
      <c r="E7001" t="s">
        <v>1</v>
      </c>
      <c r="F7001" t="s">
        <v>0</v>
      </c>
      <c r="G7001">
        <v>1</v>
      </c>
      <c r="H7001">
        <v>2021</v>
      </c>
      <c r="I7001">
        <v>2</v>
      </c>
      <c r="J7001">
        <v>2</v>
      </c>
      <c r="K7001">
        <v>927</v>
      </c>
      <c r="L7001">
        <v>14068.56</v>
      </c>
      <c r="M7001">
        <v>10440</v>
      </c>
      <c r="N7001">
        <v>3628.56</v>
      </c>
      <c r="O7001">
        <v>14068.56</v>
      </c>
      <c r="P7001">
        <v>10440</v>
      </c>
      <c r="Q7001">
        <v>3628.56</v>
      </c>
      <c r="R7001">
        <v>16480.825461</v>
      </c>
      <c r="S7001">
        <v>12230.094466</v>
      </c>
      <c r="T7001">
        <v>4250.7309939999996</v>
      </c>
      <c r="U7001">
        <v>16480.825461</v>
      </c>
      <c r="V7001">
        <v>12230.094466</v>
      </c>
      <c r="W7001">
        <v>4250.7309939999996</v>
      </c>
      <c r="X7001" t="s">
        <v>940</v>
      </c>
    </row>
    <row r="7002" spans="1:24" hidden="1" x14ac:dyDescent="0.3">
      <c r="A7002" t="s">
        <v>747</v>
      </c>
      <c r="B7002" t="s">
        <v>746</v>
      </c>
      <c r="C7002" t="s">
        <v>16</v>
      </c>
      <c r="D7002" t="s">
        <v>15</v>
      </c>
      <c r="E7002" t="s">
        <v>1</v>
      </c>
      <c r="F7002" t="s">
        <v>0</v>
      </c>
      <c r="G7002">
        <v>4</v>
      </c>
      <c r="H7002">
        <v>2021</v>
      </c>
      <c r="I7002">
        <v>1</v>
      </c>
      <c r="J7002">
        <v>1</v>
      </c>
      <c r="K7002">
        <v>2088</v>
      </c>
      <c r="L7002">
        <v>2270</v>
      </c>
      <c r="M7002">
        <v>2010</v>
      </c>
      <c r="N7002">
        <v>260</v>
      </c>
      <c r="O7002">
        <v>2270</v>
      </c>
      <c r="P7002">
        <v>2010</v>
      </c>
      <c r="Q7002">
        <v>260</v>
      </c>
      <c r="R7002">
        <v>2659.2255209999998</v>
      </c>
      <c r="S7002">
        <v>2354.644624</v>
      </c>
      <c r="T7002">
        <v>304.580896</v>
      </c>
      <c r="U7002">
        <v>2659.2255209999998</v>
      </c>
      <c r="V7002">
        <v>2354.644624</v>
      </c>
      <c r="W7002">
        <v>304.580896</v>
      </c>
      <c r="X7002" t="s">
        <v>940</v>
      </c>
    </row>
    <row r="7003" spans="1:24" hidden="1" x14ac:dyDescent="0.3">
      <c r="A7003" t="s">
        <v>747</v>
      </c>
      <c r="B7003" t="s">
        <v>746</v>
      </c>
      <c r="C7003" t="s">
        <v>16</v>
      </c>
      <c r="D7003" t="s">
        <v>15</v>
      </c>
      <c r="E7003" t="s">
        <v>1</v>
      </c>
      <c r="F7003" t="s">
        <v>0</v>
      </c>
      <c r="G7003">
        <v>4</v>
      </c>
      <c r="H7003">
        <v>2021</v>
      </c>
      <c r="I7003">
        <v>1</v>
      </c>
      <c r="J7003">
        <v>2</v>
      </c>
      <c r="K7003">
        <v>2088</v>
      </c>
      <c r="L7003">
        <v>13010</v>
      </c>
      <c r="M7003">
        <v>12750</v>
      </c>
      <c r="N7003">
        <v>260</v>
      </c>
      <c r="O7003">
        <v>13010</v>
      </c>
      <c r="P7003">
        <v>12750</v>
      </c>
      <c r="Q7003">
        <v>260</v>
      </c>
      <c r="R7003">
        <v>15240.759484</v>
      </c>
      <c r="S7003">
        <v>14936.178587</v>
      </c>
      <c r="T7003">
        <v>304.580896</v>
      </c>
      <c r="U7003">
        <v>15240.759484</v>
      </c>
      <c r="V7003">
        <v>14936.178587</v>
      </c>
      <c r="W7003">
        <v>304.580896</v>
      </c>
      <c r="X7003" t="s">
        <v>940</v>
      </c>
    </row>
    <row r="7004" spans="1:24" hidden="1" x14ac:dyDescent="0.3">
      <c r="A7004" t="s">
        <v>470</v>
      </c>
      <c r="B7004" t="s">
        <v>469</v>
      </c>
      <c r="C7004" t="s">
        <v>16</v>
      </c>
      <c r="D7004" t="s">
        <v>15</v>
      </c>
      <c r="E7004" t="s">
        <v>1</v>
      </c>
      <c r="F7004" t="s">
        <v>0</v>
      </c>
      <c r="G7004">
        <v>4</v>
      </c>
      <c r="H7004">
        <v>2021</v>
      </c>
      <c r="I7004">
        <v>1</v>
      </c>
      <c r="J7004">
        <v>1</v>
      </c>
      <c r="K7004">
        <v>2908</v>
      </c>
      <c r="L7004">
        <v>4951.8</v>
      </c>
      <c r="M7004">
        <v>4600.5</v>
      </c>
      <c r="N7004">
        <v>351.3</v>
      </c>
      <c r="O7004">
        <v>4951.8</v>
      </c>
      <c r="P7004">
        <v>4600.5</v>
      </c>
      <c r="Q7004">
        <v>351.3</v>
      </c>
      <c r="R7004">
        <v>5800.8603229999999</v>
      </c>
      <c r="S7004">
        <v>5389.3246730000001</v>
      </c>
      <c r="T7004">
        <v>411.53564999999998</v>
      </c>
      <c r="U7004">
        <v>5800.8603229999999</v>
      </c>
      <c r="V7004">
        <v>5389.3246730000001</v>
      </c>
      <c r="W7004">
        <v>411.53564999999998</v>
      </c>
      <c r="X7004" t="s">
        <v>940</v>
      </c>
    </row>
    <row r="7005" spans="1:24" hidden="1" x14ac:dyDescent="0.3">
      <c r="A7005" t="s">
        <v>470</v>
      </c>
      <c r="B7005" t="s">
        <v>469</v>
      </c>
      <c r="C7005" t="s">
        <v>16</v>
      </c>
      <c r="D7005" t="s">
        <v>15</v>
      </c>
      <c r="E7005" t="s">
        <v>1</v>
      </c>
      <c r="F7005" t="s">
        <v>0</v>
      </c>
      <c r="G7005">
        <v>4</v>
      </c>
      <c r="H7005">
        <v>2021</v>
      </c>
      <c r="I7005">
        <v>1</v>
      </c>
      <c r="J7005">
        <v>2</v>
      </c>
      <c r="K7005">
        <v>2908</v>
      </c>
      <c r="L7005">
        <v>19228.8</v>
      </c>
      <c r="M7005">
        <v>18877.5</v>
      </c>
      <c r="N7005">
        <v>351.3</v>
      </c>
      <c r="O7005">
        <v>19228.8</v>
      </c>
      <c r="P7005">
        <v>18877.5</v>
      </c>
      <c r="Q7005">
        <v>351.3</v>
      </c>
      <c r="R7005">
        <v>22525.865946000002</v>
      </c>
      <c r="S7005">
        <v>22114.330296</v>
      </c>
      <c r="T7005">
        <v>411.53564999999998</v>
      </c>
      <c r="U7005">
        <v>22525.865946000002</v>
      </c>
      <c r="V7005">
        <v>22114.330296</v>
      </c>
      <c r="W7005">
        <v>411.53564999999998</v>
      </c>
      <c r="X7005" t="s">
        <v>940</v>
      </c>
    </row>
    <row r="7006" spans="1:24" hidden="1" x14ac:dyDescent="0.3">
      <c r="A7006" t="s">
        <v>82</v>
      </c>
      <c r="B7006" t="s">
        <v>81</v>
      </c>
      <c r="C7006" t="s">
        <v>16</v>
      </c>
      <c r="D7006" t="s">
        <v>15</v>
      </c>
      <c r="E7006" t="s">
        <v>1</v>
      </c>
      <c r="F7006" t="s">
        <v>0</v>
      </c>
      <c r="G7006">
        <v>1</v>
      </c>
      <c r="H7006">
        <v>2021</v>
      </c>
      <c r="I7006">
        <v>1</v>
      </c>
      <c r="J7006">
        <v>1</v>
      </c>
      <c r="K7006">
        <v>9260</v>
      </c>
      <c r="L7006">
        <v>11579.84</v>
      </c>
      <c r="M7006">
        <v>10200</v>
      </c>
      <c r="N7006">
        <v>1379.84</v>
      </c>
      <c r="O7006">
        <v>11579.84</v>
      </c>
      <c r="P7006">
        <v>10200</v>
      </c>
      <c r="Q7006">
        <v>1379.84</v>
      </c>
      <c r="R7006">
        <v>13565.377118</v>
      </c>
      <c r="S7006">
        <v>11948.942869</v>
      </c>
      <c r="T7006">
        <v>1616.434248</v>
      </c>
      <c r="U7006">
        <v>13565.377118</v>
      </c>
      <c r="V7006">
        <v>11948.942869</v>
      </c>
      <c r="W7006">
        <v>1616.434248</v>
      </c>
      <c r="X7006" t="s">
        <v>940</v>
      </c>
    </row>
    <row r="7007" spans="1:24" hidden="1" x14ac:dyDescent="0.3">
      <c r="A7007" t="s">
        <v>82</v>
      </c>
      <c r="B7007" t="s">
        <v>81</v>
      </c>
      <c r="C7007" t="s">
        <v>16</v>
      </c>
      <c r="D7007" t="s">
        <v>15</v>
      </c>
      <c r="E7007" t="s">
        <v>1</v>
      </c>
      <c r="F7007" t="s">
        <v>0</v>
      </c>
      <c r="G7007">
        <v>1</v>
      </c>
      <c r="H7007">
        <v>2021</v>
      </c>
      <c r="I7007">
        <v>1</v>
      </c>
      <c r="J7007">
        <v>2</v>
      </c>
      <c r="K7007">
        <v>9260</v>
      </c>
      <c r="L7007">
        <v>32819.839999999997</v>
      </c>
      <c r="M7007">
        <v>31440</v>
      </c>
      <c r="N7007">
        <v>1379.84</v>
      </c>
      <c r="O7007">
        <v>32819.839999999997</v>
      </c>
      <c r="P7007">
        <v>31440</v>
      </c>
      <c r="Q7007">
        <v>1379.84</v>
      </c>
      <c r="R7007">
        <v>38447.293446999996</v>
      </c>
      <c r="S7007">
        <v>36830.859198999999</v>
      </c>
      <c r="T7007">
        <v>1616.434248</v>
      </c>
      <c r="U7007">
        <v>38447.293446999996</v>
      </c>
      <c r="V7007">
        <v>36830.859198999999</v>
      </c>
      <c r="W7007">
        <v>1616.434248</v>
      </c>
      <c r="X7007" t="s">
        <v>940</v>
      </c>
    </row>
    <row r="7008" spans="1:24" hidden="1" x14ac:dyDescent="0.3">
      <c r="A7008" t="s">
        <v>82</v>
      </c>
      <c r="B7008" t="s">
        <v>81</v>
      </c>
      <c r="C7008" t="s">
        <v>16</v>
      </c>
      <c r="D7008" t="s">
        <v>15</v>
      </c>
      <c r="E7008" t="s">
        <v>1</v>
      </c>
      <c r="F7008" t="s">
        <v>0</v>
      </c>
      <c r="G7008">
        <v>1</v>
      </c>
      <c r="H7008">
        <v>2021</v>
      </c>
      <c r="I7008">
        <v>2</v>
      </c>
      <c r="J7008">
        <v>1</v>
      </c>
      <c r="K7008">
        <v>6137</v>
      </c>
      <c r="L7008">
        <v>10535.84</v>
      </c>
      <c r="M7008">
        <v>9312</v>
      </c>
      <c r="N7008">
        <v>1223.8399999999999</v>
      </c>
      <c r="O7008">
        <v>10535.84</v>
      </c>
      <c r="P7008">
        <v>9312</v>
      </c>
      <c r="Q7008">
        <v>1223.8399999999999</v>
      </c>
      <c r="R7008">
        <v>12342.367671</v>
      </c>
      <c r="S7008">
        <v>10908.681961</v>
      </c>
      <c r="T7008">
        <v>1433.68571</v>
      </c>
      <c r="U7008">
        <v>12342.367671</v>
      </c>
      <c r="V7008">
        <v>10908.681961</v>
      </c>
      <c r="W7008">
        <v>1433.68571</v>
      </c>
      <c r="X7008" t="s">
        <v>940</v>
      </c>
    </row>
    <row r="7009" spans="1:24" hidden="1" x14ac:dyDescent="0.3">
      <c r="A7009" t="s">
        <v>82</v>
      </c>
      <c r="B7009" t="s">
        <v>81</v>
      </c>
      <c r="C7009" t="s">
        <v>16</v>
      </c>
      <c r="D7009" t="s">
        <v>15</v>
      </c>
      <c r="E7009" t="s">
        <v>1</v>
      </c>
      <c r="F7009" t="s">
        <v>0</v>
      </c>
      <c r="G7009">
        <v>1</v>
      </c>
      <c r="H7009">
        <v>2021</v>
      </c>
      <c r="I7009">
        <v>2</v>
      </c>
      <c r="J7009">
        <v>2</v>
      </c>
      <c r="K7009">
        <v>6137</v>
      </c>
      <c r="L7009">
        <v>32255.84</v>
      </c>
      <c r="M7009">
        <v>31032</v>
      </c>
      <c r="N7009">
        <v>1223.8399999999999</v>
      </c>
      <c r="O7009">
        <v>32255.84</v>
      </c>
      <c r="P7009">
        <v>31032</v>
      </c>
      <c r="Q7009">
        <v>1223.8399999999999</v>
      </c>
      <c r="R7009">
        <v>37786.587194</v>
      </c>
      <c r="S7009">
        <v>36352.901484000002</v>
      </c>
      <c r="T7009">
        <v>1433.68571</v>
      </c>
      <c r="U7009">
        <v>37786.587194</v>
      </c>
      <c r="V7009">
        <v>36352.901484000002</v>
      </c>
      <c r="W7009">
        <v>1433.68571</v>
      </c>
      <c r="X7009" t="s">
        <v>940</v>
      </c>
    </row>
    <row r="7010" spans="1:24" hidden="1" x14ac:dyDescent="0.3">
      <c r="A7010" t="s">
        <v>290</v>
      </c>
      <c r="B7010" t="s">
        <v>289</v>
      </c>
      <c r="C7010" t="s">
        <v>16</v>
      </c>
      <c r="D7010" t="s">
        <v>15</v>
      </c>
      <c r="E7010" t="s">
        <v>1</v>
      </c>
      <c r="F7010" t="s">
        <v>0</v>
      </c>
      <c r="G7010">
        <v>1</v>
      </c>
      <c r="H7010">
        <v>2021</v>
      </c>
      <c r="I7010">
        <v>1</v>
      </c>
      <c r="J7010">
        <v>1</v>
      </c>
      <c r="K7010">
        <v>8173</v>
      </c>
      <c r="L7010">
        <v>10760</v>
      </c>
      <c r="M7010">
        <v>9118</v>
      </c>
      <c r="N7010">
        <v>1642</v>
      </c>
      <c r="O7010">
        <v>10760</v>
      </c>
      <c r="P7010">
        <v>9118</v>
      </c>
      <c r="Q7010">
        <v>1642</v>
      </c>
      <c r="R7010">
        <v>12604.963261999999</v>
      </c>
      <c r="S7010">
        <v>10681.417753</v>
      </c>
      <c r="T7010">
        <v>1923.545509</v>
      </c>
      <c r="U7010">
        <v>12604.963261999999</v>
      </c>
      <c r="V7010">
        <v>10681.417753</v>
      </c>
      <c r="W7010">
        <v>1923.545509</v>
      </c>
      <c r="X7010" t="s">
        <v>940</v>
      </c>
    </row>
    <row r="7011" spans="1:24" hidden="1" x14ac:dyDescent="0.3">
      <c r="A7011" t="s">
        <v>290</v>
      </c>
      <c r="B7011" t="s">
        <v>289</v>
      </c>
      <c r="C7011" t="s">
        <v>16</v>
      </c>
      <c r="D7011" t="s">
        <v>15</v>
      </c>
      <c r="E7011" t="s">
        <v>1</v>
      </c>
      <c r="F7011" t="s">
        <v>0</v>
      </c>
      <c r="G7011">
        <v>1</v>
      </c>
      <c r="H7011">
        <v>2021</v>
      </c>
      <c r="I7011">
        <v>1</v>
      </c>
      <c r="J7011">
        <v>2</v>
      </c>
      <c r="K7011">
        <v>8173</v>
      </c>
      <c r="L7011">
        <v>26332</v>
      </c>
      <c r="M7011">
        <v>24690</v>
      </c>
      <c r="N7011">
        <v>1642</v>
      </c>
      <c r="O7011">
        <v>26332</v>
      </c>
      <c r="P7011">
        <v>24690</v>
      </c>
      <c r="Q7011">
        <v>1642</v>
      </c>
      <c r="R7011">
        <v>30847.016044</v>
      </c>
      <c r="S7011">
        <v>28923.470535</v>
      </c>
      <c r="T7011">
        <v>1923.545509</v>
      </c>
      <c r="U7011">
        <v>30847.016044</v>
      </c>
      <c r="V7011">
        <v>28923.470535</v>
      </c>
      <c r="W7011">
        <v>1923.545509</v>
      </c>
      <c r="X7011" t="s">
        <v>940</v>
      </c>
    </row>
    <row r="7012" spans="1:24" hidden="1" x14ac:dyDescent="0.3">
      <c r="A7012" t="s">
        <v>290</v>
      </c>
      <c r="B7012" t="s">
        <v>289</v>
      </c>
      <c r="C7012" t="s">
        <v>16</v>
      </c>
      <c r="D7012" t="s">
        <v>15</v>
      </c>
      <c r="E7012" t="s">
        <v>1</v>
      </c>
      <c r="F7012" t="s">
        <v>0</v>
      </c>
      <c r="G7012">
        <v>1</v>
      </c>
      <c r="H7012">
        <v>2021</v>
      </c>
      <c r="I7012">
        <v>2</v>
      </c>
      <c r="J7012">
        <v>1</v>
      </c>
      <c r="K7012">
        <v>1009</v>
      </c>
      <c r="L7012">
        <v>14719</v>
      </c>
      <c r="M7012">
        <v>13248</v>
      </c>
      <c r="N7012">
        <v>1471</v>
      </c>
      <c r="O7012">
        <v>14719</v>
      </c>
      <c r="P7012">
        <v>13248</v>
      </c>
      <c r="Q7012">
        <v>1471</v>
      </c>
      <c r="R7012">
        <v>17242.793147</v>
      </c>
      <c r="S7012">
        <v>15519.568150999999</v>
      </c>
      <c r="T7012">
        <v>1723.2249959999999</v>
      </c>
      <c r="U7012">
        <v>17242.793147</v>
      </c>
      <c r="V7012">
        <v>15519.568150999999</v>
      </c>
      <c r="W7012">
        <v>1723.2249959999999</v>
      </c>
      <c r="X7012" t="s">
        <v>940</v>
      </c>
    </row>
    <row r="7013" spans="1:24" hidden="1" x14ac:dyDescent="0.3">
      <c r="A7013" t="s">
        <v>290</v>
      </c>
      <c r="B7013" t="s">
        <v>289</v>
      </c>
      <c r="C7013" t="s">
        <v>16</v>
      </c>
      <c r="D7013" t="s">
        <v>15</v>
      </c>
      <c r="E7013" t="s">
        <v>1</v>
      </c>
      <c r="F7013" t="s">
        <v>0</v>
      </c>
      <c r="G7013">
        <v>1</v>
      </c>
      <c r="H7013">
        <v>2021</v>
      </c>
      <c r="I7013">
        <v>2</v>
      </c>
      <c r="J7013">
        <v>2</v>
      </c>
      <c r="K7013">
        <v>1009</v>
      </c>
      <c r="L7013">
        <v>30151</v>
      </c>
      <c r="M7013">
        <v>28680</v>
      </c>
      <c r="N7013">
        <v>1471</v>
      </c>
      <c r="O7013">
        <v>30151</v>
      </c>
      <c r="P7013">
        <v>28680</v>
      </c>
      <c r="Q7013">
        <v>1471</v>
      </c>
      <c r="R7013">
        <v>35320.840830000001</v>
      </c>
      <c r="S7013">
        <v>33597.615833999997</v>
      </c>
      <c r="T7013">
        <v>1723.2249959999999</v>
      </c>
      <c r="U7013">
        <v>35320.840830000001</v>
      </c>
      <c r="V7013">
        <v>33597.615833999997</v>
      </c>
      <c r="W7013">
        <v>1723.2249959999999</v>
      </c>
      <c r="X7013" t="s">
        <v>940</v>
      </c>
    </row>
    <row r="7014" spans="1:24" hidden="1" x14ac:dyDescent="0.3">
      <c r="A7014" t="s">
        <v>133</v>
      </c>
      <c r="B7014" t="s">
        <v>132</v>
      </c>
      <c r="C7014" t="s">
        <v>16</v>
      </c>
      <c r="D7014" t="s">
        <v>15</v>
      </c>
      <c r="E7014" t="s">
        <v>1</v>
      </c>
      <c r="F7014" t="s">
        <v>0</v>
      </c>
      <c r="G7014">
        <v>1</v>
      </c>
      <c r="H7014">
        <v>2021</v>
      </c>
      <c r="I7014">
        <v>1</v>
      </c>
      <c r="J7014">
        <v>1</v>
      </c>
      <c r="K7014">
        <v>29064</v>
      </c>
      <c r="L7014">
        <v>12806.34</v>
      </c>
      <c r="M7014">
        <v>11040</v>
      </c>
      <c r="N7014">
        <v>1766.34</v>
      </c>
      <c r="O7014">
        <v>12806.34</v>
      </c>
      <c r="P7014">
        <v>11040</v>
      </c>
      <c r="Q7014">
        <v>1766.34</v>
      </c>
      <c r="R7014">
        <v>15002.178924</v>
      </c>
      <c r="S7014">
        <v>12932.973459000001</v>
      </c>
      <c r="T7014">
        <v>2069.205465</v>
      </c>
      <c r="U7014">
        <v>15002.178924</v>
      </c>
      <c r="V7014">
        <v>12932.973459000001</v>
      </c>
      <c r="W7014">
        <v>2069.205465</v>
      </c>
      <c r="X7014" t="s">
        <v>940</v>
      </c>
    </row>
    <row r="7015" spans="1:24" hidden="1" x14ac:dyDescent="0.3">
      <c r="A7015" t="s">
        <v>133</v>
      </c>
      <c r="B7015" t="s">
        <v>132</v>
      </c>
      <c r="C7015" t="s">
        <v>16</v>
      </c>
      <c r="D7015" t="s">
        <v>15</v>
      </c>
      <c r="E7015" t="s">
        <v>1</v>
      </c>
      <c r="F7015" t="s">
        <v>0</v>
      </c>
      <c r="G7015">
        <v>1</v>
      </c>
      <c r="H7015">
        <v>2021</v>
      </c>
      <c r="I7015">
        <v>1</v>
      </c>
      <c r="J7015">
        <v>2</v>
      </c>
      <c r="K7015">
        <v>29064</v>
      </c>
      <c r="L7015">
        <v>39408.339999999997</v>
      </c>
      <c r="M7015">
        <v>37642</v>
      </c>
      <c r="N7015">
        <v>1766.34</v>
      </c>
      <c r="O7015">
        <v>39408.339999999997</v>
      </c>
      <c r="P7015">
        <v>37642</v>
      </c>
      <c r="Q7015">
        <v>1766.34</v>
      </c>
      <c r="R7015">
        <v>46165.490514999998</v>
      </c>
      <c r="S7015">
        <v>44096.285049999999</v>
      </c>
      <c r="T7015">
        <v>2069.205465</v>
      </c>
      <c r="U7015">
        <v>46165.490514999998</v>
      </c>
      <c r="V7015">
        <v>44096.285049999999</v>
      </c>
      <c r="W7015">
        <v>2069.205465</v>
      </c>
      <c r="X7015" t="s">
        <v>940</v>
      </c>
    </row>
    <row r="7016" spans="1:24" hidden="1" x14ac:dyDescent="0.3">
      <c r="A7016" t="s">
        <v>133</v>
      </c>
      <c r="B7016" t="s">
        <v>132</v>
      </c>
      <c r="C7016" t="s">
        <v>16</v>
      </c>
      <c r="D7016" t="s">
        <v>15</v>
      </c>
      <c r="E7016" t="s">
        <v>1</v>
      </c>
      <c r="F7016" t="s">
        <v>0</v>
      </c>
      <c r="G7016">
        <v>1</v>
      </c>
      <c r="H7016">
        <v>2021</v>
      </c>
      <c r="I7016">
        <v>2</v>
      </c>
      <c r="J7016">
        <v>1</v>
      </c>
      <c r="K7016">
        <v>4642</v>
      </c>
      <c r="L7016">
        <v>13900.58</v>
      </c>
      <c r="M7016">
        <v>12168</v>
      </c>
      <c r="N7016">
        <v>1732.58</v>
      </c>
      <c r="O7016">
        <v>13900.58</v>
      </c>
      <c r="P7016">
        <v>12168</v>
      </c>
      <c r="Q7016">
        <v>1732.58</v>
      </c>
      <c r="R7016">
        <v>16284.042772000001</v>
      </c>
      <c r="S7016">
        <v>14254.385963999999</v>
      </c>
      <c r="T7016">
        <v>2029.6568070000001</v>
      </c>
      <c r="U7016">
        <v>16284.042772000001</v>
      </c>
      <c r="V7016">
        <v>14254.385963999999</v>
      </c>
      <c r="W7016">
        <v>2029.6568070000001</v>
      </c>
      <c r="X7016" t="s">
        <v>940</v>
      </c>
    </row>
    <row r="7017" spans="1:24" hidden="1" x14ac:dyDescent="0.3">
      <c r="A7017" t="s">
        <v>133</v>
      </c>
      <c r="B7017" t="s">
        <v>132</v>
      </c>
      <c r="C7017" t="s">
        <v>16</v>
      </c>
      <c r="D7017" t="s">
        <v>15</v>
      </c>
      <c r="E7017" t="s">
        <v>1</v>
      </c>
      <c r="F7017" t="s">
        <v>0</v>
      </c>
      <c r="G7017">
        <v>1</v>
      </c>
      <c r="H7017">
        <v>2021</v>
      </c>
      <c r="I7017">
        <v>2</v>
      </c>
      <c r="J7017">
        <v>2</v>
      </c>
      <c r="K7017">
        <v>4642</v>
      </c>
      <c r="L7017">
        <v>33953</v>
      </c>
      <c r="M7017">
        <v>32220</v>
      </c>
      <c r="N7017">
        <v>1733</v>
      </c>
      <c r="O7017">
        <v>33953</v>
      </c>
      <c r="P7017">
        <v>32220</v>
      </c>
      <c r="Q7017">
        <v>1733</v>
      </c>
      <c r="R7017">
        <v>39774.750712000001</v>
      </c>
      <c r="S7017">
        <v>37744.601888999998</v>
      </c>
      <c r="T7017">
        <v>2030.1488220000001</v>
      </c>
      <c r="U7017">
        <v>39774.750712000001</v>
      </c>
      <c r="V7017">
        <v>37744.601888999998</v>
      </c>
      <c r="W7017">
        <v>2030.1488220000001</v>
      </c>
      <c r="X7017" t="s">
        <v>940</v>
      </c>
    </row>
    <row r="7018" spans="1:24" hidden="1" x14ac:dyDescent="0.3">
      <c r="A7018" t="s">
        <v>446</v>
      </c>
      <c r="B7018" t="s">
        <v>445</v>
      </c>
      <c r="C7018" t="s">
        <v>16</v>
      </c>
      <c r="D7018" t="s">
        <v>15</v>
      </c>
      <c r="E7018" t="s">
        <v>1</v>
      </c>
      <c r="F7018" t="s">
        <v>0</v>
      </c>
      <c r="G7018">
        <v>1</v>
      </c>
      <c r="H7018">
        <v>2021</v>
      </c>
      <c r="I7018">
        <v>1</v>
      </c>
      <c r="J7018">
        <v>1</v>
      </c>
      <c r="K7018">
        <v>1693</v>
      </c>
      <c r="L7018">
        <v>2800</v>
      </c>
      <c r="M7018">
        <v>2700</v>
      </c>
      <c r="N7018">
        <v>100</v>
      </c>
      <c r="O7018">
        <v>2800</v>
      </c>
      <c r="P7018">
        <v>2700</v>
      </c>
      <c r="Q7018">
        <v>100</v>
      </c>
      <c r="R7018">
        <v>3280.101964</v>
      </c>
      <c r="S7018">
        <v>3162.955465</v>
      </c>
      <c r="T7018">
        <v>117.14649799999999</v>
      </c>
      <c r="U7018">
        <v>3280.101964</v>
      </c>
      <c r="V7018">
        <v>3162.955465</v>
      </c>
      <c r="W7018">
        <v>117.14649799999999</v>
      </c>
      <c r="X7018" t="s">
        <v>940</v>
      </c>
    </row>
    <row r="7019" spans="1:24" hidden="1" x14ac:dyDescent="0.3">
      <c r="A7019" t="s">
        <v>446</v>
      </c>
      <c r="B7019" t="s">
        <v>445</v>
      </c>
      <c r="C7019" t="s">
        <v>16</v>
      </c>
      <c r="D7019" t="s">
        <v>15</v>
      </c>
      <c r="E7019" t="s">
        <v>1</v>
      </c>
      <c r="F7019" t="s">
        <v>0</v>
      </c>
      <c r="G7019">
        <v>1</v>
      </c>
      <c r="H7019">
        <v>2021</v>
      </c>
      <c r="I7019">
        <v>1</v>
      </c>
      <c r="J7019">
        <v>2</v>
      </c>
      <c r="K7019">
        <v>1693</v>
      </c>
      <c r="L7019">
        <v>14080</v>
      </c>
      <c r="M7019">
        <v>13980</v>
      </c>
      <c r="N7019">
        <v>100</v>
      </c>
      <c r="O7019">
        <v>14080</v>
      </c>
      <c r="P7019">
        <v>13980</v>
      </c>
      <c r="Q7019">
        <v>100</v>
      </c>
      <c r="R7019">
        <v>16494.227019999998</v>
      </c>
      <c r="S7019">
        <v>16377.080521</v>
      </c>
      <c r="T7019">
        <v>117.14649799999999</v>
      </c>
      <c r="U7019">
        <v>16494.227019999998</v>
      </c>
      <c r="V7019">
        <v>16377.080521</v>
      </c>
      <c r="W7019">
        <v>117.14649799999999</v>
      </c>
      <c r="X7019" t="s">
        <v>940</v>
      </c>
    </row>
    <row r="7020" spans="1:24" hidden="1" x14ac:dyDescent="0.3">
      <c r="A7020" t="s">
        <v>361</v>
      </c>
      <c r="B7020" t="s">
        <v>360</v>
      </c>
      <c r="C7020" t="s">
        <v>16</v>
      </c>
      <c r="D7020" t="s">
        <v>15</v>
      </c>
      <c r="E7020" t="s">
        <v>1</v>
      </c>
      <c r="F7020" t="s">
        <v>0</v>
      </c>
      <c r="G7020">
        <v>4</v>
      </c>
      <c r="H7020">
        <v>2021</v>
      </c>
      <c r="I7020">
        <v>1</v>
      </c>
      <c r="J7020">
        <v>1</v>
      </c>
      <c r="K7020">
        <v>446</v>
      </c>
      <c r="L7020">
        <v>5095.6000000000004</v>
      </c>
      <c r="M7020">
        <v>4600.5</v>
      </c>
      <c r="N7020">
        <v>495.1</v>
      </c>
      <c r="O7020">
        <v>5095.6000000000004</v>
      </c>
      <c r="P7020">
        <v>4600.5</v>
      </c>
      <c r="Q7020">
        <v>495.1</v>
      </c>
      <c r="R7020">
        <v>5969.3169889999999</v>
      </c>
      <c r="S7020">
        <v>5389.3246730000001</v>
      </c>
      <c r="T7020">
        <v>579.99231499999996</v>
      </c>
      <c r="U7020">
        <v>5969.3169889999999</v>
      </c>
      <c r="V7020">
        <v>5389.3246730000001</v>
      </c>
      <c r="W7020">
        <v>579.99231499999996</v>
      </c>
      <c r="X7020" t="s">
        <v>940</v>
      </c>
    </row>
    <row r="7021" spans="1:24" hidden="1" x14ac:dyDescent="0.3">
      <c r="A7021" t="s">
        <v>361</v>
      </c>
      <c r="B7021" t="s">
        <v>360</v>
      </c>
      <c r="C7021" t="s">
        <v>16</v>
      </c>
      <c r="D7021" t="s">
        <v>15</v>
      </c>
      <c r="E7021" t="s">
        <v>1</v>
      </c>
      <c r="F7021" t="s">
        <v>0</v>
      </c>
      <c r="G7021">
        <v>4</v>
      </c>
      <c r="H7021">
        <v>2021</v>
      </c>
      <c r="I7021">
        <v>1</v>
      </c>
      <c r="J7021">
        <v>2</v>
      </c>
      <c r="K7021">
        <v>446</v>
      </c>
      <c r="L7021">
        <v>8164.6</v>
      </c>
      <c r="M7021">
        <v>7669.5</v>
      </c>
      <c r="N7021">
        <v>495.1</v>
      </c>
      <c r="O7021">
        <v>8164.6</v>
      </c>
      <c r="P7021">
        <v>7669.5</v>
      </c>
      <c r="Q7021">
        <v>495.1</v>
      </c>
      <c r="R7021">
        <v>9564.5430340000003</v>
      </c>
      <c r="S7021">
        <v>8984.5507190000008</v>
      </c>
      <c r="T7021">
        <v>579.99231499999996</v>
      </c>
      <c r="U7021">
        <v>9564.5430340000003</v>
      </c>
      <c r="V7021">
        <v>8984.5507190000008</v>
      </c>
      <c r="W7021">
        <v>579.99231499999996</v>
      </c>
      <c r="X7021" t="s">
        <v>940</v>
      </c>
    </row>
    <row r="7022" spans="1:24" hidden="1" x14ac:dyDescent="0.3">
      <c r="A7022" t="s">
        <v>104</v>
      </c>
      <c r="B7022" t="s">
        <v>103</v>
      </c>
      <c r="C7022" t="s">
        <v>16</v>
      </c>
      <c r="D7022" t="s">
        <v>15</v>
      </c>
      <c r="E7022" t="s">
        <v>1</v>
      </c>
      <c r="F7022" t="s">
        <v>0</v>
      </c>
      <c r="G7022">
        <v>1</v>
      </c>
      <c r="H7022">
        <v>2021</v>
      </c>
      <c r="I7022">
        <v>1</v>
      </c>
      <c r="J7022">
        <v>1</v>
      </c>
      <c r="K7022">
        <v>5263</v>
      </c>
      <c r="L7022">
        <v>19538</v>
      </c>
      <c r="M7022">
        <v>17160</v>
      </c>
      <c r="N7022">
        <v>2378</v>
      </c>
      <c r="O7022">
        <v>19538</v>
      </c>
      <c r="P7022">
        <v>17160</v>
      </c>
      <c r="Q7022">
        <v>2378</v>
      </c>
      <c r="R7022">
        <v>22888.082920000001</v>
      </c>
      <c r="S7022">
        <v>20102.339180999999</v>
      </c>
      <c r="T7022">
        <v>2785.743739</v>
      </c>
      <c r="U7022">
        <v>22888.082920000001</v>
      </c>
      <c r="V7022">
        <v>20102.339180999999</v>
      </c>
      <c r="W7022">
        <v>2785.743739</v>
      </c>
      <c r="X7022" t="s">
        <v>940</v>
      </c>
    </row>
    <row r="7023" spans="1:24" hidden="1" x14ac:dyDescent="0.3">
      <c r="A7023" t="s">
        <v>104</v>
      </c>
      <c r="B7023" t="s">
        <v>103</v>
      </c>
      <c r="C7023" t="s">
        <v>16</v>
      </c>
      <c r="D7023" t="s">
        <v>15</v>
      </c>
      <c r="E7023" t="s">
        <v>1</v>
      </c>
      <c r="F7023" t="s">
        <v>0</v>
      </c>
      <c r="G7023">
        <v>1</v>
      </c>
      <c r="H7023">
        <v>2021</v>
      </c>
      <c r="I7023">
        <v>1</v>
      </c>
      <c r="J7023">
        <v>2</v>
      </c>
      <c r="K7023">
        <v>5263</v>
      </c>
      <c r="L7023">
        <v>40838</v>
      </c>
      <c r="M7023">
        <v>38460</v>
      </c>
      <c r="N7023">
        <v>2378</v>
      </c>
      <c r="O7023">
        <v>40838</v>
      </c>
      <c r="P7023">
        <v>38460</v>
      </c>
      <c r="Q7023">
        <v>2378</v>
      </c>
      <c r="R7023">
        <v>47840.287149000003</v>
      </c>
      <c r="S7023">
        <v>45054.543408999998</v>
      </c>
      <c r="T7023">
        <v>2785.743739</v>
      </c>
      <c r="U7023">
        <v>47840.287149000003</v>
      </c>
      <c r="V7023">
        <v>45054.543408999998</v>
      </c>
      <c r="W7023">
        <v>2785.743739</v>
      </c>
      <c r="X7023" t="s">
        <v>940</v>
      </c>
    </row>
    <row r="7024" spans="1:24" hidden="1" x14ac:dyDescent="0.3">
      <c r="A7024" t="s">
        <v>104</v>
      </c>
      <c r="B7024" t="s">
        <v>103</v>
      </c>
      <c r="C7024" t="s">
        <v>16</v>
      </c>
      <c r="D7024" t="s">
        <v>15</v>
      </c>
      <c r="E7024" t="s">
        <v>1</v>
      </c>
      <c r="F7024" t="s">
        <v>0</v>
      </c>
      <c r="G7024">
        <v>1</v>
      </c>
      <c r="H7024">
        <v>2021</v>
      </c>
      <c r="I7024">
        <v>2</v>
      </c>
      <c r="J7024">
        <v>1</v>
      </c>
      <c r="K7024">
        <v>1392</v>
      </c>
      <c r="L7024">
        <v>19532</v>
      </c>
      <c r="M7024">
        <v>17154</v>
      </c>
      <c r="N7024">
        <v>2378</v>
      </c>
      <c r="O7024">
        <v>19532</v>
      </c>
      <c r="P7024">
        <v>17154</v>
      </c>
      <c r="Q7024">
        <v>2378</v>
      </c>
      <c r="R7024">
        <v>22881.054131000001</v>
      </c>
      <c r="S7024">
        <v>20095.310390999999</v>
      </c>
      <c r="T7024">
        <v>2785.743739</v>
      </c>
      <c r="U7024">
        <v>22881.054131000001</v>
      </c>
      <c r="V7024">
        <v>20095.310390999999</v>
      </c>
      <c r="W7024">
        <v>2785.743739</v>
      </c>
      <c r="X7024" t="s">
        <v>940</v>
      </c>
    </row>
    <row r="7025" spans="1:24" hidden="1" x14ac:dyDescent="0.3">
      <c r="A7025" t="s">
        <v>104</v>
      </c>
      <c r="B7025" t="s">
        <v>103</v>
      </c>
      <c r="C7025" t="s">
        <v>16</v>
      </c>
      <c r="D7025" t="s">
        <v>15</v>
      </c>
      <c r="E7025" t="s">
        <v>1</v>
      </c>
      <c r="F7025" t="s">
        <v>0</v>
      </c>
      <c r="G7025">
        <v>1</v>
      </c>
      <c r="H7025">
        <v>2021</v>
      </c>
      <c r="I7025">
        <v>2</v>
      </c>
      <c r="J7025">
        <v>2</v>
      </c>
      <c r="K7025">
        <v>1392</v>
      </c>
      <c r="L7025">
        <v>40844</v>
      </c>
      <c r="M7025">
        <v>38466</v>
      </c>
      <c r="N7025">
        <v>2378</v>
      </c>
      <c r="O7025">
        <v>40844</v>
      </c>
      <c r="P7025">
        <v>38466</v>
      </c>
      <c r="Q7025">
        <v>2378</v>
      </c>
      <c r="R7025">
        <v>47847.315939</v>
      </c>
      <c r="S7025">
        <v>45061.572199000002</v>
      </c>
      <c r="T7025">
        <v>2785.743739</v>
      </c>
      <c r="U7025">
        <v>47847.315939</v>
      </c>
      <c r="V7025">
        <v>45061.572199000002</v>
      </c>
      <c r="W7025">
        <v>2785.743739</v>
      </c>
      <c r="X7025" t="s">
        <v>940</v>
      </c>
    </row>
    <row r="7026" spans="1:24" hidden="1" x14ac:dyDescent="0.3">
      <c r="A7026" t="s">
        <v>176</v>
      </c>
      <c r="B7026" t="s">
        <v>175</v>
      </c>
      <c r="C7026" t="s">
        <v>16</v>
      </c>
      <c r="D7026" t="s">
        <v>15</v>
      </c>
      <c r="E7026" t="s">
        <v>1</v>
      </c>
      <c r="F7026" t="s">
        <v>0</v>
      </c>
      <c r="G7026">
        <v>1</v>
      </c>
      <c r="H7026">
        <v>2021</v>
      </c>
      <c r="I7026">
        <v>1</v>
      </c>
      <c r="J7026">
        <v>1</v>
      </c>
      <c r="K7026">
        <v>21426</v>
      </c>
      <c r="L7026">
        <v>12330.92</v>
      </c>
      <c r="M7026">
        <v>9709.2000000000007</v>
      </c>
      <c r="N7026">
        <v>2621.72</v>
      </c>
      <c r="O7026">
        <v>12330.92</v>
      </c>
      <c r="P7026">
        <v>9709.2000000000007</v>
      </c>
      <c r="Q7026">
        <v>2621.72</v>
      </c>
      <c r="R7026">
        <v>14445.241040000001</v>
      </c>
      <c r="S7026">
        <v>11373.987854000001</v>
      </c>
      <c r="T7026">
        <v>3071.2531859999999</v>
      </c>
      <c r="U7026">
        <v>14445.241040000001</v>
      </c>
      <c r="V7026">
        <v>11373.987854000001</v>
      </c>
      <c r="W7026">
        <v>3071.2531859999999</v>
      </c>
      <c r="X7026" t="s">
        <v>940</v>
      </c>
    </row>
    <row r="7027" spans="1:24" hidden="1" x14ac:dyDescent="0.3">
      <c r="A7027" t="s">
        <v>176</v>
      </c>
      <c r="B7027" t="s">
        <v>175</v>
      </c>
      <c r="C7027" t="s">
        <v>16</v>
      </c>
      <c r="D7027" t="s">
        <v>15</v>
      </c>
      <c r="E7027" t="s">
        <v>1</v>
      </c>
      <c r="F7027" t="s">
        <v>0</v>
      </c>
      <c r="G7027">
        <v>1</v>
      </c>
      <c r="H7027">
        <v>2021</v>
      </c>
      <c r="I7027">
        <v>1</v>
      </c>
      <c r="J7027">
        <v>2</v>
      </c>
      <c r="K7027">
        <v>21426</v>
      </c>
      <c r="L7027">
        <v>31611.72</v>
      </c>
      <c r="M7027">
        <v>28990</v>
      </c>
      <c r="N7027">
        <v>2621.72</v>
      </c>
      <c r="O7027">
        <v>31611.72</v>
      </c>
      <c r="P7027">
        <v>28990</v>
      </c>
      <c r="Q7027">
        <v>2621.72</v>
      </c>
      <c r="R7027">
        <v>37032.023165999999</v>
      </c>
      <c r="S7027">
        <v>33960.769979999997</v>
      </c>
      <c r="T7027">
        <v>3071.2531859999999</v>
      </c>
      <c r="U7027">
        <v>37032.023165999999</v>
      </c>
      <c r="V7027">
        <v>33960.769979999997</v>
      </c>
      <c r="W7027">
        <v>3071.2531859999999</v>
      </c>
      <c r="X7027" t="s">
        <v>940</v>
      </c>
    </row>
    <row r="7028" spans="1:24" hidden="1" x14ac:dyDescent="0.3">
      <c r="A7028" t="s">
        <v>176</v>
      </c>
      <c r="B7028" t="s">
        <v>175</v>
      </c>
      <c r="C7028" t="s">
        <v>16</v>
      </c>
      <c r="D7028" t="s">
        <v>15</v>
      </c>
      <c r="E7028" t="s">
        <v>1</v>
      </c>
      <c r="F7028" t="s">
        <v>0</v>
      </c>
      <c r="G7028">
        <v>1</v>
      </c>
      <c r="H7028">
        <v>2021</v>
      </c>
      <c r="I7028">
        <v>2</v>
      </c>
      <c r="J7028">
        <v>1</v>
      </c>
      <c r="K7028">
        <v>4503</v>
      </c>
      <c r="L7028">
        <v>13313.42</v>
      </c>
      <c r="M7028">
        <v>10834.2</v>
      </c>
      <c r="N7028">
        <v>2479.2199999999998</v>
      </c>
      <c r="O7028">
        <v>13313.42</v>
      </c>
      <c r="P7028">
        <v>10834.2</v>
      </c>
      <c r="Q7028">
        <v>2479.2199999999998</v>
      </c>
      <c r="R7028">
        <v>15596.205389999999</v>
      </c>
      <c r="S7028">
        <v>12691.885963999999</v>
      </c>
      <c r="T7028">
        <v>2904.3194250000001</v>
      </c>
      <c r="U7028">
        <v>15596.205389999999</v>
      </c>
      <c r="V7028">
        <v>12691.885963999999</v>
      </c>
      <c r="W7028">
        <v>2904.3194250000001</v>
      </c>
      <c r="X7028" t="s">
        <v>940</v>
      </c>
    </row>
    <row r="7029" spans="1:24" hidden="1" x14ac:dyDescent="0.3">
      <c r="A7029" t="s">
        <v>176</v>
      </c>
      <c r="B7029" t="s">
        <v>175</v>
      </c>
      <c r="C7029" t="s">
        <v>16</v>
      </c>
      <c r="D7029" t="s">
        <v>15</v>
      </c>
      <c r="E7029" t="s">
        <v>1</v>
      </c>
      <c r="F7029" t="s">
        <v>0</v>
      </c>
      <c r="G7029">
        <v>1</v>
      </c>
      <c r="H7029">
        <v>2021</v>
      </c>
      <c r="I7029">
        <v>2</v>
      </c>
      <c r="J7029">
        <v>2</v>
      </c>
      <c r="K7029">
        <v>4503</v>
      </c>
      <c r="L7029">
        <v>29043.62</v>
      </c>
      <c r="M7029">
        <v>26564.400000000001</v>
      </c>
      <c r="N7029">
        <v>2479.2199999999998</v>
      </c>
      <c r="O7029">
        <v>29043.62</v>
      </c>
      <c r="P7029">
        <v>26564.400000000001</v>
      </c>
      <c r="Q7029">
        <v>2479.2199999999998</v>
      </c>
      <c r="R7029">
        <v>34023.583933000002</v>
      </c>
      <c r="S7029">
        <v>31119.264507</v>
      </c>
      <c r="T7029">
        <v>2904.3194250000001</v>
      </c>
      <c r="U7029">
        <v>34023.583933000002</v>
      </c>
      <c r="V7029">
        <v>31119.264507</v>
      </c>
      <c r="W7029">
        <v>2904.3194250000001</v>
      </c>
      <c r="X7029" t="s">
        <v>940</v>
      </c>
    </row>
    <row r="7030" spans="1:24" hidden="1" x14ac:dyDescent="0.3">
      <c r="A7030" t="s">
        <v>251</v>
      </c>
      <c r="B7030" t="s">
        <v>250</v>
      </c>
      <c r="C7030" t="s">
        <v>16</v>
      </c>
      <c r="D7030" t="s">
        <v>15</v>
      </c>
      <c r="E7030" t="s">
        <v>1</v>
      </c>
      <c r="F7030" t="s">
        <v>0</v>
      </c>
      <c r="G7030">
        <v>4</v>
      </c>
      <c r="H7030">
        <v>2021</v>
      </c>
      <c r="I7030">
        <v>1</v>
      </c>
      <c r="J7030">
        <v>1</v>
      </c>
      <c r="K7030">
        <v>1931</v>
      </c>
      <c r="L7030">
        <v>4882.78</v>
      </c>
      <c r="M7030">
        <v>4600.5</v>
      </c>
      <c r="N7030">
        <v>282.27999999999997</v>
      </c>
      <c r="O7030">
        <v>4882.78</v>
      </c>
      <c r="P7030">
        <v>4600.5</v>
      </c>
      <c r="Q7030">
        <v>282.27999999999997</v>
      </c>
      <c r="R7030">
        <v>5720.0058099999997</v>
      </c>
      <c r="S7030">
        <v>5389.3246730000001</v>
      </c>
      <c r="T7030">
        <v>330.68113599999998</v>
      </c>
      <c r="U7030">
        <v>5720.0058099999997</v>
      </c>
      <c r="V7030">
        <v>5389.3246730000001</v>
      </c>
      <c r="W7030">
        <v>330.68113599999998</v>
      </c>
      <c r="X7030" t="s">
        <v>940</v>
      </c>
    </row>
    <row r="7031" spans="1:24" hidden="1" x14ac:dyDescent="0.3">
      <c r="A7031" t="s">
        <v>251</v>
      </c>
      <c r="B7031" t="s">
        <v>250</v>
      </c>
      <c r="C7031" t="s">
        <v>16</v>
      </c>
      <c r="D7031" t="s">
        <v>15</v>
      </c>
      <c r="E7031" t="s">
        <v>1</v>
      </c>
      <c r="F7031" t="s">
        <v>0</v>
      </c>
      <c r="G7031">
        <v>4</v>
      </c>
      <c r="H7031">
        <v>2021</v>
      </c>
      <c r="I7031">
        <v>1</v>
      </c>
      <c r="J7031">
        <v>2</v>
      </c>
      <c r="K7031">
        <v>1931</v>
      </c>
      <c r="L7031">
        <v>19159.78</v>
      </c>
      <c r="M7031">
        <v>18877.5</v>
      </c>
      <c r="N7031">
        <v>282.27999999999997</v>
      </c>
      <c r="O7031">
        <v>19159.78</v>
      </c>
      <c r="P7031">
        <v>18877.5</v>
      </c>
      <c r="Q7031">
        <v>282.27999999999997</v>
      </c>
      <c r="R7031">
        <v>22445.011433</v>
      </c>
      <c r="S7031">
        <v>22114.330296</v>
      </c>
      <c r="T7031">
        <v>330.68113599999998</v>
      </c>
      <c r="U7031">
        <v>22445.011433</v>
      </c>
      <c r="V7031">
        <v>22114.330296</v>
      </c>
      <c r="W7031">
        <v>330.68113599999998</v>
      </c>
      <c r="X7031" t="s">
        <v>940</v>
      </c>
    </row>
    <row r="7032" spans="1:24" hidden="1" x14ac:dyDescent="0.3">
      <c r="A7032" t="s">
        <v>780</v>
      </c>
      <c r="B7032" t="s">
        <v>779</v>
      </c>
      <c r="C7032" t="s">
        <v>16</v>
      </c>
      <c r="D7032" t="s">
        <v>15</v>
      </c>
      <c r="E7032" t="s">
        <v>1</v>
      </c>
      <c r="F7032" t="s">
        <v>0</v>
      </c>
      <c r="G7032">
        <v>4</v>
      </c>
      <c r="H7032">
        <v>2021</v>
      </c>
      <c r="I7032">
        <v>1</v>
      </c>
      <c r="J7032">
        <v>1</v>
      </c>
      <c r="K7032">
        <v>2812</v>
      </c>
      <c r="L7032">
        <v>5803.32</v>
      </c>
      <c r="M7032">
        <v>4600.5</v>
      </c>
      <c r="N7032">
        <v>1202.82</v>
      </c>
      <c r="O7032">
        <v>5803.32</v>
      </c>
      <c r="P7032">
        <v>4600.5</v>
      </c>
      <c r="Q7032">
        <v>1202.82</v>
      </c>
      <c r="R7032">
        <v>6798.3861889999998</v>
      </c>
      <c r="S7032">
        <v>5389.3246730000001</v>
      </c>
      <c r="T7032">
        <v>1409.0615150000001</v>
      </c>
      <c r="U7032">
        <v>6798.3861889999998</v>
      </c>
      <c r="V7032">
        <v>5389.3246730000001</v>
      </c>
      <c r="W7032">
        <v>1409.0615150000001</v>
      </c>
      <c r="X7032" t="s">
        <v>940</v>
      </c>
    </row>
    <row r="7033" spans="1:24" hidden="1" x14ac:dyDescent="0.3">
      <c r="A7033" t="s">
        <v>780</v>
      </c>
      <c r="B7033" t="s">
        <v>779</v>
      </c>
      <c r="C7033" t="s">
        <v>16</v>
      </c>
      <c r="D7033" t="s">
        <v>15</v>
      </c>
      <c r="E7033" t="s">
        <v>1</v>
      </c>
      <c r="F7033" t="s">
        <v>0</v>
      </c>
      <c r="G7033">
        <v>4</v>
      </c>
      <c r="H7033">
        <v>2021</v>
      </c>
      <c r="I7033">
        <v>1</v>
      </c>
      <c r="J7033">
        <v>2</v>
      </c>
      <c r="K7033">
        <v>2812</v>
      </c>
      <c r="L7033">
        <v>20080.32</v>
      </c>
      <c r="M7033">
        <v>18877.5</v>
      </c>
      <c r="N7033">
        <v>1202.82</v>
      </c>
      <c r="O7033">
        <v>20080.32</v>
      </c>
      <c r="P7033">
        <v>18877.5</v>
      </c>
      <c r="Q7033">
        <v>1202.82</v>
      </c>
      <c r="R7033">
        <v>23523.391812000002</v>
      </c>
      <c r="S7033">
        <v>22114.330296</v>
      </c>
      <c r="T7033">
        <v>1409.0615150000001</v>
      </c>
      <c r="U7033">
        <v>23523.391812000002</v>
      </c>
      <c r="V7033">
        <v>22114.330296</v>
      </c>
      <c r="W7033">
        <v>1409.0615150000001</v>
      </c>
      <c r="X7033" t="s">
        <v>940</v>
      </c>
    </row>
    <row r="7034" spans="1:24" hidden="1" x14ac:dyDescent="0.3">
      <c r="A7034" t="s">
        <v>643</v>
      </c>
      <c r="B7034" t="s">
        <v>642</v>
      </c>
      <c r="C7034" t="s">
        <v>16</v>
      </c>
      <c r="D7034" t="s">
        <v>15</v>
      </c>
      <c r="E7034" t="s">
        <v>1</v>
      </c>
      <c r="F7034" t="s">
        <v>0</v>
      </c>
      <c r="G7034">
        <v>1</v>
      </c>
      <c r="H7034">
        <v>2021</v>
      </c>
      <c r="I7034">
        <v>1</v>
      </c>
      <c r="J7034">
        <v>1</v>
      </c>
      <c r="K7034">
        <v>3014</v>
      </c>
      <c r="L7034">
        <v>9004.5</v>
      </c>
      <c r="M7034">
        <v>7056</v>
      </c>
      <c r="N7034">
        <v>1948.5</v>
      </c>
      <c r="O7034">
        <v>9004.5</v>
      </c>
      <c r="P7034">
        <v>7056</v>
      </c>
      <c r="Q7034">
        <v>1948.5</v>
      </c>
      <c r="R7034">
        <v>10548.456477</v>
      </c>
      <c r="S7034">
        <v>8265.8569499999994</v>
      </c>
      <c r="T7034">
        <v>2282.5995269999999</v>
      </c>
      <c r="U7034">
        <v>10548.456477</v>
      </c>
      <c r="V7034">
        <v>8265.8569499999994</v>
      </c>
      <c r="W7034">
        <v>2282.5995269999999</v>
      </c>
      <c r="X7034" t="s">
        <v>940</v>
      </c>
    </row>
    <row r="7035" spans="1:24" hidden="1" x14ac:dyDescent="0.3">
      <c r="A7035" t="s">
        <v>643</v>
      </c>
      <c r="B7035" t="s">
        <v>642</v>
      </c>
      <c r="C7035" t="s">
        <v>16</v>
      </c>
      <c r="D7035" t="s">
        <v>15</v>
      </c>
      <c r="E7035" t="s">
        <v>1</v>
      </c>
      <c r="F7035" t="s">
        <v>0</v>
      </c>
      <c r="G7035">
        <v>1</v>
      </c>
      <c r="H7035">
        <v>2021</v>
      </c>
      <c r="I7035">
        <v>1</v>
      </c>
      <c r="J7035">
        <v>2</v>
      </c>
      <c r="K7035">
        <v>3014</v>
      </c>
      <c r="L7035">
        <v>19661</v>
      </c>
      <c r="M7035">
        <v>17712</v>
      </c>
      <c r="N7035">
        <v>1949</v>
      </c>
      <c r="O7035">
        <v>19661</v>
      </c>
      <c r="P7035">
        <v>17712</v>
      </c>
      <c r="Q7035">
        <v>1949</v>
      </c>
      <c r="R7035">
        <v>23032.173114000001</v>
      </c>
      <c r="S7035">
        <v>20748.987853999999</v>
      </c>
      <c r="T7035">
        <v>2283.1852600000002</v>
      </c>
      <c r="U7035">
        <v>23032.173114000001</v>
      </c>
      <c r="V7035">
        <v>20748.987853999999</v>
      </c>
      <c r="W7035">
        <v>2283.1852600000002</v>
      </c>
      <c r="X7035" t="s">
        <v>940</v>
      </c>
    </row>
    <row r="7036" spans="1:24" hidden="1" x14ac:dyDescent="0.3">
      <c r="A7036" t="s">
        <v>643</v>
      </c>
      <c r="B7036" t="s">
        <v>642</v>
      </c>
      <c r="C7036" t="s">
        <v>16</v>
      </c>
      <c r="D7036" t="s">
        <v>15</v>
      </c>
      <c r="E7036" t="s">
        <v>1</v>
      </c>
      <c r="F7036" t="s">
        <v>0</v>
      </c>
      <c r="G7036">
        <v>1</v>
      </c>
      <c r="H7036">
        <v>2021</v>
      </c>
      <c r="I7036">
        <v>2</v>
      </c>
      <c r="J7036">
        <v>1</v>
      </c>
      <c r="K7036">
        <v>64</v>
      </c>
      <c r="L7036">
        <v>10471.200000000001</v>
      </c>
      <c r="M7036">
        <v>9000</v>
      </c>
      <c r="N7036">
        <v>1471.2</v>
      </c>
      <c r="O7036">
        <v>10471.200000000001</v>
      </c>
      <c r="P7036">
        <v>9000</v>
      </c>
      <c r="Q7036">
        <v>1471.2</v>
      </c>
      <c r="R7036">
        <v>12266.644173999999</v>
      </c>
      <c r="S7036">
        <v>10543.184885000001</v>
      </c>
      <c r="T7036">
        <v>1723.4592889999999</v>
      </c>
      <c r="U7036">
        <v>12266.644173999999</v>
      </c>
      <c r="V7036">
        <v>10543.184885000001</v>
      </c>
      <c r="W7036">
        <v>1723.4592889999999</v>
      </c>
      <c r="X7036" t="s">
        <v>940</v>
      </c>
    </row>
    <row r="7037" spans="1:24" hidden="1" x14ac:dyDescent="0.3">
      <c r="A7037" t="s">
        <v>643</v>
      </c>
      <c r="B7037" t="s">
        <v>642</v>
      </c>
      <c r="C7037" t="s">
        <v>16</v>
      </c>
      <c r="D7037" t="s">
        <v>15</v>
      </c>
      <c r="E7037" t="s">
        <v>1</v>
      </c>
      <c r="F7037" t="s">
        <v>0</v>
      </c>
      <c r="G7037">
        <v>1</v>
      </c>
      <c r="H7037">
        <v>2021</v>
      </c>
      <c r="I7037">
        <v>2</v>
      </c>
      <c r="J7037">
        <v>2</v>
      </c>
      <c r="K7037">
        <v>64</v>
      </c>
      <c r="L7037">
        <v>10471.200000000001</v>
      </c>
      <c r="M7037">
        <v>9000</v>
      </c>
      <c r="N7037">
        <v>1471.2</v>
      </c>
      <c r="O7037">
        <v>10471.200000000001</v>
      </c>
      <c r="P7037">
        <v>9000</v>
      </c>
      <c r="Q7037">
        <v>1471.2</v>
      </c>
      <c r="R7037">
        <v>12266.644173999999</v>
      </c>
      <c r="S7037">
        <v>10543.184885000001</v>
      </c>
      <c r="T7037">
        <v>1723.4592889999999</v>
      </c>
      <c r="U7037">
        <v>12266.644173999999</v>
      </c>
      <c r="V7037">
        <v>10543.184885000001</v>
      </c>
      <c r="W7037">
        <v>1723.4592889999999</v>
      </c>
      <c r="X7037" t="s">
        <v>940</v>
      </c>
    </row>
    <row r="7038" spans="1:24" hidden="1" x14ac:dyDescent="0.3">
      <c r="A7038" t="s">
        <v>246</v>
      </c>
      <c r="B7038" t="s">
        <v>245</v>
      </c>
      <c r="C7038" t="s">
        <v>16</v>
      </c>
      <c r="D7038" t="s">
        <v>15</v>
      </c>
      <c r="E7038" t="s">
        <v>1</v>
      </c>
      <c r="F7038" t="s">
        <v>0</v>
      </c>
      <c r="G7038">
        <v>4</v>
      </c>
      <c r="H7038">
        <v>2021</v>
      </c>
      <c r="I7038">
        <v>1</v>
      </c>
      <c r="J7038">
        <v>1</v>
      </c>
      <c r="K7038">
        <v>6312</v>
      </c>
      <c r="L7038">
        <v>4994.54</v>
      </c>
      <c r="M7038">
        <v>4600.5</v>
      </c>
      <c r="N7038">
        <v>394.04</v>
      </c>
      <c r="O7038">
        <v>4994.54</v>
      </c>
      <c r="P7038">
        <v>4600.5</v>
      </c>
      <c r="Q7038">
        <v>394.04</v>
      </c>
      <c r="R7038">
        <v>5850.9287370000002</v>
      </c>
      <c r="S7038">
        <v>5389.3246730000001</v>
      </c>
      <c r="T7038">
        <v>461.604063</v>
      </c>
      <c r="U7038">
        <v>5850.9287370000002</v>
      </c>
      <c r="V7038">
        <v>5389.3246730000001</v>
      </c>
      <c r="W7038">
        <v>461.604063</v>
      </c>
      <c r="X7038" t="s">
        <v>940</v>
      </c>
    </row>
    <row r="7039" spans="1:24" hidden="1" x14ac:dyDescent="0.3">
      <c r="A7039" t="s">
        <v>246</v>
      </c>
      <c r="B7039" t="s">
        <v>245</v>
      </c>
      <c r="C7039" t="s">
        <v>16</v>
      </c>
      <c r="D7039" t="s">
        <v>15</v>
      </c>
      <c r="E7039" t="s">
        <v>1</v>
      </c>
      <c r="F7039" t="s">
        <v>0</v>
      </c>
      <c r="G7039">
        <v>4</v>
      </c>
      <c r="H7039">
        <v>2021</v>
      </c>
      <c r="I7039">
        <v>1</v>
      </c>
      <c r="J7039">
        <v>2</v>
      </c>
      <c r="K7039">
        <v>6312</v>
      </c>
      <c r="L7039">
        <v>19271.54</v>
      </c>
      <c r="M7039">
        <v>18877.5</v>
      </c>
      <c r="N7039">
        <v>394.04</v>
      </c>
      <c r="O7039">
        <v>19271.54</v>
      </c>
      <c r="P7039">
        <v>18877.5</v>
      </c>
      <c r="Q7039">
        <v>394.04</v>
      </c>
      <c r="R7039">
        <v>22575.934359999999</v>
      </c>
      <c r="S7039">
        <v>22114.330296</v>
      </c>
      <c r="T7039">
        <v>461.604063</v>
      </c>
      <c r="U7039">
        <v>22575.934359999999</v>
      </c>
      <c r="V7039">
        <v>22114.330296</v>
      </c>
      <c r="W7039">
        <v>461.604063</v>
      </c>
      <c r="X7039" t="s">
        <v>940</v>
      </c>
    </row>
    <row r="7040" spans="1:24" hidden="1" x14ac:dyDescent="0.3">
      <c r="A7040" t="s">
        <v>59</v>
      </c>
      <c r="B7040" t="s">
        <v>58</v>
      </c>
      <c r="C7040" t="s">
        <v>16</v>
      </c>
      <c r="D7040" t="s">
        <v>15</v>
      </c>
      <c r="E7040" t="s">
        <v>1</v>
      </c>
      <c r="F7040" t="s">
        <v>0</v>
      </c>
      <c r="G7040">
        <v>4</v>
      </c>
      <c r="H7040">
        <v>2021</v>
      </c>
      <c r="I7040">
        <v>1</v>
      </c>
      <c r="J7040">
        <v>1</v>
      </c>
      <c r="K7040">
        <v>332</v>
      </c>
      <c r="L7040">
        <v>5146.6000000000004</v>
      </c>
      <c r="M7040">
        <v>4600.5</v>
      </c>
      <c r="N7040">
        <v>546.1</v>
      </c>
      <c r="O7040">
        <v>5146.6000000000004</v>
      </c>
      <c r="P7040">
        <v>4600.5</v>
      </c>
      <c r="Q7040">
        <v>546.1</v>
      </c>
      <c r="R7040">
        <v>6029.0617030000003</v>
      </c>
      <c r="S7040">
        <v>5389.3246730000001</v>
      </c>
      <c r="T7040">
        <v>639.73702900000001</v>
      </c>
      <c r="U7040">
        <v>6029.0617030000003</v>
      </c>
      <c r="V7040">
        <v>5389.3246730000001</v>
      </c>
      <c r="W7040">
        <v>639.73702900000001</v>
      </c>
      <c r="X7040" t="s">
        <v>940</v>
      </c>
    </row>
    <row r="7041" spans="1:24" hidden="1" x14ac:dyDescent="0.3">
      <c r="A7041" t="s">
        <v>59</v>
      </c>
      <c r="B7041" t="s">
        <v>58</v>
      </c>
      <c r="C7041" t="s">
        <v>16</v>
      </c>
      <c r="D7041" t="s">
        <v>15</v>
      </c>
      <c r="E7041" t="s">
        <v>1</v>
      </c>
      <c r="F7041" t="s">
        <v>0</v>
      </c>
      <c r="G7041">
        <v>4</v>
      </c>
      <c r="H7041">
        <v>2021</v>
      </c>
      <c r="I7041">
        <v>1</v>
      </c>
      <c r="J7041">
        <v>2</v>
      </c>
      <c r="K7041">
        <v>332</v>
      </c>
      <c r="L7041">
        <v>8215.6</v>
      </c>
      <c r="M7041">
        <v>7669.5</v>
      </c>
      <c r="N7041">
        <v>546.1</v>
      </c>
      <c r="O7041">
        <v>8215.6</v>
      </c>
      <c r="P7041">
        <v>7669.5</v>
      </c>
      <c r="Q7041">
        <v>546.1</v>
      </c>
      <c r="R7041">
        <v>9624.2877489999992</v>
      </c>
      <c r="S7041">
        <v>8984.5507190000008</v>
      </c>
      <c r="T7041">
        <v>639.73702900000001</v>
      </c>
      <c r="U7041">
        <v>9624.2877489999992</v>
      </c>
      <c r="V7041">
        <v>8984.5507190000008</v>
      </c>
      <c r="W7041">
        <v>639.73702900000001</v>
      </c>
      <c r="X7041" t="s">
        <v>940</v>
      </c>
    </row>
    <row r="7042" spans="1:24" hidden="1" x14ac:dyDescent="0.3">
      <c r="A7042" t="s">
        <v>178</v>
      </c>
      <c r="B7042" t="s">
        <v>177</v>
      </c>
      <c r="C7042" t="s">
        <v>16</v>
      </c>
      <c r="D7042" t="s">
        <v>15</v>
      </c>
      <c r="E7042" t="s">
        <v>1</v>
      </c>
      <c r="F7042" t="s">
        <v>0</v>
      </c>
      <c r="G7042">
        <v>1</v>
      </c>
      <c r="H7042">
        <v>2021</v>
      </c>
      <c r="I7042">
        <v>1</v>
      </c>
      <c r="J7042">
        <v>1</v>
      </c>
      <c r="K7042">
        <v>6997</v>
      </c>
      <c r="L7042">
        <v>9643.5</v>
      </c>
      <c r="M7042">
        <v>8593.5</v>
      </c>
      <c r="N7042">
        <v>1050</v>
      </c>
      <c r="O7042">
        <v>9643.5</v>
      </c>
      <c r="P7042">
        <v>8593.5</v>
      </c>
      <c r="Q7042">
        <v>1050</v>
      </c>
      <c r="R7042">
        <v>11297.022604</v>
      </c>
      <c r="S7042">
        <v>10066.984366999999</v>
      </c>
      <c r="T7042">
        <v>1230.0382360000001</v>
      </c>
      <c r="U7042">
        <v>11297.022604</v>
      </c>
      <c r="V7042">
        <v>10066.984366999999</v>
      </c>
      <c r="W7042">
        <v>1230.0382360000001</v>
      </c>
      <c r="X7042" t="s">
        <v>940</v>
      </c>
    </row>
    <row r="7043" spans="1:24" hidden="1" x14ac:dyDescent="0.3">
      <c r="A7043" t="s">
        <v>178</v>
      </c>
      <c r="B7043" t="s">
        <v>177</v>
      </c>
      <c r="C7043" t="s">
        <v>16</v>
      </c>
      <c r="D7043" t="s">
        <v>15</v>
      </c>
      <c r="E7043" t="s">
        <v>1</v>
      </c>
      <c r="F7043" t="s">
        <v>0</v>
      </c>
      <c r="G7043">
        <v>1</v>
      </c>
      <c r="H7043">
        <v>2021</v>
      </c>
      <c r="I7043">
        <v>1</v>
      </c>
      <c r="J7043">
        <v>2</v>
      </c>
      <c r="K7043">
        <v>6997</v>
      </c>
      <c r="L7043">
        <v>23916</v>
      </c>
      <c r="M7043">
        <v>22866</v>
      </c>
      <c r="N7043">
        <v>1050</v>
      </c>
      <c r="O7043">
        <v>23916</v>
      </c>
      <c r="P7043">
        <v>22866</v>
      </c>
      <c r="Q7043">
        <v>1050</v>
      </c>
      <c r="R7043">
        <v>28016.756635000002</v>
      </c>
      <c r="S7043">
        <v>26786.718398000001</v>
      </c>
      <c r="T7043">
        <v>1230.0382360000001</v>
      </c>
      <c r="U7043">
        <v>28016.756635000002</v>
      </c>
      <c r="V7043">
        <v>26786.718398000001</v>
      </c>
      <c r="W7043">
        <v>1230.0382360000001</v>
      </c>
      <c r="X7043" t="s">
        <v>940</v>
      </c>
    </row>
    <row r="7044" spans="1:24" hidden="1" x14ac:dyDescent="0.3">
      <c r="A7044" t="s">
        <v>178</v>
      </c>
      <c r="B7044" t="s">
        <v>177</v>
      </c>
      <c r="C7044" t="s">
        <v>16</v>
      </c>
      <c r="D7044" t="s">
        <v>15</v>
      </c>
      <c r="E7044" t="s">
        <v>1</v>
      </c>
      <c r="F7044" t="s">
        <v>0</v>
      </c>
      <c r="G7044">
        <v>1</v>
      </c>
      <c r="H7044">
        <v>2021</v>
      </c>
      <c r="I7044">
        <v>2</v>
      </c>
      <c r="J7044">
        <v>1</v>
      </c>
      <c r="K7044">
        <v>125</v>
      </c>
      <c r="L7044">
        <v>6600</v>
      </c>
      <c r="M7044">
        <v>6180</v>
      </c>
      <c r="N7044">
        <v>420</v>
      </c>
      <c r="O7044">
        <v>6600</v>
      </c>
      <c r="P7044">
        <v>6180</v>
      </c>
      <c r="Q7044">
        <v>420</v>
      </c>
      <c r="R7044">
        <v>7731.6689150000002</v>
      </c>
      <c r="S7044">
        <v>7239.6536210000004</v>
      </c>
      <c r="T7044">
        <v>492.01529399999998</v>
      </c>
      <c r="U7044">
        <v>7731.6689150000002</v>
      </c>
      <c r="V7044">
        <v>7239.6536210000004</v>
      </c>
      <c r="W7044">
        <v>492.01529399999998</v>
      </c>
      <c r="X7044" t="s">
        <v>940</v>
      </c>
    </row>
    <row r="7045" spans="1:24" hidden="1" x14ac:dyDescent="0.3">
      <c r="A7045" t="s">
        <v>178</v>
      </c>
      <c r="B7045" t="s">
        <v>177</v>
      </c>
      <c r="C7045" t="s">
        <v>16</v>
      </c>
      <c r="D7045" t="s">
        <v>15</v>
      </c>
      <c r="E7045" t="s">
        <v>1</v>
      </c>
      <c r="F7045" t="s">
        <v>0</v>
      </c>
      <c r="G7045">
        <v>1</v>
      </c>
      <c r="H7045">
        <v>2021</v>
      </c>
      <c r="I7045">
        <v>2</v>
      </c>
      <c r="J7045">
        <v>2</v>
      </c>
      <c r="K7045">
        <v>125</v>
      </c>
      <c r="L7045">
        <v>9690</v>
      </c>
      <c r="M7045">
        <v>9270</v>
      </c>
      <c r="N7045">
        <v>420</v>
      </c>
      <c r="O7045">
        <v>9690</v>
      </c>
      <c r="P7045">
        <v>9270</v>
      </c>
      <c r="Q7045">
        <v>420</v>
      </c>
      <c r="R7045">
        <v>11351.495725999999</v>
      </c>
      <c r="S7045">
        <v>10859.480431</v>
      </c>
      <c r="T7045">
        <v>492.01529399999998</v>
      </c>
      <c r="U7045">
        <v>11351.495725999999</v>
      </c>
      <c r="V7045">
        <v>10859.480431</v>
      </c>
      <c r="W7045">
        <v>492.01529399999998</v>
      </c>
      <c r="X7045" t="s">
        <v>940</v>
      </c>
    </row>
    <row r="7046" spans="1:24" hidden="1" x14ac:dyDescent="0.3">
      <c r="A7046" t="s">
        <v>238</v>
      </c>
      <c r="B7046" t="s">
        <v>237</v>
      </c>
      <c r="C7046" t="s">
        <v>16</v>
      </c>
      <c r="D7046" t="s">
        <v>15</v>
      </c>
      <c r="E7046" t="s">
        <v>1</v>
      </c>
      <c r="F7046" t="s">
        <v>0</v>
      </c>
      <c r="G7046">
        <v>1</v>
      </c>
      <c r="H7046">
        <v>2021</v>
      </c>
      <c r="I7046">
        <v>1</v>
      </c>
      <c r="J7046">
        <v>1</v>
      </c>
      <c r="K7046">
        <v>11687</v>
      </c>
      <c r="L7046">
        <v>10021.18</v>
      </c>
      <c r="M7046">
        <v>8280</v>
      </c>
      <c r="N7046">
        <v>1741.18</v>
      </c>
      <c r="O7046">
        <v>10021.18</v>
      </c>
      <c r="P7046">
        <v>8280</v>
      </c>
      <c r="Q7046">
        <v>1741.18</v>
      </c>
      <c r="R7046">
        <v>11739.461499999999</v>
      </c>
      <c r="S7046">
        <v>9699.7300940000005</v>
      </c>
      <c r="T7046">
        <v>2039.7314060000001</v>
      </c>
      <c r="U7046">
        <v>11739.461499999999</v>
      </c>
      <c r="V7046">
        <v>9699.7300940000005</v>
      </c>
      <c r="W7046">
        <v>2039.7314060000001</v>
      </c>
      <c r="X7046" t="s">
        <v>940</v>
      </c>
    </row>
    <row r="7047" spans="1:24" hidden="1" x14ac:dyDescent="0.3">
      <c r="A7047" t="s">
        <v>238</v>
      </c>
      <c r="B7047" t="s">
        <v>237</v>
      </c>
      <c r="C7047" t="s">
        <v>16</v>
      </c>
      <c r="D7047" t="s">
        <v>15</v>
      </c>
      <c r="E7047" t="s">
        <v>1</v>
      </c>
      <c r="F7047" t="s">
        <v>0</v>
      </c>
      <c r="G7047">
        <v>1</v>
      </c>
      <c r="H7047">
        <v>2021</v>
      </c>
      <c r="I7047">
        <v>1</v>
      </c>
      <c r="J7047">
        <v>2</v>
      </c>
      <c r="K7047">
        <v>11687</v>
      </c>
      <c r="L7047">
        <v>27502.18</v>
      </c>
      <c r="M7047">
        <v>25761</v>
      </c>
      <c r="N7047">
        <v>1741.18</v>
      </c>
      <c r="O7047">
        <v>27502.18</v>
      </c>
      <c r="P7047">
        <v>25761</v>
      </c>
      <c r="Q7047">
        <v>1741.18</v>
      </c>
      <c r="R7047">
        <v>32217.840942999999</v>
      </c>
      <c r="S7047">
        <v>30178.109536</v>
      </c>
      <c r="T7047">
        <v>2039.7314060000001</v>
      </c>
      <c r="U7047">
        <v>32217.840942999999</v>
      </c>
      <c r="V7047">
        <v>30178.109536</v>
      </c>
      <c r="W7047">
        <v>2039.7314060000001</v>
      </c>
      <c r="X7047" t="s">
        <v>940</v>
      </c>
    </row>
    <row r="7048" spans="1:24" hidden="1" x14ac:dyDescent="0.3">
      <c r="A7048" t="s">
        <v>238</v>
      </c>
      <c r="B7048" t="s">
        <v>237</v>
      </c>
      <c r="C7048" t="s">
        <v>16</v>
      </c>
      <c r="D7048" t="s">
        <v>15</v>
      </c>
      <c r="E7048" t="s">
        <v>1</v>
      </c>
      <c r="F7048" t="s">
        <v>0</v>
      </c>
      <c r="G7048">
        <v>1</v>
      </c>
      <c r="H7048">
        <v>2021</v>
      </c>
      <c r="I7048">
        <v>2</v>
      </c>
      <c r="J7048">
        <v>1</v>
      </c>
      <c r="K7048">
        <v>830</v>
      </c>
      <c r="L7048">
        <v>13628.33</v>
      </c>
      <c r="M7048">
        <v>12088.15</v>
      </c>
      <c r="N7048">
        <v>1540.18</v>
      </c>
      <c r="O7048">
        <v>13628.33</v>
      </c>
      <c r="P7048">
        <v>12088.15</v>
      </c>
      <c r="Q7048">
        <v>1540.18</v>
      </c>
      <c r="R7048">
        <v>15965.111429</v>
      </c>
      <c r="S7048">
        <v>14160.844485</v>
      </c>
      <c r="T7048">
        <v>1804.266944</v>
      </c>
      <c r="U7048">
        <v>15965.111429</v>
      </c>
      <c r="V7048">
        <v>14160.844485</v>
      </c>
      <c r="W7048">
        <v>1804.266944</v>
      </c>
      <c r="X7048" t="s">
        <v>940</v>
      </c>
    </row>
    <row r="7049" spans="1:24" hidden="1" x14ac:dyDescent="0.3">
      <c r="A7049" t="s">
        <v>238</v>
      </c>
      <c r="B7049" t="s">
        <v>237</v>
      </c>
      <c r="C7049" t="s">
        <v>16</v>
      </c>
      <c r="D7049" t="s">
        <v>15</v>
      </c>
      <c r="E7049" t="s">
        <v>1</v>
      </c>
      <c r="F7049" t="s">
        <v>0</v>
      </c>
      <c r="G7049">
        <v>1</v>
      </c>
      <c r="H7049">
        <v>2021</v>
      </c>
      <c r="I7049">
        <v>2</v>
      </c>
      <c r="J7049">
        <v>2</v>
      </c>
      <c r="K7049">
        <v>830</v>
      </c>
      <c r="L7049">
        <v>16866.14</v>
      </c>
      <c r="M7049">
        <v>15325.96</v>
      </c>
      <c r="N7049">
        <v>1540.18</v>
      </c>
      <c r="O7049">
        <v>16866.14</v>
      </c>
      <c r="P7049">
        <v>15325.96</v>
      </c>
      <c r="Q7049">
        <v>1540.18</v>
      </c>
      <c r="R7049">
        <v>19758.092479999999</v>
      </c>
      <c r="S7049">
        <v>17953.825536</v>
      </c>
      <c r="T7049">
        <v>1804.266944</v>
      </c>
      <c r="U7049">
        <v>19758.092479999999</v>
      </c>
      <c r="V7049">
        <v>17953.825536</v>
      </c>
      <c r="W7049">
        <v>1804.266944</v>
      </c>
      <c r="X7049" t="s">
        <v>940</v>
      </c>
    </row>
    <row r="7050" spans="1:24" hidden="1" x14ac:dyDescent="0.3">
      <c r="A7050" t="s">
        <v>100</v>
      </c>
      <c r="B7050" t="s">
        <v>99</v>
      </c>
      <c r="C7050" t="s">
        <v>16</v>
      </c>
      <c r="D7050" t="s">
        <v>15</v>
      </c>
      <c r="E7050" t="s">
        <v>1</v>
      </c>
      <c r="F7050" t="s">
        <v>0</v>
      </c>
      <c r="G7050">
        <v>4</v>
      </c>
      <c r="H7050">
        <v>2021</v>
      </c>
      <c r="I7050">
        <v>1</v>
      </c>
      <c r="J7050">
        <v>1</v>
      </c>
      <c r="K7050">
        <v>358</v>
      </c>
      <c r="L7050">
        <v>4785.8999999999996</v>
      </c>
      <c r="M7050">
        <v>4600.5</v>
      </c>
      <c r="N7050">
        <v>185.4</v>
      </c>
      <c r="O7050">
        <v>4785.8999999999996</v>
      </c>
      <c r="P7050">
        <v>4600.5</v>
      </c>
      <c r="Q7050">
        <v>185.4</v>
      </c>
      <c r="R7050">
        <v>5606.5142820000001</v>
      </c>
      <c r="S7050">
        <v>5389.3246730000001</v>
      </c>
      <c r="T7050">
        <v>217.18960799999999</v>
      </c>
      <c r="U7050">
        <v>5606.5142820000001</v>
      </c>
      <c r="V7050">
        <v>5389.3246730000001</v>
      </c>
      <c r="W7050">
        <v>217.18960799999999</v>
      </c>
      <c r="X7050" t="s">
        <v>940</v>
      </c>
    </row>
    <row r="7051" spans="1:24" hidden="1" x14ac:dyDescent="0.3">
      <c r="A7051" t="s">
        <v>100</v>
      </c>
      <c r="B7051" t="s">
        <v>99</v>
      </c>
      <c r="C7051" t="s">
        <v>16</v>
      </c>
      <c r="D7051" t="s">
        <v>15</v>
      </c>
      <c r="E7051" t="s">
        <v>1</v>
      </c>
      <c r="F7051" t="s">
        <v>0</v>
      </c>
      <c r="G7051">
        <v>4</v>
      </c>
      <c r="H7051">
        <v>2021</v>
      </c>
      <c r="I7051">
        <v>1</v>
      </c>
      <c r="J7051">
        <v>2</v>
      </c>
      <c r="K7051">
        <v>358</v>
      </c>
      <c r="L7051">
        <v>19062.900000000001</v>
      </c>
      <c r="M7051">
        <v>18877.5</v>
      </c>
      <c r="N7051">
        <v>185.4</v>
      </c>
      <c r="O7051">
        <v>19062.900000000001</v>
      </c>
      <c r="P7051">
        <v>18877.5</v>
      </c>
      <c r="Q7051">
        <v>185.4</v>
      </c>
      <c r="R7051">
        <v>22331.519905000001</v>
      </c>
      <c r="S7051">
        <v>22114.330296</v>
      </c>
      <c r="T7051">
        <v>217.18960799999999</v>
      </c>
      <c r="U7051">
        <v>22331.519905000001</v>
      </c>
      <c r="V7051">
        <v>22114.330296</v>
      </c>
      <c r="W7051">
        <v>217.18960799999999</v>
      </c>
      <c r="X7051" t="s">
        <v>940</v>
      </c>
    </row>
    <row r="7052" spans="1:24" hidden="1" x14ac:dyDescent="0.3">
      <c r="A7052" t="s">
        <v>203</v>
      </c>
      <c r="B7052" t="s">
        <v>202</v>
      </c>
      <c r="C7052" t="s">
        <v>16</v>
      </c>
      <c r="D7052" t="s">
        <v>15</v>
      </c>
      <c r="E7052" t="s">
        <v>1</v>
      </c>
      <c r="F7052" t="s">
        <v>0</v>
      </c>
      <c r="G7052">
        <v>4</v>
      </c>
      <c r="H7052">
        <v>2021</v>
      </c>
      <c r="I7052">
        <v>1</v>
      </c>
      <c r="J7052">
        <v>1</v>
      </c>
      <c r="K7052">
        <v>747</v>
      </c>
      <c r="L7052">
        <v>5242.2</v>
      </c>
      <c r="M7052">
        <v>4600.5</v>
      </c>
      <c r="N7052">
        <v>641.70000000000005</v>
      </c>
      <c r="O7052">
        <v>5242.2</v>
      </c>
      <c r="P7052">
        <v>4600.5</v>
      </c>
      <c r="Q7052">
        <v>641.70000000000005</v>
      </c>
      <c r="R7052">
        <v>6141.0537560000002</v>
      </c>
      <c r="S7052">
        <v>5389.3246730000001</v>
      </c>
      <c r="T7052">
        <v>751.72908199999995</v>
      </c>
      <c r="U7052">
        <v>6141.0537560000002</v>
      </c>
      <c r="V7052">
        <v>5389.3246730000001</v>
      </c>
      <c r="W7052">
        <v>751.72908199999995</v>
      </c>
      <c r="X7052" t="s">
        <v>940</v>
      </c>
    </row>
    <row r="7053" spans="1:24" hidden="1" x14ac:dyDescent="0.3">
      <c r="A7053" t="s">
        <v>203</v>
      </c>
      <c r="B7053" t="s">
        <v>202</v>
      </c>
      <c r="C7053" t="s">
        <v>16</v>
      </c>
      <c r="D7053" t="s">
        <v>15</v>
      </c>
      <c r="E7053" t="s">
        <v>1</v>
      </c>
      <c r="F7053" t="s">
        <v>0</v>
      </c>
      <c r="G7053">
        <v>4</v>
      </c>
      <c r="H7053">
        <v>2021</v>
      </c>
      <c r="I7053">
        <v>1</v>
      </c>
      <c r="J7053">
        <v>2</v>
      </c>
      <c r="K7053">
        <v>747</v>
      </c>
      <c r="L7053">
        <v>8311.2000000000007</v>
      </c>
      <c r="M7053">
        <v>7669.5</v>
      </c>
      <c r="N7053">
        <v>641.70000000000005</v>
      </c>
      <c r="O7053">
        <v>8311.2000000000007</v>
      </c>
      <c r="P7053">
        <v>7669.5</v>
      </c>
      <c r="Q7053">
        <v>641.70000000000005</v>
      </c>
      <c r="R7053">
        <v>9736.2798019999991</v>
      </c>
      <c r="S7053">
        <v>8984.5507190000008</v>
      </c>
      <c r="T7053">
        <v>751.72908199999995</v>
      </c>
      <c r="U7053">
        <v>9736.2798019999991</v>
      </c>
      <c r="V7053">
        <v>8984.5507190000008</v>
      </c>
      <c r="W7053">
        <v>751.72908199999995</v>
      </c>
      <c r="X7053" t="s">
        <v>940</v>
      </c>
    </row>
    <row r="7054" spans="1:24" hidden="1" x14ac:dyDescent="0.3">
      <c r="A7054" t="s">
        <v>18</v>
      </c>
      <c r="B7054" t="s">
        <v>17</v>
      </c>
      <c r="C7054" t="s">
        <v>16</v>
      </c>
      <c r="D7054" t="s">
        <v>15</v>
      </c>
      <c r="E7054" t="s">
        <v>1</v>
      </c>
      <c r="F7054" t="s">
        <v>0</v>
      </c>
      <c r="G7054">
        <v>1</v>
      </c>
      <c r="H7054">
        <v>2021</v>
      </c>
      <c r="I7054">
        <v>1</v>
      </c>
      <c r="J7054">
        <v>1</v>
      </c>
      <c r="K7054">
        <v>6175</v>
      </c>
      <c r="L7054">
        <v>10666</v>
      </c>
      <c r="M7054">
        <v>8127</v>
      </c>
      <c r="N7054">
        <v>2539</v>
      </c>
      <c r="O7054">
        <v>10666</v>
      </c>
      <c r="P7054">
        <v>8127</v>
      </c>
      <c r="Q7054">
        <v>2539</v>
      </c>
      <c r="R7054">
        <v>12494.845554</v>
      </c>
      <c r="S7054">
        <v>9520.4959510000008</v>
      </c>
      <c r="T7054">
        <v>2974.3496019999998</v>
      </c>
      <c r="U7054">
        <v>12494.845554</v>
      </c>
      <c r="V7054">
        <v>9520.4959510000008</v>
      </c>
      <c r="W7054">
        <v>2974.3496019999998</v>
      </c>
      <c r="X7054" t="s">
        <v>940</v>
      </c>
    </row>
    <row r="7055" spans="1:24" hidden="1" x14ac:dyDescent="0.3">
      <c r="A7055" t="s">
        <v>18</v>
      </c>
      <c r="B7055" t="s">
        <v>17</v>
      </c>
      <c r="C7055" t="s">
        <v>16</v>
      </c>
      <c r="D7055" t="s">
        <v>15</v>
      </c>
      <c r="E7055" t="s">
        <v>1</v>
      </c>
      <c r="F7055" t="s">
        <v>0</v>
      </c>
      <c r="G7055">
        <v>1</v>
      </c>
      <c r="H7055">
        <v>2021</v>
      </c>
      <c r="I7055">
        <v>1</v>
      </c>
      <c r="J7055">
        <v>2</v>
      </c>
      <c r="K7055">
        <v>6175</v>
      </c>
      <c r="L7055">
        <v>23785</v>
      </c>
      <c r="M7055">
        <v>21246</v>
      </c>
      <c r="N7055">
        <v>2539</v>
      </c>
      <c r="O7055">
        <v>23785</v>
      </c>
      <c r="P7055">
        <v>21246</v>
      </c>
      <c r="Q7055">
        <v>2539</v>
      </c>
      <c r="R7055">
        <v>27863.294720999998</v>
      </c>
      <c r="S7055">
        <v>24888.945119</v>
      </c>
      <c r="T7055">
        <v>2974.3496019999998</v>
      </c>
      <c r="U7055">
        <v>27863.294720999998</v>
      </c>
      <c r="V7055">
        <v>24888.945119</v>
      </c>
      <c r="W7055">
        <v>2974.3496019999998</v>
      </c>
      <c r="X7055" t="s">
        <v>940</v>
      </c>
    </row>
    <row r="7056" spans="1:24" hidden="1" x14ac:dyDescent="0.3">
      <c r="A7056" t="s">
        <v>18</v>
      </c>
      <c r="B7056" t="s">
        <v>17</v>
      </c>
      <c r="C7056" t="s">
        <v>16</v>
      </c>
      <c r="D7056" t="s">
        <v>15</v>
      </c>
      <c r="E7056" t="s">
        <v>1</v>
      </c>
      <c r="F7056" t="s">
        <v>0</v>
      </c>
      <c r="G7056">
        <v>1</v>
      </c>
      <c r="H7056">
        <v>2021</v>
      </c>
      <c r="I7056">
        <v>2</v>
      </c>
      <c r="J7056">
        <v>1</v>
      </c>
      <c r="K7056">
        <v>1618</v>
      </c>
      <c r="L7056">
        <v>16313</v>
      </c>
      <c r="M7056">
        <v>13848</v>
      </c>
      <c r="N7056">
        <v>2465</v>
      </c>
      <c r="O7056">
        <v>16313</v>
      </c>
      <c r="P7056">
        <v>13848</v>
      </c>
      <c r="Q7056">
        <v>2465</v>
      </c>
      <c r="R7056">
        <v>19110.108337000001</v>
      </c>
      <c r="S7056">
        <v>16222.447142999999</v>
      </c>
      <c r="T7056">
        <v>2887.6611929999999</v>
      </c>
      <c r="U7056">
        <v>19110.108337000001</v>
      </c>
      <c r="V7056">
        <v>16222.447142999999</v>
      </c>
      <c r="W7056">
        <v>2887.6611929999999</v>
      </c>
      <c r="X7056" t="s">
        <v>940</v>
      </c>
    </row>
    <row r="7057" spans="1:24" hidden="1" x14ac:dyDescent="0.3">
      <c r="A7057" t="s">
        <v>18</v>
      </c>
      <c r="B7057" t="s">
        <v>17</v>
      </c>
      <c r="C7057" t="s">
        <v>16</v>
      </c>
      <c r="D7057" t="s">
        <v>15</v>
      </c>
      <c r="E7057" t="s">
        <v>1</v>
      </c>
      <c r="F7057" t="s">
        <v>0</v>
      </c>
      <c r="G7057">
        <v>1</v>
      </c>
      <c r="H7057">
        <v>2021</v>
      </c>
      <c r="I7057">
        <v>2</v>
      </c>
      <c r="J7057">
        <v>2</v>
      </c>
      <c r="K7057">
        <v>1618</v>
      </c>
      <c r="L7057">
        <v>29945</v>
      </c>
      <c r="M7057">
        <v>27480</v>
      </c>
      <c r="N7057">
        <v>2465</v>
      </c>
      <c r="O7057">
        <v>29945</v>
      </c>
      <c r="P7057">
        <v>27480</v>
      </c>
      <c r="Q7057">
        <v>2465</v>
      </c>
      <c r="R7057">
        <v>35079.519043</v>
      </c>
      <c r="S7057">
        <v>32191.857849</v>
      </c>
      <c r="T7057">
        <v>2887.6611929999999</v>
      </c>
      <c r="U7057">
        <v>35079.519043</v>
      </c>
      <c r="V7057">
        <v>32191.857849</v>
      </c>
      <c r="W7057">
        <v>2887.6611929999999</v>
      </c>
      <c r="X7057" t="s">
        <v>940</v>
      </c>
    </row>
    <row r="7058" spans="1:24" hidden="1" x14ac:dyDescent="0.3">
      <c r="A7058" t="s">
        <v>281</v>
      </c>
      <c r="B7058" t="s">
        <v>1003</v>
      </c>
      <c r="C7058" t="s">
        <v>16</v>
      </c>
      <c r="D7058" t="s">
        <v>15</v>
      </c>
      <c r="E7058" t="s">
        <v>1</v>
      </c>
      <c r="F7058" t="s">
        <v>0</v>
      </c>
      <c r="G7058">
        <v>4</v>
      </c>
      <c r="H7058">
        <v>2021</v>
      </c>
      <c r="I7058">
        <v>1</v>
      </c>
      <c r="J7058">
        <v>1</v>
      </c>
      <c r="K7058">
        <v>571</v>
      </c>
      <c r="L7058">
        <v>5069.0200000000004</v>
      </c>
      <c r="M7058">
        <v>4600.5</v>
      </c>
      <c r="N7058">
        <v>468.52</v>
      </c>
      <c r="O7058">
        <v>5069.0200000000004</v>
      </c>
      <c r="P7058">
        <v>4600.5</v>
      </c>
      <c r="Q7058">
        <v>468.52</v>
      </c>
      <c r="R7058">
        <v>5938.1794490000002</v>
      </c>
      <c r="S7058">
        <v>5389.3246730000001</v>
      </c>
      <c r="T7058">
        <v>548.85477500000002</v>
      </c>
      <c r="U7058">
        <v>5938.1794490000002</v>
      </c>
      <c r="V7058">
        <v>5389.3246730000001</v>
      </c>
      <c r="W7058">
        <v>548.85477500000002</v>
      </c>
      <c r="X7058" t="s">
        <v>940</v>
      </c>
    </row>
    <row r="7059" spans="1:24" hidden="1" x14ac:dyDescent="0.3">
      <c r="A7059" t="s">
        <v>281</v>
      </c>
      <c r="B7059" t="s">
        <v>1003</v>
      </c>
      <c r="C7059" t="s">
        <v>16</v>
      </c>
      <c r="D7059" t="s">
        <v>15</v>
      </c>
      <c r="E7059" t="s">
        <v>1</v>
      </c>
      <c r="F7059" t="s">
        <v>0</v>
      </c>
      <c r="G7059">
        <v>4</v>
      </c>
      <c r="H7059">
        <v>2021</v>
      </c>
      <c r="I7059">
        <v>1</v>
      </c>
      <c r="J7059">
        <v>2</v>
      </c>
      <c r="K7059">
        <v>571</v>
      </c>
      <c r="L7059">
        <v>8138.02</v>
      </c>
      <c r="M7059">
        <v>7669.5</v>
      </c>
      <c r="N7059">
        <v>468.52</v>
      </c>
      <c r="O7059">
        <v>8138.02</v>
      </c>
      <c r="P7059">
        <v>7669.5</v>
      </c>
      <c r="Q7059">
        <v>468.52</v>
      </c>
      <c r="R7059">
        <v>9533.4054950000009</v>
      </c>
      <c r="S7059">
        <v>8984.5507190000008</v>
      </c>
      <c r="T7059">
        <v>548.85477500000002</v>
      </c>
      <c r="U7059">
        <v>9533.4054950000009</v>
      </c>
      <c r="V7059">
        <v>8984.5507190000008</v>
      </c>
      <c r="W7059">
        <v>548.85477500000002</v>
      </c>
      <c r="X7059" t="s">
        <v>940</v>
      </c>
    </row>
    <row r="7060" spans="1:24" hidden="1" x14ac:dyDescent="0.3">
      <c r="A7060" t="s">
        <v>697</v>
      </c>
      <c r="B7060" t="s">
        <v>1005</v>
      </c>
      <c r="C7060" t="s">
        <v>16</v>
      </c>
      <c r="D7060" t="s">
        <v>15</v>
      </c>
      <c r="E7060" t="s">
        <v>1</v>
      </c>
      <c r="F7060" t="s">
        <v>0</v>
      </c>
      <c r="G7060">
        <v>4</v>
      </c>
      <c r="H7060">
        <v>2021</v>
      </c>
      <c r="I7060">
        <v>1</v>
      </c>
      <c r="J7060">
        <v>1</v>
      </c>
      <c r="K7060">
        <v>5351</v>
      </c>
      <c r="L7060">
        <v>4964.7</v>
      </c>
      <c r="M7060">
        <v>4600.5</v>
      </c>
      <c r="N7060">
        <v>364.2</v>
      </c>
      <c r="O7060">
        <v>4964.7</v>
      </c>
      <c r="P7060">
        <v>4600.5</v>
      </c>
      <c r="Q7060">
        <v>364.2</v>
      </c>
      <c r="R7060">
        <v>5815.9722220000003</v>
      </c>
      <c r="S7060">
        <v>5389.3246730000001</v>
      </c>
      <c r="T7060">
        <v>426.64754799999997</v>
      </c>
      <c r="U7060">
        <v>5815.9722220000003</v>
      </c>
      <c r="V7060">
        <v>5389.3246730000001</v>
      </c>
      <c r="W7060">
        <v>426.64754799999997</v>
      </c>
      <c r="X7060" t="s">
        <v>940</v>
      </c>
    </row>
    <row r="7061" spans="1:24" hidden="1" x14ac:dyDescent="0.3">
      <c r="A7061" t="s">
        <v>697</v>
      </c>
      <c r="B7061" t="s">
        <v>1005</v>
      </c>
      <c r="C7061" t="s">
        <v>16</v>
      </c>
      <c r="D7061" t="s">
        <v>15</v>
      </c>
      <c r="E7061" t="s">
        <v>1</v>
      </c>
      <c r="F7061" t="s">
        <v>0</v>
      </c>
      <c r="G7061">
        <v>4</v>
      </c>
      <c r="H7061">
        <v>2021</v>
      </c>
      <c r="I7061">
        <v>1</v>
      </c>
      <c r="J7061">
        <v>2</v>
      </c>
      <c r="K7061">
        <v>5351</v>
      </c>
      <c r="L7061">
        <v>19241.7</v>
      </c>
      <c r="M7061">
        <v>18877.5</v>
      </c>
      <c r="N7061">
        <v>364.2</v>
      </c>
      <c r="O7061">
        <v>19241.7</v>
      </c>
      <c r="P7061">
        <v>18877.5</v>
      </c>
      <c r="Q7061">
        <v>364.2</v>
      </c>
      <c r="R7061">
        <v>22540.977845000001</v>
      </c>
      <c r="S7061">
        <v>22114.330296</v>
      </c>
      <c r="T7061">
        <v>426.64754799999997</v>
      </c>
      <c r="U7061">
        <v>22540.977845000001</v>
      </c>
      <c r="V7061">
        <v>22114.330296</v>
      </c>
      <c r="W7061">
        <v>426.64754799999997</v>
      </c>
      <c r="X7061" t="s">
        <v>940</v>
      </c>
    </row>
    <row r="7062" spans="1:24" hidden="1" x14ac:dyDescent="0.3">
      <c r="A7062" t="s">
        <v>278</v>
      </c>
      <c r="B7062" t="s">
        <v>277</v>
      </c>
      <c r="C7062" t="s">
        <v>16</v>
      </c>
      <c r="D7062" t="s">
        <v>15</v>
      </c>
      <c r="E7062" t="s">
        <v>1</v>
      </c>
      <c r="F7062" t="s">
        <v>0</v>
      </c>
      <c r="G7062">
        <v>4</v>
      </c>
      <c r="H7062">
        <v>2021</v>
      </c>
      <c r="I7062">
        <v>1</v>
      </c>
      <c r="J7062">
        <v>1</v>
      </c>
      <c r="K7062">
        <v>1885</v>
      </c>
      <c r="L7062">
        <v>5494.76</v>
      </c>
      <c r="M7062">
        <v>4600.5</v>
      </c>
      <c r="N7062">
        <v>894.26</v>
      </c>
      <c r="O7062">
        <v>5494.76</v>
      </c>
      <c r="P7062">
        <v>4600.5</v>
      </c>
      <c r="Q7062">
        <v>894.26</v>
      </c>
      <c r="R7062">
        <v>6436.9189530000003</v>
      </c>
      <c r="S7062">
        <v>5389.3246730000001</v>
      </c>
      <c r="T7062">
        <v>1047.5942789999999</v>
      </c>
      <c r="U7062">
        <v>6436.9189530000003</v>
      </c>
      <c r="V7062">
        <v>5389.3246730000001</v>
      </c>
      <c r="W7062">
        <v>1047.5942789999999</v>
      </c>
      <c r="X7062" t="s">
        <v>940</v>
      </c>
    </row>
    <row r="7063" spans="1:24" hidden="1" x14ac:dyDescent="0.3">
      <c r="A7063" t="s">
        <v>278</v>
      </c>
      <c r="B7063" t="s">
        <v>277</v>
      </c>
      <c r="C7063" t="s">
        <v>16</v>
      </c>
      <c r="D7063" t="s">
        <v>15</v>
      </c>
      <c r="E7063" t="s">
        <v>1</v>
      </c>
      <c r="F7063" t="s">
        <v>0</v>
      </c>
      <c r="G7063">
        <v>4</v>
      </c>
      <c r="H7063">
        <v>2021</v>
      </c>
      <c r="I7063">
        <v>1</v>
      </c>
      <c r="J7063">
        <v>2</v>
      </c>
      <c r="K7063">
        <v>1885</v>
      </c>
      <c r="L7063">
        <v>19771.759999999998</v>
      </c>
      <c r="M7063">
        <v>18877.5</v>
      </c>
      <c r="N7063">
        <v>894.26</v>
      </c>
      <c r="O7063">
        <v>19771.759999999998</v>
      </c>
      <c r="P7063">
        <v>18877.5</v>
      </c>
      <c r="Q7063">
        <v>894.26</v>
      </c>
      <c r="R7063">
        <v>23161.924576000001</v>
      </c>
      <c r="S7063">
        <v>22114.330296</v>
      </c>
      <c r="T7063">
        <v>1047.5942789999999</v>
      </c>
      <c r="U7063">
        <v>23161.924576000001</v>
      </c>
      <c r="V7063">
        <v>22114.330296</v>
      </c>
      <c r="W7063">
        <v>1047.5942789999999</v>
      </c>
      <c r="X7063" t="s">
        <v>940</v>
      </c>
    </row>
    <row r="7064" spans="1:24" hidden="1" x14ac:dyDescent="0.3">
      <c r="A7064" t="s">
        <v>232</v>
      </c>
      <c r="B7064" t="s">
        <v>231</v>
      </c>
      <c r="C7064" t="s">
        <v>16</v>
      </c>
      <c r="D7064" t="s">
        <v>15</v>
      </c>
      <c r="E7064" t="s">
        <v>1</v>
      </c>
      <c r="F7064" t="s">
        <v>0</v>
      </c>
      <c r="G7064">
        <v>4</v>
      </c>
      <c r="H7064">
        <v>2021</v>
      </c>
      <c r="I7064">
        <v>1</v>
      </c>
      <c r="J7064">
        <v>1</v>
      </c>
      <c r="K7064">
        <v>2511</v>
      </c>
      <c r="L7064">
        <v>5172.72</v>
      </c>
      <c r="M7064">
        <v>4600.5</v>
      </c>
      <c r="N7064">
        <v>572.22</v>
      </c>
      <c r="O7064">
        <v>5172.72</v>
      </c>
      <c r="P7064">
        <v>4600.5</v>
      </c>
      <c r="Q7064">
        <v>572.22</v>
      </c>
      <c r="R7064">
        <v>6059.6603679999998</v>
      </c>
      <c r="S7064">
        <v>5389.3246730000001</v>
      </c>
      <c r="T7064">
        <v>670.33569499999999</v>
      </c>
      <c r="U7064">
        <v>6059.6603679999998</v>
      </c>
      <c r="V7064">
        <v>5389.3246730000001</v>
      </c>
      <c r="W7064">
        <v>670.33569499999999</v>
      </c>
      <c r="X7064" t="s">
        <v>940</v>
      </c>
    </row>
    <row r="7065" spans="1:24" hidden="1" x14ac:dyDescent="0.3">
      <c r="A7065" t="s">
        <v>232</v>
      </c>
      <c r="B7065" t="s">
        <v>231</v>
      </c>
      <c r="C7065" t="s">
        <v>16</v>
      </c>
      <c r="D7065" t="s">
        <v>15</v>
      </c>
      <c r="E7065" t="s">
        <v>1</v>
      </c>
      <c r="F7065" t="s">
        <v>0</v>
      </c>
      <c r="G7065">
        <v>4</v>
      </c>
      <c r="H7065">
        <v>2021</v>
      </c>
      <c r="I7065">
        <v>1</v>
      </c>
      <c r="J7065">
        <v>2</v>
      </c>
      <c r="K7065">
        <v>2511</v>
      </c>
      <c r="L7065">
        <v>19449.72</v>
      </c>
      <c r="M7065">
        <v>18877.5</v>
      </c>
      <c r="N7065">
        <v>572.22</v>
      </c>
      <c r="O7065">
        <v>19449.72</v>
      </c>
      <c r="P7065">
        <v>18877.5</v>
      </c>
      <c r="Q7065">
        <v>572.22</v>
      </c>
      <c r="R7065">
        <v>22784.665991000002</v>
      </c>
      <c r="S7065">
        <v>22114.330296</v>
      </c>
      <c r="T7065">
        <v>670.33569499999999</v>
      </c>
      <c r="U7065">
        <v>22784.665991000002</v>
      </c>
      <c r="V7065">
        <v>22114.330296</v>
      </c>
      <c r="W7065">
        <v>670.33569499999999</v>
      </c>
      <c r="X7065" t="s">
        <v>940</v>
      </c>
    </row>
    <row r="7066" spans="1:24" hidden="1" x14ac:dyDescent="0.3">
      <c r="A7066" t="s">
        <v>247</v>
      </c>
      <c r="B7066" t="s">
        <v>912</v>
      </c>
      <c r="C7066" t="s">
        <v>16</v>
      </c>
      <c r="D7066" t="s">
        <v>15</v>
      </c>
      <c r="E7066" t="s">
        <v>1</v>
      </c>
      <c r="F7066" t="s">
        <v>0</v>
      </c>
      <c r="G7066">
        <v>1</v>
      </c>
      <c r="H7066">
        <v>2021</v>
      </c>
      <c r="I7066">
        <v>1</v>
      </c>
      <c r="J7066">
        <v>1</v>
      </c>
      <c r="K7066">
        <v>2708</v>
      </c>
      <c r="L7066">
        <v>10640.14</v>
      </c>
      <c r="M7066">
        <v>8174.1</v>
      </c>
      <c r="N7066">
        <v>2466.04</v>
      </c>
      <c r="O7066">
        <v>10640.14</v>
      </c>
      <c r="P7066">
        <v>8174.1</v>
      </c>
      <c r="Q7066">
        <v>2466.04</v>
      </c>
      <c r="R7066">
        <v>12464.551469</v>
      </c>
      <c r="S7066">
        <v>9575.6719520000006</v>
      </c>
      <c r="T7066">
        <v>2888.8795169999999</v>
      </c>
      <c r="U7066">
        <v>12464.551469</v>
      </c>
      <c r="V7066">
        <v>9575.6719520000006</v>
      </c>
      <c r="W7066">
        <v>2888.8795169999999</v>
      </c>
      <c r="X7066" t="s">
        <v>940</v>
      </c>
    </row>
    <row r="7067" spans="1:24" hidden="1" x14ac:dyDescent="0.3">
      <c r="A7067" t="s">
        <v>247</v>
      </c>
      <c r="B7067" t="s">
        <v>912</v>
      </c>
      <c r="C7067" t="s">
        <v>16</v>
      </c>
      <c r="D7067" t="s">
        <v>15</v>
      </c>
      <c r="E7067" t="s">
        <v>1</v>
      </c>
      <c r="F7067" t="s">
        <v>0</v>
      </c>
      <c r="G7067">
        <v>1</v>
      </c>
      <c r="H7067">
        <v>2021</v>
      </c>
      <c r="I7067">
        <v>1</v>
      </c>
      <c r="J7067">
        <v>2</v>
      </c>
      <c r="K7067">
        <v>2708</v>
      </c>
      <c r="L7067">
        <v>18957.04</v>
      </c>
      <c r="M7067">
        <v>16491</v>
      </c>
      <c r="N7067">
        <v>2466.04</v>
      </c>
      <c r="O7067">
        <v>18957.04</v>
      </c>
      <c r="P7067">
        <v>16491</v>
      </c>
      <c r="Q7067">
        <v>2466.04</v>
      </c>
      <c r="R7067">
        <v>22207.508621000001</v>
      </c>
      <c r="S7067">
        <v>19318.629104</v>
      </c>
      <c r="T7067">
        <v>2888.8795169999999</v>
      </c>
      <c r="U7067">
        <v>22207.508621000001</v>
      </c>
      <c r="V7067">
        <v>19318.629104</v>
      </c>
      <c r="W7067">
        <v>2888.8795169999999</v>
      </c>
      <c r="X7067" t="s">
        <v>940</v>
      </c>
    </row>
    <row r="7068" spans="1:24" hidden="1" x14ac:dyDescent="0.3">
      <c r="A7068" t="s">
        <v>247</v>
      </c>
      <c r="B7068" t="s">
        <v>912</v>
      </c>
      <c r="C7068" t="s">
        <v>16</v>
      </c>
      <c r="D7068" t="s">
        <v>15</v>
      </c>
      <c r="E7068" t="s">
        <v>1</v>
      </c>
      <c r="F7068" t="s">
        <v>0</v>
      </c>
      <c r="G7068">
        <v>1</v>
      </c>
      <c r="H7068">
        <v>2021</v>
      </c>
      <c r="I7068">
        <v>2</v>
      </c>
      <c r="J7068">
        <v>1</v>
      </c>
      <c r="K7068">
        <v>1026</v>
      </c>
      <c r="L7068">
        <v>10227.4</v>
      </c>
      <c r="M7068">
        <v>7761.36</v>
      </c>
      <c r="N7068">
        <v>2466.04</v>
      </c>
      <c r="O7068">
        <v>10227.4</v>
      </c>
      <c r="P7068">
        <v>7761.36</v>
      </c>
      <c r="Q7068">
        <v>2466.04</v>
      </c>
      <c r="R7068">
        <v>11981.041010000001</v>
      </c>
      <c r="S7068">
        <v>9092.1614929999996</v>
      </c>
      <c r="T7068">
        <v>2888.8795169999999</v>
      </c>
      <c r="U7068">
        <v>11981.041010000001</v>
      </c>
      <c r="V7068">
        <v>9092.1614929999996</v>
      </c>
      <c r="W7068">
        <v>2888.8795169999999</v>
      </c>
      <c r="X7068" t="s">
        <v>940</v>
      </c>
    </row>
    <row r="7069" spans="1:24" hidden="1" x14ac:dyDescent="0.3">
      <c r="A7069" t="s">
        <v>247</v>
      </c>
      <c r="B7069" t="s">
        <v>912</v>
      </c>
      <c r="C7069" t="s">
        <v>16</v>
      </c>
      <c r="D7069" t="s">
        <v>15</v>
      </c>
      <c r="E7069" t="s">
        <v>1</v>
      </c>
      <c r="F7069" t="s">
        <v>0</v>
      </c>
      <c r="G7069">
        <v>1</v>
      </c>
      <c r="H7069">
        <v>2021</v>
      </c>
      <c r="I7069">
        <v>2</v>
      </c>
      <c r="J7069">
        <v>2</v>
      </c>
      <c r="K7069">
        <v>1026</v>
      </c>
      <c r="L7069">
        <v>25542.28</v>
      </c>
      <c r="M7069">
        <v>23076.240000000002</v>
      </c>
      <c r="N7069">
        <v>2466.04</v>
      </c>
      <c r="O7069">
        <v>25542.28</v>
      </c>
      <c r="P7069">
        <v>23076.240000000002</v>
      </c>
      <c r="Q7069">
        <v>2466.04</v>
      </c>
      <c r="R7069">
        <v>29921.886714</v>
      </c>
      <c r="S7069">
        <v>27033.007196999999</v>
      </c>
      <c r="T7069">
        <v>2888.8795169999999</v>
      </c>
      <c r="U7069">
        <v>29921.886714</v>
      </c>
      <c r="V7069">
        <v>27033.007196999999</v>
      </c>
      <c r="W7069">
        <v>2888.8795169999999</v>
      </c>
      <c r="X7069" t="s">
        <v>940</v>
      </c>
    </row>
    <row r="7070" spans="1:24" hidden="1" x14ac:dyDescent="0.3">
      <c r="A7070" t="s">
        <v>477</v>
      </c>
      <c r="B7070" t="s">
        <v>963</v>
      </c>
      <c r="C7070" t="s">
        <v>16</v>
      </c>
      <c r="D7070" t="s">
        <v>15</v>
      </c>
      <c r="E7070" t="s">
        <v>1</v>
      </c>
      <c r="F7070" t="s">
        <v>0</v>
      </c>
      <c r="G7070">
        <v>4</v>
      </c>
      <c r="H7070">
        <v>2021</v>
      </c>
      <c r="I7070">
        <v>1</v>
      </c>
      <c r="J7070">
        <v>1</v>
      </c>
      <c r="K7070">
        <v>740</v>
      </c>
      <c r="L7070">
        <v>5139.7</v>
      </c>
      <c r="M7070">
        <v>4600.5</v>
      </c>
      <c r="N7070">
        <v>539.20000000000005</v>
      </c>
      <c r="O7070">
        <v>5139.7</v>
      </c>
      <c r="P7070">
        <v>4600.5</v>
      </c>
      <c r="Q7070">
        <v>539.20000000000005</v>
      </c>
      <c r="R7070">
        <v>6020.9785940000002</v>
      </c>
      <c r="S7070">
        <v>5389.3246730000001</v>
      </c>
      <c r="T7070">
        <v>631.65392099999997</v>
      </c>
      <c r="U7070">
        <v>6020.9785940000002</v>
      </c>
      <c r="V7070">
        <v>5389.3246730000001</v>
      </c>
      <c r="W7070">
        <v>631.65392099999997</v>
      </c>
      <c r="X7070" t="s">
        <v>940</v>
      </c>
    </row>
    <row r="7071" spans="1:24" hidden="1" x14ac:dyDescent="0.3">
      <c r="A7071" t="s">
        <v>477</v>
      </c>
      <c r="B7071" t="s">
        <v>963</v>
      </c>
      <c r="C7071" t="s">
        <v>16</v>
      </c>
      <c r="D7071" t="s">
        <v>15</v>
      </c>
      <c r="E7071" t="s">
        <v>1</v>
      </c>
      <c r="F7071" t="s">
        <v>0</v>
      </c>
      <c r="G7071">
        <v>4</v>
      </c>
      <c r="H7071">
        <v>2021</v>
      </c>
      <c r="I7071">
        <v>1</v>
      </c>
      <c r="J7071">
        <v>2</v>
      </c>
      <c r="K7071">
        <v>740</v>
      </c>
      <c r="L7071">
        <v>8208.7000000000007</v>
      </c>
      <c r="M7071">
        <v>7669.5</v>
      </c>
      <c r="N7071">
        <v>539.20000000000005</v>
      </c>
      <c r="O7071">
        <v>8208.7000000000007</v>
      </c>
      <c r="P7071">
        <v>7669.5</v>
      </c>
      <c r="Q7071">
        <v>539.20000000000005</v>
      </c>
      <c r="R7071">
        <v>9616.2046399999999</v>
      </c>
      <c r="S7071">
        <v>8984.5507190000008</v>
      </c>
      <c r="T7071">
        <v>631.65392099999997</v>
      </c>
      <c r="U7071">
        <v>9616.2046399999999</v>
      </c>
      <c r="V7071">
        <v>8984.5507190000008</v>
      </c>
      <c r="W7071">
        <v>631.65392099999997</v>
      </c>
      <c r="X7071" t="s">
        <v>940</v>
      </c>
    </row>
    <row r="7072" spans="1:24" hidden="1" x14ac:dyDescent="0.3">
      <c r="A7072" t="s">
        <v>574</v>
      </c>
      <c r="B7072" t="s">
        <v>850</v>
      </c>
      <c r="C7072" t="s">
        <v>16</v>
      </c>
      <c r="D7072" t="s">
        <v>15</v>
      </c>
      <c r="E7072" t="s">
        <v>1</v>
      </c>
      <c r="F7072" t="s">
        <v>0</v>
      </c>
      <c r="G7072">
        <v>1</v>
      </c>
      <c r="H7072">
        <v>2021</v>
      </c>
      <c r="I7072">
        <v>1</v>
      </c>
      <c r="J7072">
        <v>1</v>
      </c>
      <c r="K7072">
        <v>1653</v>
      </c>
      <c r="L7072">
        <v>10662.7</v>
      </c>
      <c r="M7072">
        <v>6816</v>
      </c>
      <c r="N7072">
        <v>3846.7</v>
      </c>
      <c r="O7072">
        <v>10662.7</v>
      </c>
      <c r="P7072">
        <v>6816</v>
      </c>
      <c r="Q7072">
        <v>3846.7</v>
      </c>
      <c r="R7072">
        <v>12490.979719000001</v>
      </c>
      <c r="S7072">
        <v>7984.7053530000003</v>
      </c>
      <c r="T7072">
        <v>4506.2743659999996</v>
      </c>
      <c r="U7072">
        <v>12490.979719000001</v>
      </c>
      <c r="V7072">
        <v>7984.7053530000003</v>
      </c>
      <c r="W7072">
        <v>4506.2743659999996</v>
      </c>
      <c r="X7072" t="s">
        <v>940</v>
      </c>
    </row>
    <row r="7073" spans="1:24" hidden="1" x14ac:dyDescent="0.3">
      <c r="A7073" t="s">
        <v>574</v>
      </c>
      <c r="B7073" t="s">
        <v>850</v>
      </c>
      <c r="C7073" t="s">
        <v>16</v>
      </c>
      <c r="D7073" t="s">
        <v>15</v>
      </c>
      <c r="E7073" t="s">
        <v>1</v>
      </c>
      <c r="F7073" t="s">
        <v>0</v>
      </c>
      <c r="G7073">
        <v>1</v>
      </c>
      <c r="H7073">
        <v>2021</v>
      </c>
      <c r="I7073">
        <v>1</v>
      </c>
      <c r="J7073">
        <v>2</v>
      </c>
      <c r="K7073">
        <v>1653</v>
      </c>
      <c r="L7073">
        <v>22446.7</v>
      </c>
      <c r="M7073">
        <v>18600</v>
      </c>
      <c r="N7073">
        <v>3846.7</v>
      </c>
      <c r="O7073">
        <v>22446.7</v>
      </c>
      <c r="P7073">
        <v>18600</v>
      </c>
      <c r="Q7073">
        <v>3846.7</v>
      </c>
      <c r="R7073">
        <v>26295.523129000001</v>
      </c>
      <c r="S7073">
        <v>21789.248761999999</v>
      </c>
      <c r="T7073">
        <v>4506.2743659999996</v>
      </c>
      <c r="U7073">
        <v>26295.523129000001</v>
      </c>
      <c r="V7073">
        <v>21789.248761999999</v>
      </c>
      <c r="W7073">
        <v>4506.2743659999996</v>
      </c>
      <c r="X7073" t="s">
        <v>940</v>
      </c>
    </row>
    <row r="7074" spans="1:24" hidden="1" x14ac:dyDescent="0.3">
      <c r="A7074" t="s">
        <v>574</v>
      </c>
      <c r="B7074" t="s">
        <v>850</v>
      </c>
      <c r="C7074" t="s">
        <v>16</v>
      </c>
      <c r="D7074" t="s">
        <v>15</v>
      </c>
      <c r="E7074" t="s">
        <v>1</v>
      </c>
      <c r="F7074" t="s">
        <v>0</v>
      </c>
      <c r="G7074">
        <v>1</v>
      </c>
      <c r="H7074">
        <v>2021</v>
      </c>
      <c r="I7074">
        <v>2</v>
      </c>
      <c r="J7074">
        <v>1</v>
      </c>
      <c r="K7074">
        <v>350</v>
      </c>
      <c r="L7074">
        <v>14723.25</v>
      </c>
      <c r="M7074">
        <v>13679.65</v>
      </c>
      <c r="N7074">
        <v>1043.5999999999999</v>
      </c>
      <c r="O7074">
        <v>14723.25</v>
      </c>
      <c r="P7074">
        <v>13679.65</v>
      </c>
      <c r="Q7074">
        <v>1043.5999999999999</v>
      </c>
      <c r="R7074">
        <v>17247.771873000002</v>
      </c>
      <c r="S7074">
        <v>16025.231012</v>
      </c>
      <c r="T7074">
        <v>1222.5408600000001</v>
      </c>
      <c r="U7074">
        <v>17247.771873000002</v>
      </c>
      <c r="V7074">
        <v>16025.231012</v>
      </c>
      <c r="W7074">
        <v>1222.5408600000001</v>
      </c>
      <c r="X7074" t="s">
        <v>940</v>
      </c>
    </row>
    <row r="7075" spans="1:24" hidden="1" x14ac:dyDescent="0.3">
      <c r="A7075" t="s">
        <v>574</v>
      </c>
      <c r="B7075" t="s">
        <v>850</v>
      </c>
      <c r="C7075" t="s">
        <v>16</v>
      </c>
      <c r="D7075" t="s">
        <v>15</v>
      </c>
      <c r="E7075" t="s">
        <v>1</v>
      </c>
      <c r="F7075" t="s">
        <v>0</v>
      </c>
      <c r="G7075">
        <v>1</v>
      </c>
      <c r="H7075">
        <v>2021</v>
      </c>
      <c r="I7075">
        <v>2</v>
      </c>
      <c r="J7075">
        <v>2</v>
      </c>
      <c r="K7075">
        <v>350</v>
      </c>
      <c r="L7075">
        <v>14723.25</v>
      </c>
      <c r="M7075">
        <v>13679.65</v>
      </c>
      <c r="N7075">
        <v>1043.5999999999999</v>
      </c>
      <c r="O7075">
        <v>14723.25</v>
      </c>
      <c r="P7075">
        <v>13679.65</v>
      </c>
      <c r="Q7075">
        <v>1043.5999999999999</v>
      </c>
      <c r="R7075">
        <v>17247.771873000002</v>
      </c>
      <c r="S7075">
        <v>16025.231012</v>
      </c>
      <c r="T7075">
        <v>1222.5408600000001</v>
      </c>
      <c r="U7075">
        <v>17247.771873000002</v>
      </c>
      <c r="V7075">
        <v>16025.231012</v>
      </c>
      <c r="W7075">
        <v>1222.5408600000001</v>
      </c>
      <c r="X7075" t="s">
        <v>940</v>
      </c>
    </row>
    <row r="7076" spans="1:24" hidden="1" x14ac:dyDescent="0.3">
      <c r="A7076" t="s">
        <v>167</v>
      </c>
      <c r="B7076" t="s">
        <v>166</v>
      </c>
      <c r="C7076" t="s">
        <v>165</v>
      </c>
      <c r="D7076" t="s">
        <v>164</v>
      </c>
      <c r="E7076" t="s">
        <v>1</v>
      </c>
      <c r="F7076" t="s">
        <v>0</v>
      </c>
      <c r="G7076">
        <v>1</v>
      </c>
      <c r="H7076">
        <v>2021</v>
      </c>
      <c r="I7076">
        <v>1</v>
      </c>
      <c r="J7076">
        <v>1</v>
      </c>
      <c r="K7076">
        <v>2192</v>
      </c>
      <c r="L7076">
        <v>7838</v>
      </c>
      <c r="M7076">
        <v>7344</v>
      </c>
      <c r="N7076">
        <v>494</v>
      </c>
      <c r="O7076">
        <v>7838</v>
      </c>
      <c r="P7076">
        <v>7344</v>
      </c>
      <c r="Q7076">
        <v>494</v>
      </c>
      <c r="R7076">
        <v>9181.9425699999993</v>
      </c>
      <c r="S7076">
        <v>8603.2388659999997</v>
      </c>
      <c r="T7076">
        <v>578.70370300000002</v>
      </c>
      <c r="U7076">
        <v>9181.9425699999993</v>
      </c>
      <c r="V7076">
        <v>8603.2388659999997</v>
      </c>
      <c r="W7076">
        <v>578.70370300000002</v>
      </c>
      <c r="X7076" t="s">
        <v>975</v>
      </c>
    </row>
    <row r="7077" spans="1:24" hidden="1" x14ac:dyDescent="0.3">
      <c r="A7077" t="s">
        <v>167</v>
      </c>
      <c r="B7077" t="s">
        <v>166</v>
      </c>
      <c r="C7077" t="s">
        <v>165</v>
      </c>
      <c r="D7077" t="s">
        <v>164</v>
      </c>
      <c r="E7077" t="s">
        <v>1</v>
      </c>
      <c r="F7077" t="s">
        <v>0</v>
      </c>
      <c r="G7077">
        <v>1</v>
      </c>
      <c r="H7077">
        <v>2021</v>
      </c>
      <c r="I7077">
        <v>1</v>
      </c>
      <c r="J7077">
        <v>2</v>
      </c>
      <c r="K7077">
        <v>2192</v>
      </c>
      <c r="L7077">
        <v>20798</v>
      </c>
      <c r="M7077">
        <v>20304</v>
      </c>
      <c r="N7077">
        <v>494</v>
      </c>
      <c r="O7077">
        <v>20798</v>
      </c>
      <c r="P7077">
        <v>20304</v>
      </c>
      <c r="Q7077">
        <v>494</v>
      </c>
      <c r="R7077">
        <v>24364.128804</v>
      </c>
      <c r="S7077">
        <v>23785.425101000001</v>
      </c>
      <c r="T7077">
        <v>578.70370300000002</v>
      </c>
      <c r="U7077">
        <v>24364.128804</v>
      </c>
      <c r="V7077">
        <v>23785.425101000001</v>
      </c>
      <c r="W7077">
        <v>578.70370300000002</v>
      </c>
      <c r="X7077" t="s">
        <v>975</v>
      </c>
    </row>
    <row r="7078" spans="1:24" hidden="1" x14ac:dyDescent="0.3">
      <c r="A7078" t="s">
        <v>167</v>
      </c>
      <c r="B7078" t="s">
        <v>166</v>
      </c>
      <c r="C7078" t="s">
        <v>165</v>
      </c>
      <c r="D7078" t="s">
        <v>164</v>
      </c>
      <c r="E7078" t="s">
        <v>1</v>
      </c>
      <c r="F7078" t="s">
        <v>0</v>
      </c>
      <c r="G7078">
        <v>1</v>
      </c>
      <c r="H7078">
        <v>2021</v>
      </c>
      <c r="I7078">
        <v>2</v>
      </c>
      <c r="J7078">
        <v>1</v>
      </c>
      <c r="K7078">
        <v>356</v>
      </c>
      <c r="L7078">
        <v>12230</v>
      </c>
      <c r="M7078">
        <v>11736</v>
      </c>
      <c r="N7078">
        <v>494</v>
      </c>
      <c r="O7078">
        <v>12230</v>
      </c>
      <c r="P7078">
        <v>11736</v>
      </c>
      <c r="Q7078">
        <v>494</v>
      </c>
      <c r="R7078">
        <v>14327.016793999999</v>
      </c>
      <c r="S7078">
        <v>13748.31309</v>
      </c>
      <c r="T7078">
        <v>578.70370300000002</v>
      </c>
      <c r="U7078">
        <v>14327.016793999999</v>
      </c>
      <c r="V7078">
        <v>13748.31309</v>
      </c>
      <c r="W7078">
        <v>578.70370300000002</v>
      </c>
      <c r="X7078" t="s">
        <v>975</v>
      </c>
    </row>
    <row r="7079" spans="1:24" hidden="1" x14ac:dyDescent="0.3">
      <c r="A7079" t="s">
        <v>167</v>
      </c>
      <c r="B7079" t="s">
        <v>166</v>
      </c>
      <c r="C7079" t="s">
        <v>165</v>
      </c>
      <c r="D7079" t="s">
        <v>164</v>
      </c>
      <c r="E7079" t="s">
        <v>1</v>
      </c>
      <c r="F7079" t="s">
        <v>0</v>
      </c>
      <c r="G7079">
        <v>1</v>
      </c>
      <c r="H7079">
        <v>2021</v>
      </c>
      <c r="I7079">
        <v>2</v>
      </c>
      <c r="J7079">
        <v>2</v>
      </c>
      <c r="K7079">
        <v>356</v>
      </c>
      <c r="L7079">
        <v>27061</v>
      </c>
      <c r="M7079">
        <v>26567</v>
      </c>
      <c r="N7079">
        <v>494</v>
      </c>
      <c r="O7079">
        <v>27061</v>
      </c>
      <c r="P7079">
        <v>26567</v>
      </c>
      <c r="Q7079">
        <v>494</v>
      </c>
      <c r="R7079">
        <v>31701.014019999999</v>
      </c>
      <c r="S7079">
        <v>31122.310315999999</v>
      </c>
      <c r="T7079">
        <v>578.70370300000002</v>
      </c>
      <c r="U7079">
        <v>31701.014019999999</v>
      </c>
      <c r="V7079">
        <v>31122.310315999999</v>
      </c>
      <c r="W7079">
        <v>578.70370300000002</v>
      </c>
      <c r="X7079" t="s">
        <v>975</v>
      </c>
    </row>
    <row r="7080" spans="1:24" hidden="1" x14ac:dyDescent="0.3">
      <c r="A7080" t="s">
        <v>692</v>
      </c>
      <c r="B7080" t="s">
        <v>691</v>
      </c>
      <c r="C7080" t="s">
        <v>165</v>
      </c>
      <c r="D7080" t="s">
        <v>164</v>
      </c>
      <c r="E7080" t="s">
        <v>1</v>
      </c>
      <c r="F7080" t="s">
        <v>0</v>
      </c>
      <c r="G7080">
        <v>1</v>
      </c>
      <c r="H7080">
        <v>2021</v>
      </c>
      <c r="I7080">
        <v>1</v>
      </c>
      <c r="J7080">
        <v>1</v>
      </c>
      <c r="K7080">
        <v>12039</v>
      </c>
      <c r="L7080">
        <v>12186</v>
      </c>
      <c r="M7080">
        <v>11304</v>
      </c>
      <c r="N7080">
        <v>882</v>
      </c>
      <c r="O7080">
        <v>12186</v>
      </c>
      <c r="P7080">
        <v>11304</v>
      </c>
      <c r="Q7080">
        <v>882</v>
      </c>
      <c r="R7080">
        <v>14275.472334</v>
      </c>
      <c r="S7080">
        <v>13242.240215</v>
      </c>
      <c r="T7080">
        <v>1033.2321179999999</v>
      </c>
      <c r="U7080">
        <v>14275.472334</v>
      </c>
      <c r="V7080">
        <v>13242.240215</v>
      </c>
      <c r="W7080">
        <v>1033.2321179999999</v>
      </c>
      <c r="X7080" t="s">
        <v>975</v>
      </c>
    </row>
    <row r="7081" spans="1:24" hidden="1" x14ac:dyDescent="0.3">
      <c r="A7081" t="s">
        <v>692</v>
      </c>
      <c r="B7081" t="s">
        <v>691</v>
      </c>
      <c r="C7081" t="s">
        <v>165</v>
      </c>
      <c r="D7081" t="s">
        <v>164</v>
      </c>
      <c r="E7081" t="s">
        <v>1</v>
      </c>
      <c r="F7081" t="s">
        <v>0</v>
      </c>
      <c r="G7081">
        <v>1</v>
      </c>
      <c r="H7081">
        <v>2021</v>
      </c>
      <c r="I7081">
        <v>1</v>
      </c>
      <c r="J7081">
        <v>2</v>
      </c>
      <c r="K7081">
        <v>12039</v>
      </c>
      <c r="L7081">
        <v>34218</v>
      </c>
      <c r="M7081">
        <v>33336</v>
      </c>
      <c r="N7081">
        <v>882</v>
      </c>
      <c r="O7081">
        <v>34218</v>
      </c>
      <c r="P7081">
        <v>33336</v>
      </c>
      <c r="Q7081">
        <v>882</v>
      </c>
      <c r="R7081">
        <v>40085.188932999998</v>
      </c>
      <c r="S7081">
        <v>39051.956814999998</v>
      </c>
      <c r="T7081">
        <v>1033.2321179999999</v>
      </c>
      <c r="U7081">
        <v>40085.188932999998</v>
      </c>
      <c r="V7081">
        <v>39051.956814999998</v>
      </c>
      <c r="W7081">
        <v>1033.2321179999999</v>
      </c>
      <c r="X7081" t="s">
        <v>975</v>
      </c>
    </row>
    <row r="7082" spans="1:24" hidden="1" x14ac:dyDescent="0.3">
      <c r="A7082" t="s">
        <v>692</v>
      </c>
      <c r="B7082" t="s">
        <v>691</v>
      </c>
      <c r="C7082" t="s">
        <v>165</v>
      </c>
      <c r="D7082" t="s">
        <v>164</v>
      </c>
      <c r="E7082" t="s">
        <v>1</v>
      </c>
      <c r="F7082" t="s">
        <v>0</v>
      </c>
      <c r="G7082">
        <v>1</v>
      </c>
      <c r="H7082">
        <v>2021</v>
      </c>
      <c r="I7082">
        <v>2</v>
      </c>
      <c r="J7082">
        <v>1</v>
      </c>
      <c r="K7082">
        <v>3272</v>
      </c>
      <c r="L7082">
        <v>16502</v>
      </c>
      <c r="M7082">
        <v>15600</v>
      </c>
      <c r="N7082">
        <v>902</v>
      </c>
      <c r="O7082">
        <v>16502</v>
      </c>
      <c r="P7082">
        <v>15600</v>
      </c>
      <c r="Q7082">
        <v>902</v>
      </c>
      <c r="R7082">
        <v>19331.515219000001</v>
      </c>
      <c r="S7082">
        <v>18274.853801000001</v>
      </c>
      <c r="T7082">
        <v>1056.6614179999999</v>
      </c>
      <c r="U7082">
        <v>19331.515219000001</v>
      </c>
      <c r="V7082">
        <v>18274.853801000001</v>
      </c>
      <c r="W7082">
        <v>1056.6614179999999</v>
      </c>
      <c r="X7082" t="s">
        <v>975</v>
      </c>
    </row>
    <row r="7083" spans="1:24" hidden="1" x14ac:dyDescent="0.3">
      <c r="A7083" t="s">
        <v>692</v>
      </c>
      <c r="B7083" t="s">
        <v>691</v>
      </c>
      <c r="C7083" t="s">
        <v>165</v>
      </c>
      <c r="D7083" t="s">
        <v>164</v>
      </c>
      <c r="E7083" t="s">
        <v>1</v>
      </c>
      <c r="F7083" t="s">
        <v>0</v>
      </c>
      <c r="G7083">
        <v>1</v>
      </c>
      <c r="H7083">
        <v>2021</v>
      </c>
      <c r="I7083">
        <v>2</v>
      </c>
      <c r="J7083">
        <v>2</v>
      </c>
      <c r="K7083">
        <v>3272</v>
      </c>
      <c r="L7083">
        <v>34550</v>
      </c>
      <c r="M7083">
        <v>33648</v>
      </c>
      <c r="N7083">
        <v>902</v>
      </c>
      <c r="O7083">
        <v>34550</v>
      </c>
      <c r="P7083">
        <v>33648</v>
      </c>
      <c r="Q7083">
        <v>902</v>
      </c>
      <c r="R7083">
        <v>40474.115309000001</v>
      </c>
      <c r="S7083">
        <v>39417.453890999997</v>
      </c>
      <c r="T7083">
        <v>1056.6614179999999</v>
      </c>
      <c r="U7083">
        <v>40474.115309000001</v>
      </c>
      <c r="V7083">
        <v>39417.453890999997</v>
      </c>
      <c r="W7083">
        <v>1056.6614179999999</v>
      </c>
      <c r="X7083" t="s">
        <v>975</v>
      </c>
    </row>
    <row r="7084" spans="1:24" hidden="1" x14ac:dyDescent="0.3">
      <c r="A7084" t="s">
        <v>564</v>
      </c>
      <c r="B7084" t="s">
        <v>563</v>
      </c>
      <c r="C7084" t="s">
        <v>165</v>
      </c>
      <c r="D7084" t="s">
        <v>164</v>
      </c>
      <c r="E7084" t="s">
        <v>1</v>
      </c>
      <c r="F7084" t="s">
        <v>0</v>
      </c>
      <c r="G7084">
        <v>4</v>
      </c>
      <c r="H7084">
        <v>2021</v>
      </c>
      <c r="I7084">
        <v>1</v>
      </c>
      <c r="J7084">
        <v>1</v>
      </c>
      <c r="K7084">
        <v>1284</v>
      </c>
      <c r="L7084">
        <v>3960</v>
      </c>
      <c r="M7084">
        <v>3930</v>
      </c>
      <c r="N7084">
        <v>30</v>
      </c>
      <c r="O7084">
        <v>3960</v>
      </c>
      <c r="P7084">
        <v>3930</v>
      </c>
      <c r="Q7084">
        <v>30</v>
      </c>
      <c r="R7084">
        <v>4639.0013490000001</v>
      </c>
      <c r="S7084">
        <v>4603.8573990000004</v>
      </c>
      <c r="T7084">
        <v>35.143948999999999</v>
      </c>
      <c r="U7084">
        <v>4639.0013490000001</v>
      </c>
      <c r="V7084">
        <v>4603.8573990000004</v>
      </c>
      <c r="W7084">
        <v>35.143948999999999</v>
      </c>
      <c r="X7084" t="s">
        <v>975</v>
      </c>
    </row>
    <row r="7085" spans="1:24" hidden="1" x14ac:dyDescent="0.3">
      <c r="A7085" t="s">
        <v>564</v>
      </c>
      <c r="B7085" t="s">
        <v>563</v>
      </c>
      <c r="C7085" t="s">
        <v>165</v>
      </c>
      <c r="D7085" t="s">
        <v>164</v>
      </c>
      <c r="E7085" t="s">
        <v>1</v>
      </c>
      <c r="F7085" t="s">
        <v>0</v>
      </c>
      <c r="G7085">
        <v>4</v>
      </c>
      <c r="H7085">
        <v>2021</v>
      </c>
      <c r="I7085">
        <v>1</v>
      </c>
      <c r="J7085">
        <v>2</v>
      </c>
      <c r="K7085">
        <v>1284</v>
      </c>
      <c r="L7085">
        <v>10380</v>
      </c>
      <c r="M7085">
        <v>10350</v>
      </c>
      <c r="N7085">
        <v>30</v>
      </c>
      <c r="O7085">
        <v>10380</v>
      </c>
      <c r="P7085">
        <v>10350</v>
      </c>
      <c r="Q7085">
        <v>30</v>
      </c>
      <c r="R7085">
        <v>12159.806567</v>
      </c>
      <c r="S7085">
        <v>12124.662618</v>
      </c>
      <c r="T7085">
        <v>35.143948999999999</v>
      </c>
      <c r="U7085">
        <v>12159.806567</v>
      </c>
      <c r="V7085">
        <v>12124.662618</v>
      </c>
      <c r="W7085">
        <v>35.143948999999999</v>
      </c>
      <c r="X7085" t="s">
        <v>975</v>
      </c>
    </row>
    <row r="7086" spans="1:24" hidden="1" x14ac:dyDescent="0.3">
      <c r="A7086" t="s">
        <v>741</v>
      </c>
      <c r="B7086" t="s">
        <v>740</v>
      </c>
      <c r="C7086" t="s">
        <v>165</v>
      </c>
      <c r="D7086" t="s">
        <v>164</v>
      </c>
      <c r="E7086" t="s">
        <v>1</v>
      </c>
      <c r="F7086" t="s">
        <v>0</v>
      </c>
      <c r="G7086">
        <v>4</v>
      </c>
      <c r="H7086">
        <v>2021</v>
      </c>
      <c r="I7086">
        <v>1</v>
      </c>
      <c r="J7086">
        <v>1</v>
      </c>
      <c r="K7086">
        <v>2384</v>
      </c>
      <c r="L7086">
        <v>4070</v>
      </c>
      <c r="M7086">
        <v>3930</v>
      </c>
      <c r="N7086">
        <v>140</v>
      </c>
      <c r="O7086">
        <v>4070</v>
      </c>
      <c r="P7086">
        <v>3930</v>
      </c>
      <c r="Q7086">
        <v>140</v>
      </c>
      <c r="R7086">
        <v>4767.8624980000004</v>
      </c>
      <c r="S7086">
        <v>4603.8573990000004</v>
      </c>
      <c r="T7086">
        <v>164.005098</v>
      </c>
      <c r="U7086">
        <v>4767.8624980000004</v>
      </c>
      <c r="V7086">
        <v>4603.8573990000004</v>
      </c>
      <c r="W7086">
        <v>164.005098</v>
      </c>
      <c r="X7086" t="s">
        <v>975</v>
      </c>
    </row>
    <row r="7087" spans="1:24" hidden="1" x14ac:dyDescent="0.3">
      <c r="A7087" t="s">
        <v>741</v>
      </c>
      <c r="B7087" t="s">
        <v>740</v>
      </c>
      <c r="C7087" t="s">
        <v>165</v>
      </c>
      <c r="D7087" t="s">
        <v>164</v>
      </c>
      <c r="E7087" t="s">
        <v>1</v>
      </c>
      <c r="F7087" t="s">
        <v>0</v>
      </c>
      <c r="G7087">
        <v>4</v>
      </c>
      <c r="H7087">
        <v>2021</v>
      </c>
      <c r="I7087">
        <v>1</v>
      </c>
      <c r="J7087">
        <v>2</v>
      </c>
      <c r="K7087">
        <v>2384</v>
      </c>
      <c r="L7087">
        <v>10490</v>
      </c>
      <c r="M7087">
        <v>10350</v>
      </c>
      <c r="N7087">
        <v>140</v>
      </c>
      <c r="O7087">
        <v>10490</v>
      </c>
      <c r="P7087">
        <v>10350</v>
      </c>
      <c r="Q7087">
        <v>140</v>
      </c>
      <c r="R7087">
        <v>12288.667716</v>
      </c>
      <c r="S7087">
        <v>12124.662618</v>
      </c>
      <c r="T7087">
        <v>164.005098</v>
      </c>
      <c r="U7087">
        <v>12288.667716</v>
      </c>
      <c r="V7087">
        <v>12124.662618</v>
      </c>
      <c r="W7087">
        <v>164.005098</v>
      </c>
      <c r="X7087" t="s">
        <v>975</v>
      </c>
    </row>
    <row r="7088" spans="1:24" hidden="1" x14ac:dyDescent="0.3">
      <c r="A7088" t="s">
        <v>448</v>
      </c>
      <c r="B7088" t="s">
        <v>447</v>
      </c>
      <c r="C7088" t="s">
        <v>165</v>
      </c>
      <c r="D7088" t="s">
        <v>164</v>
      </c>
      <c r="E7088" t="s">
        <v>1</v>
      </c>
      <c r="F7088" t="s">
        <v>0</v>
      </c>
      <c r="G7088">
        <v>4</v>
      </c>
      <c r="H7088">
        <v>2021</v>
      </c>
      <c r="I7088">
        <v>1</v>
      </c>
      <c r="J7088">
        <v>1</v>
      </c>
      <c r="K7088">
        <v>434</v>
      </c>
      <c r="L7088">
        <v>4038</v>
      </c>
      <c r="M7088">
        <v>3930</v>
      </c>
      <c r="N7088">
        <v>108</v>
      </c>
      <c r="O7088">
        <v>4038</v>
      </c>
      <c r="P7088">
        <v>3930</v>
      </c>
      <c r="Q7088">
        <v>108</v>
      </c>
      <c r="R7088">
        <v>4730.375618</v>
      </c>
      <c r="S7088">
        <v>4603.8573990000004</v>
      </c>
      <c r="T7088">
        <v>126.518218</v>
      </c>
      <c r="U7088">
        <v>4730.375618</v>
      </c>
      <c r="V7088">
        <v>4603.8573990000004</v>
      </c>
      <c r="W7088">
        <v>126.518218</v>
      </c>
      <c r="X7088" t="s">
        <v>975</v>
      </c>
    </row>
    <row r="7089" spans="1:24" hidden="1" x14ac:dyDescent="0.3">
      <c r="A7089" t="s">
        <v>448</v>
      </c>
      <c r="B7089" t="s">
        <v>447</v>
      </c>
      <c r="C7089" t="s">
        <v>165</v>
      </c>
      <c r="D7089" t="s">
        <v>164</v>
      </c>
      <c r="E7089" t="s">
        <v>1</v>
      </c>
      <c r="F7089" t="s">
        <v>0</v>
      </c>
      <c r="G7089">
        <v>4</v>
      </c>
      <c r="H7089">
        <v>2021</v>
      </c>
      <c r="I7089">
        <v>1</v>
      </c>
      <c r="J7089">
        <v>2</v>
      </c>
      <c r="K7089">
        <v>434</v>
      </c>
      <c r="L7089">
        <v>10458</v>
      </c>
      <c r="M7089">
        <v>10350</v>
      </c>
      <c r="N7089">
        <v>108</v>
      </c>
      <c r="O7089">
        <v>10458</v>
      </c>
      <c r="P7089">
        <v>10350</v>
      </c>
      <c r="Q7089">
        <v>108</v>
      </c>
      <c r="R7089">
        <v>12251.180836</v>
      </c>
      <c r="S7089">
        <v>12124.662618</v>
      </c>
      <c r="T7089">
        <v>126.518218</v>
      </c>
      <c r="U7089">
        <v>12251.180836</v>
      </c>
      <c r="V7089">
        <v>12124.662618</v>
      </c>
      <c r="W7089">
        <v>126.518218</v>
      </c>
      <c r="X7089" t="s">
        <v>975</v>
      </c>
    </row>
    <row r="7090" spans="1:24" hidden="1" x14ac:dyDescent="0.3">
      <c r="A7090" t="s">
        <v>266</v>
      </c>
      <c r="B7090" t="s">
        <v>265</v>
      </c>
      <c r="C7090" t="s">
        <v>165</v>
      </c>
      <c r="D7090" t="s">
        <v>164</v>
      </c>
      <c r="E7090" t="s">
        <v>1</v>
      </c>
      <c r="F7090" t="s">
        <v>0</v>
      </c>
      <c r="G7090">
        <v>4</v>
      </c>
      <c r="H7090">
        <v>2021</v>
      </c>
      <c r="I7090">
        <v>1</v>
      </c>
      <c r="J7090">
        <v>1</v>
      </c>
      <c r="K7090">
        <v>2536</v>
      </c>
      <c r="L7090">
        <v>3995</v>
      </c>
      <c r="M7090">
        <v>3930</v>
      </c>
      <c r="N7090">
        <v>65</v>
      </c>
      <c r="O7090">
        <v>3995</v>
      </c>
      <c r="P7090">
        <v>3930</v>
      </c>
      <c r="Q7090">
        <v>65</v>
      </c>
      <c r="R7090">
        <v>4680.0026239999997</v>
      </c>
      <c r="S7090">
        <v>4603.8573990000004</v>
      </c>
      <c r="T7090">
        <v>76.145223999999999</v>
      </c>
      <c r="U7090">
        <v>4680.0026239999997</v>
      </c>
      <c r="V7090">
        <v>4603.8573990000004</v>
      </c>
      <c r="W7090">
        <v>76.145223999999999</v>
      </c>
      <c r="X7090" t="s">
        <v>975</v>
      </c>
    </row>
    <row r="7091" spans="1:24" hidden="1" x14ac:dyDescent="0.3">
      <c r="A7091" t="s">
        <v>266</v>
      </c>
      <c r="B7091" t="s">
        <v>265</v>
      </c>
      <c r="C7091" t="s">
        <v>165</v>
      </c>
      <c r="D7091" t="s">
        <v>164</v>
      </c>
      <c r="E7091" t="s">
        <v>1</v>
      </c>
      <c r="F7091" t="s">
        <v>0</v>
      </c>
      <c r="G7091">
        <v>4</v>
      </c>
      <c r="H7091">
        <v>2021</v>
      </c>
      <c r="I7091">
        <v>1</v>
      </c>
      <c r="J7091">
        <v>2</v>
      </c>
      <c r="K7091">
        <v>2536</v>
      </c>
      <c r="L7091">
        <v>10415</v>
      </c>
      <c r="M7091">
        <v>10350</v>
      </c>
      <c r="N7091">
        <v>65</v>
      </c>
      <c r="O7091">
        <v>10415</v>
      </c>
      <c r="P7091">
        <v>10350</v>
      </c>
      <c r="Q7091">
        <v>65</v>
      </c>
      <c r="R7091">
        <v>12200.807842</v>
      </c>
      <c r="S7091">
        <v>12124.662618</v>
      </c>
      <c r="T7091">
        <v>76.145223999999999</v>
      </c>
      <c r="U7091">
        <v>12200.807842</v>
      </c>
      <c r="V7091">
        <v>12124.662618</v>
      </c>
      <c r="W7091">
        <v>76.145223999999999</v>
      </c>
      <c r="X7091" t="s">
        <v>975</v>
      </c>
    </row>
    <row r="7092" spans="1:24" hidden="1" x14ac:dyDescent="0.3">
      <c r="A7092" t="s">
        <v>677</v>
      </c>
      <c r="B7092" t="s">
        <v>676</v>
      </c>
      <c r="C7092" t="s">
        <v>165</v>
      </c>
      <c r="D7092" t="s">
        <v>164</v>
      </c>
      <c r="E7092" t="s">
        <v>1</v>
      </c>
      <c r="F7092" t="s">
        <v>0</v>
      </c>
      <c r="G7092">
        <v>4</v>
      </c>
      <c r="H7092">
        <v>2021</v>
      </c>
      <c r="I7092">
        <v>1</v>
      </c>
      <c r="J7092">
        <v>1</v>
      </c>
      <c r="K7092">
        <v>1119</v>
      </c>
      <c r="L7092">
        <v>4064</v>
      </c>
      <c r="M7092">
        <v>3930</v>
      </c>
      <c r="N7092">
        <v>134</v>
      </c>
      <c r="O7092">
        <v>4064</v>
      </c>
      <c r="P7092">
        <v>3930</v>
      </c>
      <c r="Q7092">
        <v>134</v>
      </c>
      <c r="R7092">
        <v>4760.8337080000001</v>
      </c>
      <c r="S7092">
        <v>4603.8573990000004</v>
      </c>
      <c r="T7092">
        <v>156.97630799999999</v>
      </c>
      <c r="U7092">
        <v>4760.8337080000001</v>
      </c>
      <c r="V7092">
        <v>4603.8573990000004</v>
      </c>
      <c r="W7092">
        <v>156.97630799999999</v>
      </c>
      <c r="X7092" t="s">
        <v>975</v>
      </c>
    </row>
    <row r="7093" spans="1:24" hidden="1" x14ac:dyDescent="0.3">
      <c r="A7093" t="s">
        <v>677</v>
      </c>
      <c r="B7093" t="s">
        <v>676</v>
      </c>
      <c r="C7093" t="s">
        <v>165</v>
      </c>
      <c r="D7093" t="s">
        <v>164</v>
      </c>
      <c r="E7093" t="s">
        <v>1</v>
      </c>
      <c r="F7093" t="s">
        <v>0</v>
      </c>
      <c r="G7093">
        <v>4</v>
      </c>
      <c r="H7093">
        <v>2021</v>
      </c>
      <c r="I7093">
        <v>1</v>
      </c>
      <c r="J7093">
        <v>2</v>
      </c>
      <c r="K7093">
        <v>1119</v>
      </c>
      <c r="L7093">
        <v>10484</v>
      </c>
      <c r="M7093">
        <v>10350</v>
      </c>
      <c r="N7093">
        <v>134</v>
      </c>
      <c r="O7093">
        <v>10484</v>
      </c>
      <c r="P7093">
        <v>10350</v>
      </c>
      <c r="Q7093">
        <v>134</v>
      </c>
      <c r="R7093">
        <v>12281.638926</v>
      </c>
      <c r="S7093">
        <v>12124.662618</v>
      </c>
      <c r="T7093">
        <v>156.97630799999999</v>
      </c>
      <c r="U7093">
        <v>12281.638926</v>
      </c>
      <c r="V7093">
        <v>12124.662618</v>
      </c>
      <c r="W7093">
        <v>156.97630799999999</v>
      </c>
      <c r="X7093" t="s">
        <v>975</v>
      </c>
    </row>
    <row r="7094" spans="1:24" hidden="1" x14ac:dyDescent="0.3">
      <c r="A7094" t="s">
        <v>649</v>
      </c>
      <c r="B7094" t="s">
        <v>648</v>
      </c>
      <c r="C7094" t="s">
        <v>165</v>
      </c>
      <c r="D7094" t="s">
        <v>164</v>
      </c>
      <c r="E7094" t="s">
        <v>1</v>
      </c>
      <c r="F7094" t="s">
        <v>0</v>
      </c>
      <c r="G7094">
        <v>1</v>
      </c>
      <c r="H7094">
        <v>2021</v>
      </c>
      <c r="I7094">
        <v>1</v>
      </c>
      <c r="J7094">
        <v>1</v>
      </c>
      <c r="K7094">
        <v>1975</v>
      </c>
      <c r="L7094">
        <v>7584</v>
      </c>
      <c r="M7094">
        <v>7344</v>
      </c>
      <c r="N7094">
        <v>240</v>
      </c>
      <c r="O7094">
        <v>7584</v>
      </c>
      <c r="P7094">
        <v>7344</v>
      </c>
      <c r="Q7094">
        <v>240</v>
      </c>
      <c r="R7094">
        <v>8884.3904629999997</v>
      </c>
      <c r="S7094">
        <v>8603.2388659999997</v>
      </c>
      <c r="T7094">
        <v>281.15159599999998</v>
      </c>
      <c r="U7094">
        <v>8884.3904629999997</v>
      </c>
      <c r="V7094">
        <v>8603.2388659999997</v>
      </c>
      <c r="W7094">
        <v>281.15159599999998</v>
      </c>
      <c r="X7094" t="s">
        <v>975</v>
      </c>
    </row>
    <row r="7095" spans="1:24" hidden="1" x14ac:dyDescent="0.3">
      <c r="A7095" t="s">
        <v>649</v>
      </c>
      <c r="B7095" t="s">
        <v>648</v>
      </c>
      <c r="C7095" t="s">
        <v>165</v>
      </c>
      <c r="D7095" t="s">
        <v>164</v>
      </c>
      <c r="E7095" t="s">
        <v>1</v>
      </c>
      <c r="F7095" t="s">
        <v>0</v>
      </c>
      <c r="G7095">
        <v>1</v>
      </c>
      <c r="H7095">
        <v>2021</v>
      </c>
      <c r="I7095">
        <v>1</v>
      </c>
      <c r="J7095">
        <v>2</v>
      </c>
      <c r="K7095">
        <v>1975</v>
      </c>
      <c r="L7095">
        <v>20544</v>
      </c>
      <c r="M7095">
        <v>20304</v>
      </c>
      <c r="N7095">
        <v>240</v>
      </c>
      <c r="O7095">
        <v>20544</v>
      </c>
      <c r="P7095">
        <v>20304</v>
      </c>
      <c r="Q7095">
        <v>240</v>
      </c>
      <c r="R7095">
        <v>24066.576698000001</v>
      </c>
      <c r="S7095">
        <v>23785.425101000001</v>
      </c>
      <c r="T7095">
        <v>281.15159599999998</v>
      </c>
      <c r="U7095">
        <v>24066.576698000001</v>
      </c>
      <c r="V7095">
        <v>23785.425101000001</v>
      </c>
      <c r="W7095">
        <v>281.15159599999998</v>
      </c>
      <c r="X7095" t="s">
        <v>975</v>
      </c>
    </row>
    <row r="7096" spans="1:24" hidden="1" x14ac:dyDescent="0.3">
      <c r="A7096" t="s">
        <v>669</v>
      </c>
      <c r="B7096" t="s">
        <v>668</v>
      </c>
      <c r="C7096" t="s">
        <v>165</v>
      </c>
      <c r="D7096" t="s">
        <v>164</v>
      </c>
      <c r="E7096" t="s">
        <v>1</v>
      </c>
      <c r="F7096" t="s">
        <v>0</v>
      </c>
      <c r="G7096">
        <v>4</v>
      </c>
      <c r="H7096">
        <v>2021</v>
      </c>
      <c r="I7096">
        <v>1</v>
      </c>
      <c r="J7096">
        <v>1</v>
      </c>
      <c r="K7096">
        <v>628</v>
      </c>
      <c r="L7096">
        <v>3980</v>
      </c>
      <c r="M7096">
        <v>3930</v>
      </c>
      <c r="N7096">
        <v>50</v>
      </c>
      <c r="O7096">
        <v>3980</v>
      </c>
      <c r="P7096">
        <v>3930</v>
      </c>
      <c r="Q7096">
        <v>50</v>
      </c>
      <c r="R7096">
        <v>4662.4306489999999</v>
      </c>
      <c r="S7096">
        <v>4603.8573990000004</v>
      </c>
      <c r="T7096">
        <v>58.573248999999997</v>
      </c>
      <c r="U7096">
        <v>4662.4306489999999</v>
      </c>
      <c r="V7096">
        <v>4603.8573990000004</v>
      </c>
      <c r="W7096">
        <v>58.573248999999997</v>
      </c>
      <c r="X7096" t="s">
        <v>975</v>
      </c>
    </row>
    <row r="7097" spans="1:24" hidden="1" x14ac:dyDescent="0.3">
      <c r="A7097" t="s">
        <v>669</v>
      </c>
      <c r="B7097" t="s">
        <v>668</v>
      </c>
      <c r="C7097" t="s">
        <v>165</v>
      </c>
      <c r="D7097" t="s">
        <v>164</v>
      </c>
      <c r="E7097" t="s">
        <v>1</v>
      </c>
      <c r="F7097" t="s">
        <v>0</v>
      </c>
      <c r="G7097">
        <v>4</v>
      </c>
      <c r="H7097">
        <v>2021</v>
      </c>
      <c r="I7097">
        <v>1</v>
      </c>
      <c r="J7097">
        <v>2</v>
      </c>
      <c r="K7097">
        <v>628</v>
      </c>
      <c r="L7097">
        <v>10400</v>
      </c>
      <c r="M7097">
        <v>10350</v>
      </c>
      <c r="N7097">
        <v>50</v>
      </c>
      <c r="O7097">
        <v>10400</v>
      </c>
      <c r="P7097">
        <v>10350</v>
      </c>
      <c r="Q7097">
        <v>50</v>
      </c>
      <c r="R7097">
        <v>12183.235866999999</v>
      </c>
      <c r="S7097">
        <v>12124.662618</v>
      </c>
      <c r="T7097">
        <v>58.573248999999997</v>
      </c>
      <c r="U7097">
        <v>12183.235866999999</v>
      </c>
      <c r="V7097">
        <v>12124.662618</v>
      </c>
      <c r="W7097">
        <v>58.573248999999997</v>
      </c>
      <c r="X7097" t="s">
        <v>975</v>
      </c>
    </row>
    <row r="7098" spans="1:24" hidden="1" x14ac:dyDescent="0.3">
      <c r="A7098" t="s">
        <v>157</v>
      </c>
      <c r="B7098" t="s">
        <v>156</v>
      </c>
      <c r="C7098" t="s">
        <v>117</v>
      </c>
      <c r="D7098" t="s">
        <v>116</v>
      </c>
      <c r="E7098" t="s">
        <v>1</v>
      </c>
      <c r="F7098" t="s">
        <v>0</v>
      </c>
      <c r="G7098">
        <v>1</v>
      </c>
      <c r="H7098">
        <v>2021</v>
      </c>
      <c r="I7098">
        <v>1</v>
      </c>
      <c r="J7098">
        <v>1</v>
      </c>
      <c r="K7098">
        <v>14514</v>
      </c>
      <c r="L7098">
        <v>8060</v>
      </c>
      <c r="M7098">
        <v>5532.36</v>
      </c>
      <c r="N7098">
        <v>2527.64</v>
      </c>
      <c r="O7098">
        <v>8060</v>
      </c>
      <c r="P7098">
        <v>5532.36</v>
      </c>
      <c r="Q7098">
        <v>2527.64</v>
      </c>
      <c r="R7098">
        <v>9442.0077970000002</v>
      </c>
      <c r="S7098">
        <v>6480.9660359999998</v>
      </c>
      <c r="T7098">
        <v>2961.0417600000001</v>
      </c>
      <c r="U7098">
        <v>9442.0077970000002</v>
      </c>
      <c r="V7098">
        <v>6480.9660359999998</v>
      </c>
      <c r="W7098">
        <v>2961.0417600000001</v>
      </c>
      <c r="X7098" t="s">
        <v>943</v>
      </c>
    </row>
    <row r="7099" spans="1:24" hidden="1" x14ac:dyDescent="0.3">
      <c r="A7099" t="s">
        <v>157</v>
      </c>
      <c r="B7099" t="s">
        <v>156</v>
      </c>
      <c r="C7099" t="s">
        <v>117</v>
      </c>
      <c r="D7099" t="s">
        <v>116</v>
      </c>
      <c r="E7099" t="s">
        <v>1</v>
      </c>
      <c r="F7099" t="s">
        <v>0</v>
      </c>
      <c r="G7099">
        <v>1</v>
      </c>
      <c r="H7099">
        <v>2021</v>
      </c>
      <c r="I7099">
        <v>1</v>
      </c>
      <c r="J7099">
        <v>2</v>
      </c>
      <c r="K7099">
        <v>14514</v>
      </c>
      <c r="L7099">
        <v>24980</v>
      </c>
      <c r="M7099">
        <v>22452.36</v>
      </c>
      <c r="N7099">
        <v>2527.64</v>
      </c>
      <c r="O7099">
        <v>24980</v>
      </c>
      <c r="P7099">
        <v>22452.36</v>
      </c>
      <c r="Q7099">
        <v>2527.64</v>
      </c>
      <c r="R7099">
        <v>29263.195381000001</v>
      </c>
      <c r="S7099">
        <v>26302.153621000001</v>
      </c>
      <c r="T7099">
        <v>2961.0417600000001</v>
      </c>
      <c r="U7099">
        <v>29263.195381000001</v>
      </c>
      <c r="V7099">
        <v>26302.153621000001</v>
      </c>
      <c r="W7099">
        <v>2961.0417600000001</v>
      </c>
      <c r="X7099" t="s">
        <v>943</v>
      </c>
    </row>
    <row r="7100" spans="1:24" hidden="1" x14ac:dyDescent="0.3">
      <c r="A7100" t="s">
        <v>157</v>
      </c>
      <c r="B7100" t="s">
        <v>156</v>
      </c>
      <c r="C7100" t="s">
        <v>117</v>
      </c>
      <c r="D7100" t="s">
        <v>116</v>
      </c>
      <c r="E7100" t="s">
        <v>1</v>
      </c>
      <c r="F7100" t="s">
        <v>0</v>
      </c>
      <c r="G7100">
        <v>1</v>
      </c>
      <c r="H7100">
        <v>2021</v>
      </c>
      <c r="I7100">
        <v>2</v>
      </c>
      <c r="J7100">
        <v>1</v>
      </c>
      <c r="K7100">
        <v>1986</v>
      </c>
      <c r="L7100">
        <v>9638</v>
      </c>
      <c r="M7100">
        <v>7110.36</v>
      </c>
      <c r="N7100">
        <v>2527.64</v>
      </c>
      <c r="O7100">
        <v>9638</v>
      </c>
      <c r="P7100">
        <v>7110.36</v>
      </c>
      <c r="Q7100">
        <v>2527.64</v>
      </c>
      <c r="R7100">
        <v>11290.579546999999</v>
      </c>
      <c r="S7100">
        <v>8329.5377860000008</v>
      </c>
      <c r="T7100">
        <v>2961.0417600000001</v>
      </c>
      <c r="U7100">
        <v>11290.579546999999</v>
      </c>
      <c r="V7100">
        <v>8329.5377860000008</v>
      </c>
      <c r="W7100">
        <v>2961.0417600000001</v>
      </c>
      <c r="X7100" t="s">
        <v>943</v>
      </c>
    </row>
    <row r="7101" spans="1:24" hidden="1" x14ac:dyDescent="0.3">
      <c r="A7101" t="s">
        <v>157</v>
      </c>
      <c r="B7101" t="s">
        <v>156</v>
      </c>
      <c r="C7101" t="s">
        <v>117</v>
      </c>
      <c r="D7101" t="s">
        <v>116</v>
      </c>
      <c r="E7101" t="s">
        <v>1</v>
      </c>
      <c r="F7101" t="s">
        <v>0</v>
      </c>
      <c r="G7101">
        <v>1</v>
      </c>
      <c r="H7101">
        <v>2021</v>
      </c>
      <c r="I7101">
        <v>2</v>
      </c>
      <c r="J7101">
        <v>2</v>
      </c>
      <c r="K7101">
        <v>1986</v>
      </c>
      <c r="L7101">
        <v>26558</v>
      </c>
      <c r="M7101">
        <v>24030.36</v>
      </c>
      <c r="N7101">
        <v>2527.64</v>
      </c>
      <c r="O7101">
        <v>26558</v>
      </c>
      <c r="P7101">
        <v>24030.36</v>
      </c>
      <c r="Q7101">
        <v>2527.64</v>
      </c>
      <c r="R7101">
        <v>31111.767131000001</v>
      </c>
      <c r="S7101">
        <v>28150.725371</v>
      </c>
      <c r="T7101">
        <v>2961.0417600000001</v>
      </c>
      <c r="U7101">
        <v>31111.767131000001</v>
      </c>
      <c r="V7101">
        <v>28150.725371</v>
      </c>
      <c r="W7101">
        <v>2961.0417600000001</v>
      </c>
      <c r="X7101" t="s">
        <v>943</v>
      </c>
    </row>
    <row r="7102" spans="1:24" hidden="1" x14ac:dyDescent="0.3">
      <c r="A7102" t="s">
        <v>493</v>
      </c>
      <c r="B7102" t="s">
        <v>492</v>
      </c>
      <c r="C7102" t="s">
        <v>117</v>
      </c>
      <c r="D7102" t="s">
        <v>116</v>
      </c>
      <c r="E7102" t="s">
        <v>1</v>
      </c>
      <c r="F7102" t="s">
        <v>0</v>
      </c>
      <c r="G7102">
        <v>4</v>
      </c>
      <c r="H7102">
        <v>2021</v>
      </c>
      <c r="I7102">
        <v>1</v>
      </c>
      <c r="J7102">
        <v>1</v>
      </c>
      <c r="K7102">
        <v>841</v>
      </c>
      <c r="L7102">
        <v>3900</v>
      </c>
      <c r="M7102">
        <v>3870</v>
      </c>
      <c r="N7102">
        <v>30</v>
      </c>
      <c r="O7102">
        <v>3900</v>
      </c>
      <c r="P7102">
        <v>3870</v>
      </c>
      <c r="Q7102">
        <v>30</v>
      </c>
      <c r="R7102">
        <v>4568.7134500000002</v>
      </c>
      <c r="S7102">
        <v>4533.5694999999996</v>
      </c>
      <c r="T7102">
        <v>35.143948999999999</v>
      </c>
      <c r="U7102">
        <v>4568.7134500000002</v>
      </c>
      <c r="V7102">
        <v>4533.5694999999996</v>
      </c>
      <c r="W7102">
        <v>35.143948999999999</v>
      </c>
      <c r="X7102" t="s">
        <v>943</v>
      </c>
    </row>
    <row r="7103" spans="1:24" hidden="1" x14ac:dyDescent="0.3">
      <c r="A7103" t="s">
        <v>493</v>
      </c>
      <c r="B7103" t="s">
        <v>492</v>
      </c>
      <c r="C7103" t="s">
        <v>117</v>
      </c>
      <c r="D7103" t="s">
        <v>116</v>
      </c>
      <c r="E7103" t="s">
        <v>1</v>
      </c>
      <c r="F7103" t="s">
        <v>0</v>
      </c>
      <c r="G7103">
        <v>4</v>
      </c>
      <c r="H7103">
        <v>2021</v>
      </c>
      <c r="I7103">
        <v>1</v>
      </c>
      <c r="J7103">
        <v>2</v>
      </c>
      <c r="K7103">
        <v>841</v>
      </c>
      <c r="L7103">
        <v>7770</v>
      </c>
      <c r="M7103">
        <v>7740</v>
      </c>
      <c r="N7103">
        <v>30</v>
      </c>
      <c r="O7103">
        <v>7770</v>
      </c>
      <c r="P7103">
        <v>7740</v>
      </c>
      <c r="Q7103">
        <v>30</v>
      </c>
      <c r="R7103">
        <v>9102.2829500000007</v>
      </c>
      <c r="S7103">
        <v>9067.1390009999996</v>
      </c>
      <c r="T7103">
        <v>35.143948999999999</v>
      </c>
      <c r="U7103">
        <v>9102.2829500000007</v>
      </c>
      <c r="V7103">
        <v>9067.1390009999996</v>
      </c>
      <c r="W7103">
        <v>35.143948999999999</v>
      </c>
      <c r="X7103" t="s">
        <v>943</v>
      </c>
    </row>
    <row r="7104" spans="1:24" hidden="1" x14ac:dyDescent="0.3">
      <c r="A7104" t="s">
        <v>620</v>
      </c>
      <c r="B7104" t="s">
        <v>619</v>
      </c>
      <c r="C7104" t="s">
        <v>117</v>
      </c>
      <c r="D7104" t="s">
        <v>116</v>
      </c>
      <c r="E7104" t="s">
        <v>1</v>
      </c>
      <c r="F7104" t="s">
        <v>0</v>
      </c>
      <c r="G7104">
        <v>1</v>
      </c>
      <c r="H7104">
        <v>2021</v>
      </c>
      <c r="I7104">
        <v>1</v>
      </c>
      <c r="J7104">
        <v>1</v>
      </c>
      <c r="K7104">
        <v>5873</v>
      </c>
      <c r="L7104">
        <v>7872</v>
      </c>
      <c r="M7104">
        <v>5928.04</v>
      </c>
      <c r="N7104">
        <v>1943.96</v>
      </c>
      <c r="O7104">
        <v>7872</v>
      </c>
      <c r="P7104">
        <v>5928.04</v>
      </c>
      <c r="Q7104">
        <v>1943.96</v>
      </c>
      <c r="R7104">
        <v>9221.772379</v>
      </c>
      <c r="S7104">
        <v>6944.4913029999998</v>
      </c>
      <c r="T7104">
        <v>2277.2810760000002</v>
      </c>
      <c r="U7104">
        <v>9221.772379</v>
      </c>
      <c r="V7104">
        <v>6944.4913029999998</v>
      </c>
      <c r="W7104">
        <v>2277.2810760000002</v>
      </c>
      <c r="X7104" t="s">
        <v>943</v>
      </c>
    </row>
    <row r="7105" spans="1:24" hidden="1" x14ac:dyDescent="0.3">
      <c r="A7105" t="s">
        <v>620</v>
      </c>
      <c r="B7105" t="s">
        <v>619</v>
      </c>
      <c r="C7105" t="s">
        <v>117</v>
      </c>
      <c r="D7105" t="s">
        <v>116</v>
      </c>
      <c r="E7105" t="s">
        <v>1</v>
      </c>
      <c r="F7105" t="s">
        <v>0</v>
      </c>
      <c r="G7105">
        <v>1</v>
      </c>
      <c r="H7105">
        <v>2021</v>
      </c>
      <c r="I7105">
        <v>1</v>
      </c>
      <c r="J7105">
        <v>2</v>
      </c>
      <c r="K7105">
        <v>5873</v>
      </c>
      <c r="L7105">
        <v>25326</v>
      </c>
      <c r="M7105">
        <v>23382.04</v>
      </c>
      <c r="N7105">
        <v>1943.96</v>
      </c>
      <c r="O7105">
        <v>25326</v>
      </c>
      <c r="P7105">
        <v>23382.04</v>
      </c>
      <c r="Q7105">
        <v>1943.96</v>
      </c>
      <c r="R7105">
        <v>29668.522267</v>
      </c>
      <c r="S7105">
        <v>27391.241190000001</v>
      </c>
      <c r="T7105">
        <v>2277.2810760000002</v>
      </c>
      <c r="U7105">
        <v>29668.522267</v>
      </c>
      <c r="V7105">
        <v>27391.241190000001</v>
      </c>
      <c r="W7105">
        <v>2277.2810760000002</v>
      </c>
      <c r="X7105" t="s">
        <v>943</v>
      </c>
    </row>
    <row r="7106" spans="1:24" hidden="1" x14ac:dyDescent="0.3">
      <c r="A7106" t="s">
        <v>620</v>
      </c>
      <c r="B7106" t="s">
        <v>619</v>
      </c>
      <c r="C7106" t="s">
        <v>117</v>
      </c>
      <c r="D7106" t="s">
        <v>116</v>
      </c>
      <c r="E7106" t="s">
        <v>1</v>
      </c>
      <c r="F7106" t="s">
        <v>0</v>
      </c>
      <c r="G7106">
        <v>1</v>
      </c>
      <c r="H7106">
        <v>2021</v>
      </c>
      <c r="I7106">
        <v>2</v>
      </c>
      <c r="J7106">
        <v>1</v>
      </c>
      <c r="K7106">
        <v>1764</v>
      </c>
      <c r="L7106">
        <v>10323.959999999999</v>
      </c>
      <c r="M7106">
        <v>8380</v>
      </c>
      <c r="N7106">
        <v>1943.96</v>
      </c>
      <c r="O7106">
        <v>10323.959999999999</v>
      </c>
      <c r="P7106">
        <v>8380</v>
      </c>
      <c r="Q7106">
        <v>1943.96</v>
      </c>
      <c r="R7106">
        <v>12094.157669</v>
      </c>
      <c r="S7106">
        <v>9816.8765930000009</v>
      </c>
      <c r="T7106">
        <v>2277.2810760000002</v>
      </c>
      <c r="U7106">
        <v>12094.157669</v>
      </c>
      <c r="V7106">
        <v>9816.8765930000009</v>
      </c>
      <c r="W7106">
        <v>2277.2810760000002</v>
      </c>
      <c r="X7106" t="s">
        <v>943</v>
      </c>
    </row>
    <row r="7107" spans="1:24" hidden="1" x14ac:dyDescent="0.3">
      <c r="A7107" t="s">
        <v>620</v>
      </c>
      <c r="B7107" t="s">
        <v>619</v>
      </c>
      <c r="C7107" t="s">
        <v>117</v>
      </c>
      <c r="D7107" t="s">
        <v>116</v>
      </c>
      <c r="E7107" t="s">
        <v>1</v>
      </c>
      <c r="F7107" t="s">
        <v>0</v>
      </c>
      <c r="G7107">
        <v>1</v>
      </c>
      <c r="H7107">
        <v>2021</v>
      </c>
      <c r="I7107">
        <v>2</v>
      </c>
      <c r="J7107">
        <v>2</v>
      </c>
      <c r="K7107">
        <v>1764</v>
      </c>
      <c r="L7107">
        <v>27777.96</v>
      </c>
      <c r="M7107">
        <v>25834</v>
      </c>
      <c r="N7107">
        <v>1943.96</v>
      </c>
      <c r="O7107">
        <v>27777.96</v>
      </c>
      <c r="P7107">
        <v>25834</v>
      </c>
      <c r="Q7107">
        <v>1943.96</v>
      </c>
      <c r="R7107">
        <v>32540.907556999999</v>
      </c>
      <c r="S7107">
        <v>30263.626479999999</v>
      </c>
      <c r="T7107">
        <v>2277.2810760000002</v>
      </c>
      <c r="U7107">
        <v>32540.907556999999</v>
      </c>
      <c r="V7107">
        <v>30263.626479999999</v>
      </c>
      <c r="W7107">
        <v>2277.2810760000002</v>
      </c>
      <c r="X7107" t="s">
        <v>943</v>
      </c>
    </row>
    <row r="7108" spans="1:24" hidden="1" x14ac:dyDescent="0.3">
      <c r="A7108" t="s">
        <v>479</v>
      </c>
      <c r="B7108" t="s">
        <v>478</v>
      </c>
      <c r="C7108" t="s">
        <v>117</v>
      </c>
      <c r="D7108" t="s">
        <v>116</v>
      </c>
      <c r="E7108" t="s">
        <v>1</v>
      </c>
      <c r="F7108" t="s">
        <v>0</v>
      </c>
      <c r="G7108">
        <v>1</v>
      </c>
      <c r="H7108">
        <v>2021</v>
      </c>
      <c r="I7108">
        <v>1</v>
      </c>
      <c r="J7108">
        <v>1</v>
      </c>
      <c r="K7108">
        <v>6520</v>
      </c>
      <c r="L7108">
        <v>8340</v>
      </c>
      <c r="M7108">
        <v>6181.8</v>
      </c>
      <c r="N7108">
        <v>2158.1999999999998</v>
      </c>
      <c r="O7108">
        <v>8340</v>
      </c>
      <c r="P7108">
        <v>6181.8</v>
      </c>
      <c r="Q7108">
        <v>2158.1999999999998</v>
      </c>
      <c r="R7108">
        <v>9770.0179929999995</v>
      </c>
      <c r="S7108">
        <v>7241.7622579999997</v>
      </c>
      <c r="T7108">
        <v>2528.2557350000002</v>
      </c>
      <c r="U7108">
        <v>9770.0179929999995</v>
      </c>
      <c r="V7108">
        <v>7241.7622579999997</v>
      </c>
      <c r="W7108">
        <v>2528.2557350000002</v>
      </c>
      <c r="X7108" t="s">
        <v>943</v>
      </c>
    </row>
    <row r="7109" spans="1:24" hidden="1" x14ac:dyDescent="0.3">
      <c r="A7109" t="s">
        <v>479</v>
      </c>
      <c r="B7109" t="s">
        <v>478</v>
      </c>
      <c r="C7109" t="s">
        <v>117</v>
      </c>
      <c r="D7109" t="s">
        <v>116</v>
      </c>
      <c r="E7109" t="s">
        <v>1</v>
      </c>
      <c r="F7109" t="s">
        <v>0</v>
      </c>
      <c r="G7109">
        <v>1</v>
      </c>
      <c r="H7109">
        <v>2021</v>
      </c>
      <c r="I7109">
        <v>1</v>
      </c>
      <c r="J7109">
        <v>2</v>
      </c>
      <c r="K7109">
        <v>6520</v>
      </c>
      <c r="L7109">
        <v>27576</v>
      </c>
      <c r="M7109">
        <v>25417.8</v>
      </c>
      <c r="N7109">
        <v>2158.1999999999998</v>
      </c>
      <c r="O7109">
        <v>27576</v>
      </c>
      <c r="P7109">
        <v>25417.8</v>
      </c>
      <c r="Q7109">
        <v>2158.1999999999998</v>
      </c>
      <c r="R7109">
        <v>32304.318488000001</v>
      </c>
      <c r="S7109">
        <v>29776.062752999998</v>
      </c>
      <c r="T7109">
        <v>2528.2557350000002</v>
      </c>
      <c r="U7109">
        <v>32304.318488000001</v>
      </c>
      <c r="V7109">
        <v>29776.062752999998</v>
      </c>
      <c r="W7109">
        <v>2528.2557350000002</v>
      </c>
      <c r="X7109" t="s">
        <v>943</v>
      </c>
    </row>
    <row r="7110" spans="1:24" hidden="1" x14ac:dyDescent="0.3">
      <c r="A7110" t="s">
        <v>479</v>
      </c>
      <c r="B7110" t="s">
        <v>478</v>
      </c>
      <c r="C7110" t="s">
        <v>117</v>
      </c>
      <c r="D7110" t="s">
        <v>116</v>
      </c>
      <c r="E7110" t="s">
        <v>1</v>
      </c>
      <c r="F7110" t="s">
        <v>0</v>
      </c>
      <c r="G7110">
        <v>1</v>
      </c>
      <c r="H7110">
        <v>2021</v>
      </c>
      <c r="I7110">
        <v>2</v>
      </c>
      <c r="J7110">
        <v>1</v>
      </c>
      <c r="K7110">
        <v>2052</v>
      </c>
      <c r="L7110">
        <v>9912</v>
      </c>
      <c r="M7110">
        <v>7753.8</v>
      </c>
      <c r="N7110">
        <v>2158.1999999999998</v>
      </c>
      <c r="O7110">
        <v>9912</v>
      </c>
      <c r="P7110">
        <v>7753.8</v>
      </c>
      <c r="Q7110">
        <v>2158.1999999999998</v>
      </c>
      <c r="R7110">
        <v>11611.560953</v>
      </c>
      <c r="S7110">
        <v>9083.3052179999995</v>
      </c>
      <c r="T7110">
        <v>2528.2557350000002</v>
      </c>
      <c r="U7110">
        <v>11611.560953</v>
      </c>
      <c r="V7110">
        <v>9083.3052179999995</v>
      </c>
      <c r="W7110">
        <v>2528.2557350000002</v>
      </c>
      <c r="X7110" t="s">
        <v>943</v>
      </c>
    </row>
    <row r="7111" spans="1:24" hidden="1" x14ac:dyDescent="0.3">
      <c r="A7111" t="s">
        <v>479</v>
      </c>
      <c r="B7111" t="s">
        <v>478</v>
      </c>
      <c r="C7111" t="s">
        <v>117</v>
      </c>
      <c r="D7111" t="s">
        <v>116</v>
      </c>
      <c r="E7111" t="s">
        <v>1</v>
      </c>
      <c r="F7111" t="s">
        <v>0</v>
      </c>
      <c r="G7111">
        <v>1</v>
      </c>
      <c r="H7111">
        <v>2021</v>
      </c>
      <c r="I7111">
        <v>2</v>
      </c>
      <c r="J7111">
        <v>2</v>
      </c>
      <c r="K7111">
        <v>2052</v>
      </c>
      <c r="L7111">
        <v>29148</v>
      </c>
      <c r="M7111">
        <v>26989.8</v>
      </c>
      <c r="N7111">
        <v>2158.1999999999998</v>
      </c>
      <c r="O7111">
        <v>29148</v>
      </c>
      <c r="P7111">
        <v>26989.8</v>
      </c>
      <c r="Q7111">
        <v>2158.1999999999998</v>
      </c>
      <c r="R7111">
        <v>34145.861448000003</v>
      </c>
      <c r="S7111">
        <v>31617.605713000001</v>
      </c>
      <c r="T7111">
        <v>2528.2557350000002</v>
      </c>
      <c r="U7111">
        <v>34145.861448000003</v>
      </c>
      <c r="V7111">
        <v>31617.605713000001</v>
      </c>
      <c r="W7111">
        <v>2528.2557350000002</v>
      </c>
      <c r="X7111" t="s">
        <v>943</v>
      </c>
    </row>
    <row r="7112" spans="1:24" hidden="1" x14ac:dyDescent="0.3">
      <c r="A7112" t="s">
        <v>359</v>
      </c>
      <c r="B7112" t="s">
        <v>358</v>
      </c>
      <c r="C7112" t="s">
        <v>117</v>
      </c>
      <c r="D7112" t="s">
        <v>116</v>
      </c>
      <c r="E7112" t="s">
        <v>1</v>
      </c>
      <c r="F7112" t="s">
        <v>0</v>
      </c>
      <c r="G7112">
        <v>1</v>
      </c>
      <c r="H7112">
        <v>2021</v>
      </c>
      <c r="I7112">
        <v>1</v>
      </c>
      <c r="J7112">
        <v>1</v>
      </c>
      <c r="K7112">
        <v>2072</v>
      </c>
      <c r="L7112">
        <v>6982</v>
      </c>
      <c r="M7112">
        <v>5826</v>
      </c>
      <c r="N7112">
        <v>1156</v>
      </c>
      <c r="O7112">
        <v>6982</v>
      </c>
      <c r="P7112">
        <v>5826</v>
      </c>
      <c r="Q7112">
        <v>1156</v>
      </c>
      <c r="R7112">
        <v>8179.168541</v>
      </c>
      <c r="S7112">
        <v>6824.9550149999995</v>
      </c>
      <c r="T7112">
        <v>1354.2135249999999</v>
      </c>
      <c r="U7112">
        <v>8179.168541</v>
      </c>
      <c r="V7112">
        <v>6824.9550149999995</v>
      </c>
      <c r="W7112">
        <v>1354.2135249999999</v>
      </c>
      <c r="X7112" t="s">
        <v>943</v>
      </c>
    </row>
    <row r="7113" spans="1:24" hidden="1" x14ac:dyDescent="0.3">
      <c r="A7113" t="s">
        <v>359</v>
      </c>
      <c r="B7113" t="s">
        <v>358</v>
      </c>
      <c r="C7113" t="s">
        <v>117</v>
      </c>
      <c r="D7113" t="s">
        <v>116</v>
      </c>
      <c r="E7113" t="s">
        <v>1</v>
      </c>
      <c r="F7113" t="s">
        <v>0</v>
      </c>
      <c r="G7113">
        <v>1</v>
      </c>
      <c r="H7113">
        <v>2021</v>
      </c>
      <c r="I7113">
        <v>1</v>
      </c>
      <c r="J7113">
        <v>2</v>
      </c>
      <c r="K7113">
        <v>2072</v>
      </c>
      <c r="L7113">
        <v>20238</v>
      </c>
      <c r="M7113">
        <v>19082</v>
      </c>
      <c r="N7113">
        <v>1156</v>
      </c>
      <c r="O7113">
        <v>20238</v>
      </c>
      <c r="P7113">
        <v>19082</v>
      </c>
      <c r="Q7113">
        <v>1156</v>
      </c>
      <c r="R7113">
        <v>23708.108412000001</v>
      </c>
      <c r="S7113">
        <v>22353.894885999998</v>
      </c>
      <c r="T7113">
        <v>1354.2135249999999</v>
      </c>
      <c r="U7113">
        <v>23708.108412000001</v>
      </c>
      <c r="V7113">
        <v>22353.894885999998</v>
      </c>
      <c r="W7113">
        <v>1354.2135249999999</v>
      </c>
      <c r="X7113" t="s">
        <v>943</v>
      </c>
    </row>
    <row r="7114" spans="1:24" hidden="1" x14ac:dyDescent="0.3">
      <c r="A7114" t="s">
        <v>359</v>
      </c>
      <c r="B7114" t="s">
        <v>358</v>
      </c>
      <c r="C7114" t="s">
        <v>117</v>
      </c>
      <c r="D7114" t="s">
        <v>116</v>
      </c>
      <c r="E7114" t="s">
        <v>1</v>
      </c>
      <c r="F7114" t="s">
        <v>0</v>
      </c>
      <c r="G7114">
        <v>1</v>
      </c>
      <c r="H7114">
        <v>2021</v>
      </c>
      <c r="I7114">
        <v>2</v>
      </c>
      <c r="J7114">
        <v>1</v>
      </c>
      <c r="K7114">
        <v>0</v>
      </c>
      <c r="L7114">
        <v>9000</v>
      </c>
      <c r="M7114">
        <v>7844</v>
      </c>
      <c r="N7114">
        <v>1156</v>
      </c>
      <c r="O7114">
        <v>9000</v>
      </c>
      <c r="P7114">
        <v>7844</v>
      </c>
      <c r="Q7114">
        <v>1156</v>
      </c>
      <c r="R7114">
        <v>10543.184885000001</v>
      </c>
      <c r="S7114">
        <v>9188.9713599999995</v>
      </c>
      <c r="T7114">
        <v>1354.2135249999999</v>
      </c>
      <c r="U7114">
        <v>10543.184885000001</v>
      </c>
      <c r="V7114">
        <v>9188.9713599999995</v>
      </c>
      <c r="W7114">
        <v>1354.2135249999999</v>
      </c>
      <c r="X7114" t="s">
        <v>943</v>
      </c>
    </row>
    <row r="7115" spans="1:24" hidden="1" x14ac:dyDescent="0.3">
      <c r="A7115" t="s">
        <v>359</v>
      </c>
      <c r="B7115" t="s">
        <v>358</v>
      </c>
      <c r="C7115" t="s">
        <v>117</v>
      </c>
      <c r="D7115" t="s">
        <v>116</v>
      </c>
      <c r="E7115" t="s">
        <v>1</v>
      </c>
      <c r="F7115" t="s">
        <v>0</v>
      </c>
      <c r="G7115">
        <v>1</v>
      </c>
      <c r="H7115">
        <v>2021</v>
      </c>
      <c r="I7115">
        <v>2</v>
      </c>
      <c r="J7115">
        <v>2</v>
      </c>
      <c r="K7115">
        <v>0</v>
      </c>
      <c r="L7115">
        <v>22256</v>
      </c>
      <c r="M7115">
        <v>21100</v>
      </c>
      <c r="N7115">
        <v>1156</v>
      </c>
      <c r="O7115">
        <v>22256</v>
      </c>
      <c r="P7115">
        <v>21100</v>
      </c>
      <c r="Q7115">
        <v>1156</v>
      </c>
      <c r="R7115">
        <v>26072.124756000001</v>
      </c>
      <c r="S7115">
        <v>24717.911230999998</v>
      </c>
      <c r="T7115">
        <v>1354.2135249999999</v>
      </c>
      <c r="U7115">
        <v>26072.124756000001</v>
      </c>
      <c r="V7115">
        <v>24717.911230999998</v>
      </c>
      <c r="W7115">
        <v>1354.2135249999999</v>
      </c>
      <c r="X7115" t="s">
        <v>943</v>
      </c>
    </row>
    <row r="7116" spans="1:24" hidden="1" x14ac:dyDescent="0.3">
      <c r="A7116" t="s">
        <v>663</v>
      </c>
      <c r="B7116" t="s">
        <v>662</v>
      </c>
      <c r="C7116" t="s">
        <v>117</v>
      </c>
      <c r="D7116" t="s">
        <v>116</v>
      </c>
      <c r="E7116" t="s">
        <v>1</v>
      </c>
      <c r="F7116" t="s">
        <v>0</v>
      </c>
      <c r="G7116">
        <v>4</v>
      </c>
      <c r="H7116">
        <v>2021</v>
      </c>
      <c r="I7116">
        <v>1</v>
      </c>
      <c r="J7116">
        <v>1</v>
      </c>
      <c r="K7116">
        <v>1978</v>
      </c>
      <c r="L7116">
        <v>4245</v>
      </c>
      <c r="M7116">
        <v>3285</v>
      </c>
      <c r="N7116">
        <v>960</v>
      </c>
      <c r="O7116">
        <v>4245</v>
      </c>
      <c r="P7116">
        <v>3285</v>
      </c>
      <c r="Q7116">
        <v>960</v>
      </c>
      <c r="R7116">
        <v>4972.8688700000002</v>
      </c>
      <c r="S7116">
        <v>3848.262483</v>
      </c>
      <c r="T7116">
        <v>1124.606387</v>
      </c>
      <c r="U7116">
        <v>4972.8688700000002</v>
      </c>
      <c r="V7116">
        <v>3848.262483</v>
      </c>
      <c r="W7116">
        <v>1124.606387</v>
      </c>
      <c r="X7116" t="s">
        <v>943</v>
      </c>
    </row>
    <row r="7117" spans="1:24" hidden="1" x14ac:dyDescent="0.3">
      <c r="A7117" t="s">
        <v>663</v>
      </c>
      <c r="B7117" t="s">
        <v>662</v>
      </c>
      <c r="C7117" t="s">
        <v>117</v>
      </c>
      <c r="D7117" t="s">
        <v>116</v>
      </c>
      <c r="E7117" t="s">
        <v>1</v>
      </c>
      <c r="F7117" t="s">
        <v>0</v>
      </c>
      <c r="G7117">
        <v>4</v>
      </c>
      <c r="H7117">
        <v>2021</v>
      </c>
      <c r="I7117">
        <v>1</v>
      </c>
      <c r="J7117">
        <v>2</v>
      </c>
      <c r="K7117">
        <v>1978</v>
      </c>
      <c r="L7117">
        <v>10920</v>
      </c>
      <c r="M7117">
        <v>9960</v>
      </c>
      <c r="N7117">
        <v>960</v>
      </c>
      <c r="O7117">
        <v>10920</v>
      </c>
      <c r="P7117">
        <v>9960</v>
      </c>
      <c r="Q7117">
        <v>960</v>
      </c>
      <c r="R7117">
        <v>12792.397660000001</v>
      </c>
      <c r="S7117">
        <v>11667.791273000001</v>
      </c>
      <c r="T7117">
        <v>1124.606387</v>
      </c>
      <c r="U7117">
        <v>12792.397660000001</v>
      </c>
      <c r="V7117">
        <v>11667.791273000001</v>
      </c>
      <c r="W7117">
        <v>1124.606387</v>
      </c>
      <c r="X7117" t="s">
        <v>943</v>
      </c>
    </row>
    <row r="7118" spans="1:24" hidden="1" x14ac:dyDescent="0.3">
      <c r="A7118" t="s">
        <v>119</v>
      </c>
      <c r="B7118" t="s">
        <v>118</v>
      </c>
      <c r="C7118" t="s">
        <v>117</v>
      </c>
      <c r="D7118" t="s">
        <v>116</v>
      </c>
      <c r="E7118" t="s">
        <v>1</v>
      </c>
      <c r="F7118" t="s">
        <v>0</v>
      </c>
      <c r="G7118">
        <v>4</v>
      </c>
      <c r="H7118">
        <v>2021</v>
      </c>
      <c r="I7118">
        <v>1</v>
      </c>
      <c r="J7118">
        <v>1</v>
      </c>
      <c r="K7118">
        <v>2337</v>
      </c>
      <c r="L7118">
        <v>4200</v>
      </c>
      <c r="M7118">
        <v>2850</v>
      </c>
      <c r="N7118">
        <v>1350</v>
      </c>
      <c r="O7118">
        <v>4200</v>
      </c>
      <c r="P7118">
        <v>2850</v>
      </c>
      <c r="Q7118">
        <v>1350</v>
      </c>
      <c r="R7118">
        <v>4920.1529460000002</v>
      </c>
      <c r="S7118">
        <v>3338.675213</v>
      </c>
      <c r="T7118">
        <v>1581.4777320000001</v>
      </c>
      <c r="U7118">
        <v>4920.1529460000002</v>
      </c>
      <c r="V7118">
        <v>3338.675213</v>
      </c>
      <c r="W7118">
        <v>1581.4777320000001</v>
      </c>
      <c r="X7118" t="s">
        <v>943</v>
      </c>
    </row>
    <row r="7119" spans="1:24" hidden="1" x14ac:dyDescent="0.3">
      <c r="A7119" t="s">
        <v>119</v>
      </c>
      <c r="B7119" t="s">
        <v>118</v>
      </c>
      <c r="C7119" t="s">
        <v>117</v>
      </c>
      <c r="D7119" t="s">
        <v>116</v>
      </c>
      <c r="E7119" t="s">
        <v>1</v>
      </c>
      <c r="F7119" t="s">
        <v>0</v>
      </c>
      <c r="G7119">
        <v>4</v>
      </c>
      <c r="H7119">
        <v>2021</v>
      </c>
      <c r="I7119">
        <v>1</v>
      </c>
      <c r="J7119">
        <v>2</v>
      </c>
      <c r="K7119">
        <v>2337</v>
      </c>
      <c r="L7119">
        <v>8550</v>
      </c>
      <c r="M7119">
        <v>7200</v>
      </c>
      <c r="N7119">
        <v>1350</v>
      </c>
      <c r="O7119">
        <v>8550</v>
      </c>
      <c r="P7119">
        <v>7200</v>
      </c>
      <c r="Q7119">
        <v>1350</v>
      </c>
      <c r="R7119">
        <v>10016.025641</v>
      </c>
      <c r="S7119">
        <v>8434.5479080000005</v>
      </c>
      <c r="T7119">
        <v>1581.4777320000001</v>
      </c>
      <c r="U7119">
        <v>10016.025641</v>
      </c>
      <c r="V7119">
        <v>8434.5479080000005</v>
      </c>
      <c r="W7119">
        <v>1581.4777320000001</v>
      </c>
      <c r="X7119" t="s">
        <v>943</v>
      </c>
    </row>
    <row r="7120" spans="1:24" hidden="1" x14ac:dyDescent="0.3">
      <c r="A7120" t="s">
        <v>596</v>
      </c>
      <c r="B7120" t="s">
        <v>595</v>
      </c>
      <c r="C7120" t="s">
        <v>28</v>
      </c>
      <c r="D7120" t="s">
        <v>27</v>
      </c>
      <c r="E7120" t="s">
        <v>1</v>
      </c>
      <c r="F7120" t="s">
        <v>0</v>
      </c>
      <c r="G7120">
        <v>4</v>
      </c>
      <c r="H7120">
        <v>2021</v>
      </c>
      <c r="I7120">
        <v>1</v>
      </c>
      <c r="J7120">
        <v>1</v>
      </c>
      <c r="L7120">
        <v>3997.5</v>
      </c>
      <c r="M7120">
        <v>2472</v>
      </c>
      <c r="N7120">
        <v>1525.5</v>
      </c>
      <c r="O7120">
        <v>3997.5</v>
      </c>
      <c r="P7120">
        <v>2472</v>
      </c>
      <c r="Q7120">
        <v>1525.5</v>
      </c>
      <c r="R7120">
        <v>4682.931286</v>
      </c>
      <c r="S7120">
        <v>2895.8614480000001</v>
      </c>
      <c r="T7120">
        <v>1787.0698379999999</v>
      </c>
      <c r="U7120">
        <v>4682.931286</v>
      </c>
      <c r="V7120">
        <v>2895.8614480000001</v>
      </c>
      <c r="W7120">
        <v>1787.0698379999999</v>
      </c>
      <c r="X7120" t="s">
        <v>944</v>
      </c>
    </row>
    <row r="7121" spans="1:24" hidden="1" x14ac:dyDescent="0.3">
      <c r="A7121" t="s">
        <v>596</v>
      </c>
      <c r="B7121" t="s">
        <v>595</v>
      </c>
      <c r="C7121" t="s">
        <v>28</v>
      </c>
      <c r="D7121" t="s">
        <v>27</v>
      </c>
      <c r="E7121" t="s">
        <v>1</v>
      </c>
      <c r="F7121" t="s">
        <v>0</v>
      </c>
      <c r="G7121">
        <v>4</v>
      </c>
      <c r="H7121">
        <v>2021</v>
      </c>
      <c r="I7121">
        <v>1</v>
      </c>
      <c r="J7121">
        <v>2</v>
      </c>
      <c r="L7121">
        <v>9036.5400000000009</v>
      </c>
      <c r="M7121">
        <v>7374</v>
      </c>
      <c r="N7121">
        <v>1662.54</v>
      </c>
      <c r="O7121">
        <v>9036.5400000000009</v>
      </c>
      <c r="P7121">
        <v>7374</v>
      </c>
      <c r="Q7121">
        <v>1662.54</v>
      </c>
      <c r="R7121">
        <v>10585.990215</v>
      </c>
      <c r="S7121">
        <v>8638.3828159999994</v>
      </c>
      <c r="T7121">
        <v>1947.607399</v>
      </c>
      <c r="U7121">
        <v>10585.990215</v>
      </c>
      <c r="V7121">
        <v>8638.3828159999994</v>
      </c>
      <c r="W7121">
        <v>1947.607399</v>
      </c>
      <c r="X7121" t="s">
        <v>944</v>
      </c>
    </row>
    <row r="7122" spans="1:24" hidden="1" x14ac:dyDescent="0.3">
      <c r="A7122" t="s">
        <v>791</v>
      </c>
      <c r="B7122" t="s">
        <v>790</v>
      </c>
      <c r="C7122" t="s">
        <v>28</v>
      </c>
      <c r="D7122" t="s">
        <v>27</v>
      </c>
      <c r="E7122" t="s">
        <v>1</v>
      </c>
      <c r="F7122" t="s">
        <v>0</v>
      </c>
      <c r="G7122">
        <v>4</v>
      </c>
      <c r="H7122">
        <v>2021</v>
      </c>
      <c r="I7122">
        <v>1</v>
      </c>
      <c r="J7122">
        <v>1</v>
      </c>
      <c r="K7122">
        <v>281</v>
      </c>
      <c r="L7122">
        <v>3588.68</v>
      </c>
      <c r="M7122">
        <v>2623.68</v>
      </c>
      <c r="N7122">
        <v>965</v>
      </c>
      <c r="O7122">
        <v>3588.68</v>
      </c>
      <c r="P7122">
        <v>2623.68</v>
      </c>
      <c r="Q7122">
        <v>965</v>
      </c>
      <c r="R7122">
        <v>4204.0129699999998</v>
      </c>
      <c r="S7122">
        <v>3073.5492570000001</v>
      </c>
      <c r="T7122">
        <v>1130.463712</v>
      </c>
      <c r="U7122">
        <v>4204.0129699999998</v>
      </c>
      <c r="V7122">
        <v>3073.5492570000001</v>
      </c>
      <c r="W7122">
        <v>1130.463712</v>
      </c>
      <c r="X7122" t="s">
        <v>944</v>
      </c>
    </row>
    <row r="7123" spans="1:24" hidden="1" x14ac:dyDescent="0.3">
      <c r="A7123" t="s">
        <v>791</v>
      </c>
      <c r="B7123" t="s">
        <v>790</v>
      </c>
      <c r="C7123" t="s">
        <v>28</v>
      </c>
      <c r="D7123" t="s">
        <v>27</v>
      </c>
      <c r="E7123" t="s">
        <v>1</v>
      </c>
      <c r="F7123" t="s">
        <v>0</v>
      </c>
      <c r="G7123">
        <v>4</v>
      </c>
      <c r="H7123">
        <v>2021</v>
      </c>
      <c r="I7123">
        <v>1</v>
      </c>
      <c r="J7123">
        <v>2</v>
      </c>
      <c r="K7123">
        <v>281</v>
      </c>
      <c r="L7123">
        <v>9391.44</v>
      </c>
      <c r="M7123">
        <v>8347.44</v>
      </c>
      <c r="N7123">
        <v>1044</v>
      </c>
      <c r="O7123">
        <v>9391.44</v>
      </c>
      <c r="P7123">
        <v>8347.44</v>
      </c>
      <c r="Q7123">
        <v>1044</v>
      </c>
      <c r="R7123">
        <v>11001.743139</v>
      </c>
      <c r="S7123">
        <v>9778.7336930000001</v>
      </c>
      <c r="T7123">
        <v>1223.009446</v>
      </c>
      <c r="U7123">
        <v>11001.743139</v>
      </c>
      <c r="V7123">
        <v>9778.7336930000001</v>
      </c>
      <c r="W7123">
        <v>1223.009446</v>
      </c>
      <c r="X7123" t="s">
        <v>944</v>
      </c>
    </row>
    <row r="7124" spans="1:24" hidden="1" x14ac:dyDescent="0.3">
      <c r="A7124" t="s">
        <v>612</v>
      </c>
      <c r="B7124" t="s">
        <v>611</v>
      </c>
      <c r="C7124" t="s">
        <v>28</v>
      </c>
      <c r="D7124" t="s">
        <v>27</v>
      </c>
      <c r="E7124" t="s">
        <v>1</v>
      </c>
      <c r="F7124" t="s">
        <v>0</v>
      </c>
      <c r="G7124">
        <v>4</v>
      </c>
      <c r="H7124">
        <v>2021</v>
      </c>
      <c r="I7124">
        <v>1</v>
      </c>
      <c r="J7124">
        <v>1</v>
      </c>
      <c r="K7124">
        <v>267</v>
      </c>
      <c r="L7124">
        <v>4125</v>
      </c>
      <c r="M7124">
        <v>2280</v>
      </c>
      <c r="N7124">
        <v>1845</v>
      </c>
      <c r="O7124">
        <v>4125</v>
      </c>
      <c r="P7124">
        <v>2280</v>
      </c>
      <c r="Q7124">
        <v>1845</v>
      </c>
      <c r="R7124">
        <v>4832.2930720000004</v>
      </c>
      <c r="S7124">
        <v>2670.9401699999999</v>
      </c>
      <c r="T7124">
        <v>2161.3529010000002</v>
      </c>
      <c r="U7124">
        <v>4832.2930720000004</v>
      </c>
      <c r="V7124">
        <v>2670.9401699999999</v>
      </c>
      <c r="W7124">
        <v>2161.3529010000002</v>
      </c>
      <c r="X7124" t="s">
        <v>944</v>
      </c>
    </row>
    <row r="7125" spans="1:24" hidden="1" x14ac:dyDescent="0.3">
      <c r="A7125" t="s">
        <v>612</v>
      </c>
      <c r="B7125" t="s">
        <v>611</v>
      </c>
      <c r="C7125" t="s">
        <v>28</v>
      </c>
      <c r="D7125" t="s">
        <v>27</v>
      </c>
      <c r="E7125" t="s">
        <v>1</v>
      </c>
      <c r="F7125" t="s">
        <v>0</v>
      </c>
      <c r="G7125">
        <v>4</v>
      </c>
      <c r="H7125">
        <v>2021</v>
      </c>
      <c r="I7125">
        <v>1</v>
      </c>
      <c r="J7125">
        <v>2</v>
      </c>
      <c r="K7125">
        <v>267</v>
      </c>
      <c r="L7125">
        <v>8445</v>
      </c>
      <c r="M7125">
        <v>6600</v>
      </c>
      <c r="N7125">
        <v>1845</v>
      </c>
      <c r="O7125">
        <v>8445</v>
      </c>
      <c r="P7125">
        <v>6600</v>
      </c>
      <c r="Q7125">
        <v>1845</v>
      </c>
      <c r="R7125">
        <v>9893.0218170000007</v>
      </c>
      <c r="S7125">
        <v>7731.6689150000002</v>
      </c>
      <c r="T7125">
        <v>2161.3529010000002</v>
      </c>
      <c r="U7125">
        <v>9893.0218170000007</v>
      </c>
      <c r="V7125">
        <v>7731.6689150000002</v>
      </c>
      <c r="W7125">
        <v>2161.3529010000002</v>
      </c>
      <c r="X7125" t="s">
        <v>944</v>
      </c>
    </row>
    <row r="7126" spans="1:24" hidden="1" x14ac:dyDescent="0.3">
      <c r="A7126" t="s">
        <v>139</v>
      </c>
      <c r="B7126" t="s">
        <v>138</v>
      </c>
      <c r="C7126" t="s">
        <v>28</v>
      </c>
      <c r="D7126" t="s">
        <v>27</v>
      </c>
      <c r="E7126" t="s">
        <v>1</v>
      </c>
      <c r="F7126" t="s">
        <v>0</v>
      </c>
      <c r="G7126">
        <v>1</v>
      </c>
      <c r="H7126">
        <v>2021</v>
      </c>
      <c r="I7126">
        <v>1</v>
      </c>
      <c r="J7126">
        <v>1</v>
      </c>
      <c r="K7126">
        <v>2220</v>
      </c>
      <c r="L7126">
        <v>6081.78</v>
      </c>
      <c r="M7126">
        <v>4484.88</v>
      </c>
      <c r="N7126">
        <v>1596.9</v>
      </c>
      <c r="O7126">
        <v>6081.78</v>
      </c>
      <c r="P7126">
        <v>4484.88</v>
      </c>
      <c r="Q7126">
        <v>1596.9</v>
      </c>
      <c r="R7126">
        <v>7124.5923300000004</v>
      </c>
      <c r="S7126">
        <v>5253.8798919999999</v>
      </c>
      <c r="T7126">
        <v>1870.712438</v>
      </c>
      <c r="U7126">
        <v>7124.5923300000004</v>
      </c>
      <c r="V7126">
        <v>5253.8798919999999</v>
      </c>
      <c r="W7126">
        <v>1870.712438</v>
      </c>
      <c r="X7126" t="s">
        <v>944</v>
      </c>
    </row>
    <row r="7127" spans="1:24" hidden="1" x14ac:dyDescent="0.3">
      <c r="A7127" t="s">
        <v>139</v>
      </c>
      <c r="B7127" t="s">
        <v>138</v>
      </c>
      <c r="C7127" t="s">
        <v>28</v>
      </c>
      <c r="D7127" t="s">
        <v>27</v>
      </c>
      <c r="E7127" t="s">
        <v>1</v>
      </c>
      <c r="F7127" t="s">
        <v>0</v>
      </c>
      <c r="G7127">
        <v>1</v>
      </c>
      <c r="H7127">
        <v>2021</v>
      </c>
      <c r="I7127">
        <v>1</v>
      </c>
      <c r="J7127">
        <v>2</v>
      </c>
      <c r="K7127">
        <v>2220</v>
      </c>
      <c r="L7127">
        <v>19412.099999999999</v>
      </c>
      <c r="M7127">
        <v>17678.16</v>
      </c>
      <c r="N7127">
        <v>1733.94</v>
      </c>
      <c r="O7127">
        <v>19412.099999999999</v>
      </c>
      <c r="P7127">
        <v>17678.16</v>
      </c>
      <c r="Q7127">
        <v>1733.94</v>
      </c>
      <c r="R7127">
        <v>22740.595479</v>
      </c>
      <c r="S7127">
        <v>20709.345479</v>
      </c>
      <c r="T7127">
        <v>2031.25</v>
      </c>
      <c r="U7127">
        <v>22740.595479</v>
      </c>
      <c r="V7127">
        <v>20709.345479</v>
      </c>
      <c r="W7127">
        <v>2031.25</v>
      </c>
      <c r="X7127" t="s">
        <v>944</v>
      </c>
    </row>
    <row r="7128" spans="1:24" hidden="1" x14ac:dyDescent="0.3">
      <c r="A7128" t="s">
        <v>139</v>
      </c>
      <c r="B7128" t="s">
        <v>138</v>
      </c>
      <c r="C7128" t="s">
        <v>28</v>
      </c>
      <c r="D7128" t="s">
        <v>27</v>
      </c>
      <c r="E7128" t="s">
        <v>1</v>
      </c>
      <c r="F7128" t="s">
        <v>0</v>
      </c>
      <c r="G7128">
        <v>1</v>
      </c>
      <c r="H7128">
        <v>2021</v>
      </c>
      <c r="I7128">
        <v>2</v>
      </c>
      <c r="J7128">
        <v>1</v>
      </c>
      <c r="K7128">
        <v>229</v>
      </c>
      <c r="L7128">
        <v>7474.74</v>
      </c>
      <c r="M7128">
        <v>5877.84</v>
      </c>
      <c r="N7128">
        <v>1596.9</v>
      </c>
      <c r="O7128">
        <v>7474.74</v>
      </c>
      <c r="P7128">
        <v>5877.84</v>
      </c>
      <c r="Q7128">
        <v>1596.9</v>
      </c>
      <c r="R7128">
        <v>8756.3961980000004</v>
      </c>
      <c r="S7128">
        <v>6885.6837599999999</v>
      </c>
      <c r="T7128">
        <v>1870.712438</v>
      </c>
      <c r="U7128">
        <v>8756.3961980000004</v>
      </c>
      <c r="V7128">
        <v>6885.6837599999999</v>
      </c>
      <c r="W7128">
        <v>1870.712438</v>
      </c>
      <c r="X7128" t="s">
        <v>944</v>
      </c>
    </row>
    <row r="7129" spans="1:24" hidden="1" x14ac:dyDescent="0.3">
      <c r="A7129" t="s">
        <v>139</v>
      </c>
      <c r="B7129" t="s">
        <v>138</v>
      </c>
      <c r="C7129" t="s">
        <v>28</v>
      </c>
      <c r="D7129" t="s">
        <v>27</v>
      </c>
      <c r="E7129" t="s">
        <v>1</v>
      </c>
      <c r="F7129" t="s">
        <v>0</v>
      </c>
      <c r="G7129">
        <v>1</v>
      </c>
      <c r="H7129">
        <v>2021</v>
      </c>
      <c r="I7129">
        <v>2</v>
      </c>
      <c r="J7129">
        <v>2</v>
      </c>
      <c r="K7129">
        <v>229</v>
      </c>
      <c r="L7129">
        <v>21275.46</v>
      </c>
      <c r="M7129">
        <v>19541.52</v>
      </c>
      <c r="N7129">
        <v>1733.94</v>
      </c>
      <c r="O7129">
        <v>21275.46</v>
      </c>
      <c r="P7129">
        <v>19541.52</v>
      </c>
      <c r="Q7129">
        <v>1733.94</v>
      </c>
      <c r="R7129">
        <v>24923.456477</v>
      </c>
      <c r="S7129">
        <v>22892.206477</v>
      </c>
      <c r="T7129">
        <v>2031.25</v>
      </c>
      <c r="U7129">
        <v>24923.456477</v>
      </c>
      <c r="V7129">
        <v>22892.206477</v>
      </c>
      <c r="W7129">
        <v>2031.25</v>
      </c>
      <c r="X7129" t="s">
        <v>944</v>
      </c>
    </row>
    <row r="7130" spans="1:24" hidden="1" x14ac:dyDescent="0.3">
      <c r="A7130" t="s">
        <v>630</v>
      </c>
      <c r="B7130" t="s">
        <v>629</v>
      </c>
      <c r="C7130" t="s">
        <v>28</v>
      </c>
      <c r="D7130" t="s">
        <v>27</v>
      </c>
      <c r="E7130" t="s">
        <v>1</v>
      </c>
      <c r="F7130" t="s">
        <v>0</v>
      </c>
      <c r="G7130">
        <v>4</v>
      </c>
      <c r="H7130">
        <v>2021</v>
      </c>
      <c r="I7130">
        <v>1</v>
      </c>
      <c r="J7130">
        <v>1</v>
      </c>
      <c r="K7130">
        <v>812</v>
      </c>
      <c r="L7130">
        <v>5285.6</v>
      </c>
      <c r="M7130">
        <v>3869.6</v>
      </c>
      <c r="N7130">
        <v>1416</v>
      </c>
      <c r="O7130">
        <v>5285.6</v>
      </c>
      <c r="P7130">
        <v>3869.6</v>
      </c>
      <c r="Q7130">
        <v>1416</v>
      </c>
      <c r="R7130">
        <v>6191.8953359999996</v>
      </c>
      <c r="S7130">
        <v>4533.1009139999996</v>
      </c>
      <c r="T7130">
        <v>1658.7944210000001</v>
      </c>
      <c r="U7130">
        <v>6191.8953359999996</v>
      </c>
      <c r="V7130">
        <v>4533.1009139999996</v>
      </c>
      <c r="W7130">
        <v>1658.7944210000001</v>
      </c>
      <c r="X7130" t="s">
        <v>944</v>
      </c>
    </row>
    <row r="7131" spans="1:24" hidden="1" x14ac:dyDescent="0.3">
      <c r="A7131" t="s">
        <v>630</v>
      </c>
      <c r="B7131" t="s">
        <v>629</v>
      </c>
      <c r="C7131" t="s">
        <v>28</v>
      </c>
      <c r="D7131" t="s">
        <v>27</v>
      </c>
      <c r="E7131" t="s">
        <v>1</v>
      </c>
      <c r="F7131" t="s">
        <v>0</v>
      </c>
      <c r="G7131">
        <v>4</v>
      </c>
      <c r="H7131">
        <v>2021</v>
      </c>
      <c r="I7131">
        <v>1</v>
      </c>
      <c r="J7131">
        <v>2</v>
      </c>
      <c r="K7131">
        <v>812</v>
      </c>
      <c r="L7131">
        <v>12635.6</v>
      </c>
      <c r="M7131">
        <v>11219.6</v>
      </c>
      <c r="N7131">
        <v>1416</v>
      </c>
      <c r="O7131">
        <v>12635.6</v>
      </c>
      <c r="P7131">
        <v>11219.6</v>
      </c>
      <c r="Q7131">
        <v>1416</v>
      </c>
      <c r="R7131">
        <v>14802.162992</v>
      </c>
      <c r="S7131">
        <v>13143.368571000001</v>
      </c>
      <c r="T7131">
        <v>1658.7944210000001</v>
      </c>
      <c r="U7131">
        <v>14802.162992</v>
      </c>
      <c r="V7131">
        <v>13143.368571000001</v>
      </c>
      <c r="W7131">
        <v>1658.7944210000001</v>
      </c>
      <c r="X7131" t="s">
        <v>944</v>
      </c>
    </row>
    <row r="7132" spans="1:24" hidden="1" x14ac:dyDescent="0.3">
      <c r="A7132" t="s">
        <v>89</v>
      </c>
      <c r="B7132" t="s">
        <v>88</v>
      </c>
      <c r="C7132" t="s">
        <v>28</v>
      </c>
      <c r="D7132" t="s">
        <v>27</v>
      </c>
      <c r="E7132" t="s">
        <v>1</v>
      </c>
      <c r="F7132" t="s">
        <v>0</v>
      </c>
      <c r="G7132">
        <v>4</v>
      </c>
      <c r="H7132">
        <v>2021</v>
      </c>
      <c r="I7132">
        <v>1</v>
      </c>
      <c r="J7132">
        <v>1</v>
      </c>
      <c r="K7132">
        <v>522</v>
      </c>
      <c r="L7132">
        <v>3450</v>
      </c>
      <c r="M7132">
        <v>2752</v>
      </c>
      <c r="N7132">
        <v>698</v>
      </c>
      <c r="O7132">
        <v>3450</v>
      </c>
      <c r="P7132">
        <v>2752</v>
      </c>
      <c r="Q7132">
        <v>698</v>
      </c>
      <c r="R7132">
        <v>4041.5542059999998</v>
      </c>
      <c r="S7132">
        <v>3223.8716439999998</v>
      </c>
      <c r="T7132">
        <v>817.68256099999996</v>
      </c>
      <c r="U7132">
        <v>4041.5542059999998</v>
      </c>
      <c r="V7132">
        <v>3223.8716439999998</v>
      </c>
      <c r="W7132">
        <v>817.68256099999996</v>
      </c>
      <c r="X7132" t="s">
        <v>944</v>
      </c>
    </row>
    <row r="7133" spans="1:24" hidden="1" x14ac:dyDescent="0.3">
      <c r="A7133" t="s">
        <v>89</v>
      </c>
      <c r="B7133" t="s">
        <v>88</v>
      </c>
      <c r="C7133" t="s">
        <v>28</v>
      </c>
      <c r="D7133" t="s">
        <v>27</v>
      </c>
      <c r="E7133" t="s">
        <v>1</v>
      </c>
      <c r="F7133" t="s">
        <v>0</v>
      </c>
      <c r="G7133">
        <v>4</v>
      </c>
      <c r="H7133">
        <v>2021</v>
      </c>
      <c r="I7133">
        <v>1</v>
      </c>
      <c r="J7133">
        <v>2</v>
      </c>
      <c r="K7133">
        <v>522</v>
      </c>
      <c r="L7133">
        <v>10828</v>
      </c>
      <c r="M7133">
        <v>10130</v>
      </c>
      <c r="N7133">
        <v>698</v>
      </c>
      <c r="O7133">
        <v>10828</v>
      </c>
      <c r="P7133">
        <v>10130</v>
      </c>
      <c r="Q7133">
        <v>698</v>
      </c>
      <c r="R7133">
        <v>12684.622880999999</v>
      </c>
      <c r="S7133">
        <v>11866.94032</v>
      </c>
      <c r="T7133">
        <v>817.68256099999996</v>
      </c>
      <c r="U7133">
        <v>12684.622880999999</v>
      </c>
      <c r="V7133">
        <v>11866.94032</v>
      </c>
      <c r="W7133">
        <v>817.68256099999996</v>
      </c>
      <c r="X7133" t="s">
        <v>944</v>
      </c>
    </row>
    <row r="7134" spans="1:24" hidden="1" x14ac:dyDescent="0.3">
      <c r="A7134" t="s">
        <v>49</v>
      </c>
      <c r="B7134" t="s">
        <v>48</v>
      </c>
      <c r="C7134" t="s">
        <v>28</v>
      </c>
      <c r="D7134" t="s">
        <v>27</v>
      </c>
      <c r="E7134" t="s">
        <v>1</v>
      </c>
      <c r="F7134" t="s">
        <v>0</v>
      </c>
      <c r="G7134">
        <v>4</v>
      </c>
      <c r="H7134">
        <v>2021</v>
      </c>
      <c r="I7134">
        <v>1</v>
      </c>
      <c r="J7134">
        <v>1</v>
      </c>
      <c r="K7134">
        <v>427</v>
      </c>
      <c r="L7134">
        <v>3432</v>
      </c>
      <c r="M7134">
        <v>2606</v>
      </c>
      <c r="N7134">
        <v>826</v>
      </c>
      <c r="O7134">
        <v>3432</v>
      </c>
      <c r="P7134">
        <v>2606</v>
      </c>
      <c r="Q7134">
        <v>826</v>
      </c>
      <c r="R7134">
        <v>4020.4678359999998</v>
      </c>
      <c r="S7134">
        <v>3052.8377559999999</v>
      </c>
      <c r="T7134">
        <v>967.63007900000002</v>
      </c>
      <c r="U7134">
        <v>4020.4678359999998</v>
      </c>
      <c r="V7134">
        <v>3052.8377559999999</v>
      </c>
      <c r="W7134">
        <v>967.63007900000002</v>
      </c>
      <c r="X7134" t="s">
        <v>944</v>
      </c>
    </row>
    <row r="7135" spans="1:24" hidden="1" x14ac:dyDescent="0.3">
      <c r="A7135" t="s">
        <v>49</v>
      </c>
      <c r="B7135" t="s">
        <v>48</v>
      </c>
      <c r="C7135" t="s">
        <v>28</v>
      </c>
      <c r="D7135" t="s">
        <v>27</v>
      </c>
      <c r="E7135" t="s">
        <v>1</v>
      </c>
      <c r="F7135" t="s">
        <v>0</v>
      </c>
      <c r="G7135">
        <v>4</v>
      </c>
      <c r="H7135">
        <v>2021</v>
      </c>
      <c r="I7135">
        <v>1</v>
      </c>
      <c r="J7135">
        <v>2</v>
      </c>
      <c r="K7135">
        <v>427</v>
      </c>
      <c r="L7135">
        <v>9525</v>
      </c>
      <c r="M7135">
        <v>8608</v>
      </c>
      <c r="N7135">
        <v>917</v>
      </c>
      <c r="O7135">
        <v>9525</v>
      </c>
      <c r="P7135">
        <v>8608</v>
      </c>
      <c r="Q7135">
        <v>917</v>
      </c>
      <c r="R7135">
        <v>11158.204003000001</v>
      </c>
      <c r="S7135">
        <v>10083.97061</v>
      </c>
      <c r="T7135">
        <v>1074.233393</v>
      </c>
      <c r="U7135">
        <v>11158.204003000001</v>
      </c>
      <c r="V7135">
        <v>10083.97061</v>
      </c>
      <c r="W7135">
        <v>1074.233393</v>
      </c>
      <c r="X7135" t="s">
        <v>944</v>
      </c>
    </row>
    <row r="7136" spans="1:24" hidden="1" x14ac:dyDescent="0.3">
      <c r="A7136" t="s">
        <v>318</v>
      </c>
      <c r="B7136" t="s">
        <v>317</v>
      </c>
      <c r="C7136" t="s">
        <v>28</v>
      </c>
      <c r="D7136" t="s">
        <v>27</v>
      </c>
      <c r="E7136" t="s">
        <v>1</v>
      </c>
      <c r="F7136" t="s">
        <v>0</v>
      </c>
      <c r="G7136">
        <v>4</v>
      </c>
      <c r="H7136">
        <v>2021</v>
      </c>
      <c r="I7136">
        <v>1</v>
      </c>
      <c r="J7136">
        <v>1</v>
      </c>
      <c r="K7136">
        <v>304</v>
      </c>
      <c r="L7136">
        <v>4530</v>
      </c>
      <c r="M7136">
        <v>2820</v>
      </c>
      <c r="N7136">
        <v>1710</v>
      </c>
      <c r="O7136">
        <v>4530</v>
      </c>
      <c r="P7136">
        <v>2820</v>
      </c>
      <c r="Q7136">
        <v>1710</v>
      </c>
      <c r="R7136">
        <v>5306.7363919999998</v>
      </c>
      <c r="S7136">
        <v>3303.5312640000002</v>
      </c>
      <c r="T7136">
        <v>2003.2051280000001</v>
      </c>
      <c r="U7136">
        <v>5306.7363919999998</v>
      </c>
      <c r="V7136">
        <v>3303.5312640000002</v>
      </c>
      <c r="W7136">
        <v>2003.2051280000001</v>
      </c>
      <c r="X7136" t="s">
        <v>944</v>
      </c>
    </row>
    <row r="7137" spans="1:24" hidden="1" x14ac:dyDescent="0.3">
      <c r="A7137" t="s">
        <v>318</v>
      </c>
      <c r="B7137" t="s">
        <v>317</v>
      </c>
      <c r="C7137" t="s">
        <v>28</v>
      </c>
      <c r="D7137" t="s">
        <v>27</v>
      </c>
      <c r="E7137" t="s">
        <v>1</v>
      </c>
      <c r="F7137" t="s">
        <v>0</v>
      </c>
      <c r="G7137">
        <v>4</v>
      </c>
      <c r="H7137">
        <v>2021</v>
      </c>
      <c r="I7137">
        <v>1</v>
      </c>
      <c r="J7137">
        <v>2</v>
      </c>
      <c r="K7137">
        <v>304</v>
      </c>
      <c r="L7137">
        <v>9840</v>
      </c>
      <c r="M7137">
        <v>8130</v>
      </c>
      <c r="N7137">
        <v>1710</v>
      </c>
      <c r="O7137">
        <v>9840</v>
      </c>
      <c r="P7137">
        <v>8130</v>
      </c>
      <c r="Q7137">
        <v>1710</v>
      </c>
      <c r="R7137">
        <v>11527.215474000001</v>
      </c>
      <c r="S7137">
        <v>9524.0103459999991</v>
      </c>
      <c r="T7137">
        <v>2003.2051280000001</v>
      </c>
      <c r="U7137">
        <v>11527.215474000001</v>
      </c>
      <c r="V7137">
        <v>9524.0103459999991</v>
      </c>
      <c r="W7137">
        <v>2003.2051280000001</v>
      </c>
      <c r="X7137" t="s">
        <v>944</v>
      </c>
    </row>
    <row r="7138" spans="1:24" hidden="1" x14ac:dyDescent="0.3">
      <c r="A7138" t="s">
        <v>30</v>
      </c>
      <c r="B7138" t="s">
        <v>29</v>
      </c>
      <c r="C7138" t="s">
        <v>28</v>
      </c>
      <c r="D7138" t="s">
        <v>27</v>
      </c>
      <c r="E7138" t="s">
        <v>1</v>
      </c>
      <c r="F7138" t="s">
        <v>0</v>
      </c>
      <c r="G7138">
        <v>1</v>
      </c>
      <c r="H7138">
        <v>2021</v>
      </c>
      <c r="I7138">
        <v>1</v>
      </c>
      <c r="J7138">
        <v>1</v>
      </c>
      <c r="K7138">
        <v>1410</v>
      </c>
      <c r="L7138">
        <v>7397.34</v>
      </c>
      <c r="M7138">
        <v>5706.96</v>
      </c>
      <c r="N7138">
        <v>1690.38</v>
      </c>
      <c r="O7138">
        <v>7397.34</v>
      </c>
      <c r="P7138">
        <v>5706.96</v>
      </c>
      <c r="Q7138">
        <v>1690.38</v>
      </c>
      <c r="R7138">
        <v>8665.7248080000008</v>
      </c>
      <c r="S7138">
        <v>6685.503823</v>
      </c>
      <c r="T7138">
        <v>1980.2209849999999</v>
      </c>
      <c r="U7138">
        <v>8665.7248080000008</v>
      </c>
      <c r="V7138">
        <v>6685.503823</v>
      </c>
      <c r="W7138">
        <v>1980.2209849999999</v>
      </c>
      <c r="X7138" t="s">
        <v>944</v>
      </c>
    </row>
    <row r="7139" spans="1:24" hidden="1" x14ac:dyDescent="0.3">
      <c r="A7139" t="s">
        <v>30</v>
      </c>
      <c r="B7139" t="s">
        <v>29</v>
      </c>
      <c r="C7139" t="s">
        <v>28</v>
      </c>
      <c r="D7139" t="s">
        <v>27</v>
      </c>
      <c r="E7139" t="s">
        <v>1</v>
      </c>
      <c r="F7139" t="s">
        <v>0</v>
      </c>
      <c r="G7139">
        <v>1</v>
      </c>
      <c r="H7139">
        <v>2021</v>
      </c>
      <c r="I7139">
        <v>1</v>
      </c>
      <c r="J7139">
        <v>2</v>
      </c>
      <c r="K7139">
        <v>1410</v>
      </c>
      <c r="L7139">
        <v>22560.54</v>
      </c>
      <c r="M7139">
        <v>20790.96</v>
      </c>
      <c r="N7139">
        <v>1769.58</v>
      </c>
      <c r="O7139">
        <v>22560.54</v>
      </c>
      <c r="P7139">
        <v>20790.96</v>
      </c>
      <c r="Q7139">
        <v>1769.58</v>
      </c>
      <c r="R7139">
        <v>26428.882702999999</v>
      </c>
      <c r="S7139">
        <v>24355.881690999999</v>
      </c>
      <c r="T7139">
        <v>2073.0010120000002</v>
      </c>
      <c r="U7139">
        <v>26428.882702999999</v>
      </c>
      <c r="V7139">
        <v>24355.881690999999</v>
      </c>
      <c r="W7139">
        <v>2073.0010120000002</v>
      </c>
      <c r="X7139" t="s">
        <v>944</v>
      </c>
    </row>
    <row r="7140" spans="1:24" hidden="1" x14ac:dyDescent="0.3">
      <c r="A7140" t="s">
        <v>30</v>
      </c>
      <c r="B7140" t="s">
        <v>29</v>
      </c>
      <c r="C7140" t="s">
        <v>28</v>
      </c>
      <c r="D7140" t="s">
        <v>27</v>
      </c>
      <c r="E7140" t="s">
        <v>1</v>
      </c>
      <c r="F7140" t="s">
        <v>0</v>
      </c>
      <c r="G7140">
        <v>1</v>
      </c>
      <c r="H7140">
        <v>2021</v>
      </c>
      <c r="I7140">
        <v>2</v>
      </c>
      <c r="J7140">
        <v>1</v>
      </c>
      <c r="K7140">
        <v>117</v>
      </c>
      <c r="L7140">
        <v>7965.9</v>
      </c>
      <c r="M7140">
        <v>6275.52</v>
      </c>
      <c r="N7140">
        <v>1690.38</v>
      </c>
      <c r="O7140">
        <v>7965.9</v>
      </c>
      <c r="P7140">
        <v>6275.52</v>
      </c>
      <c r="Q7140">
        <v>1690.38</v>
      </c>
      <c r="R7140">
        <v>9331.7729409999993</v>
      </c>
      <c r="S7140">
        <v>7351.5519560000002</v>
      </c>
      <c r="T7140">
        <v>1980.2209849999999</v>
      </c>
      <c r="U7140">
        <v>9331.7729409999993</v>
      </c>
      <c r="V7140">
        <v>7351.5519560000002</v>
      </c>
      <c r="W7140">
        <v>1980.2209849999999</v>
      </c>
      <c r="X7140" t="s">
        <v>944</v>
      </c>
    </row>
    <row r="7141" spans="1:24" hidden="1" x14ac:dyDescent="0.3">
      <c r="A7141" t="s">
        <v>30</v>
      </c>
      <c r="B7141" t="s">
        <v>29</v>
      </c>
      <c r="C7141" t="s">
        <v>28</v>
      </c>
      <c r="D7141" t="s">
        <v>27</v>
      </c>
      <c r="E7141" t="s">
        <v>1</v>
      </c>
      <c r="F7141" t="s">
        <v>0</v>
      </c>
      <c r="G7141">
        <v>1</v>
      </c>
      <c r="H7141">
        <v>2021</v>
      </c>
      <c r="I7141">
        <v>2</v>
      </c>
      <c r="J7141">
        <v>2</v>
      </c>
      <c r="K7141">
        <v>117</v>
      </c>
      <c r="L7141">
        <v>25815.9</v>
      </c>
      <c r="M7141">
        <v>24046.32</v>
      </c>
      <c r="N7141">
        <v>1769.58</v>
      </c>
      <c r="O7141">
        <v>25815.9</v>
      </c>
      <c r="P7141">
        <v>24046.32</v>
      </c>
      <c r="Q7141">
        <v>1769.58</v>
      </c>
      <c r="R7141">
        <v>30242.422964000001</v>
      </c>
      <c r="S7141">
        <v>28169.421952000001</v>
      </c>
      <c r="T7141">
        <v>2073.0010120000002</v>
      </c>
      <c r="U7141">
        <v>30242.422964000001</v>
      </c>
      <c r="V7141">
        <v>28169.421952000001</v>
      </c>
      <c r="W7141">
        <v>2073.0010120000002</v>
      </c>
      <c r="X7141" t="s">
        <v>944</v>
      </c>
    </row>
    <row r="7142" spans="1:24" hidden="1" x14ac:dyDescent="0.3">
      <c r="A7142" t="s">
        <v>432</v>
      </c>
      <c r="B7142" t="s">
        <v>431</v>
      </c>
      <c r="C7142" t="s">
        <v>28</v>
      </c>
      <c r="D7142" t="s">
        <v>27</v>
      </c>
      <c r="E7142" t="s">
        <v>1</v>
      </c>
      <c r="F7142" t="s">
        <v>0</v>
      </c>
      <c r="G7142">
        <v>1</v>
      </c>
      <c r="H7142">
        <v>2021</v>
      </c>
      <c r="I7142">
        <v>1</v>
      </c>
      <c r="J7142">
        <v>1</v>
      </c>
      <c r="K7142">
        <v>12971</v>
      </c>
      <c r="L7142">
        <v>7528.4</v>
      </c>
      <c r="M7142">
        <v>5654.4</v>
      </c>
      <c r="N7142">
        <v>1874</v>
      </c>
      <c r="O7142">
        <v>7528.4</v>
      </c>
      <c r="P7142">
        <v>5654.4</v>
      </c>
      <c r="Q7142">
        <v>1874</v>
      </c>
      <c r="R7142">
        <v>8819.2570099999994</v>
      </c>
      <c r="S7142">
        <v>6623.9316230000004</v>
      </c>
      <c r="T7142">
        <v>2195.325386</v>
      </c>
      <c r="U7142">
        <v>8819.2570099999994</v>
      </c>
      <c r="V7142">
        <v>6623.9316230000004</v>
      </c>
      <c r="W7142">
        <v>2195.325386</v>
      </c>
      <c r="X7142" t="s">
        <v>944</v>
      </c>
    </row>
    <row r="7143" spans="1:24" hidden="1" x14ac:dyDescent="0.3">
      <c r="A7143" t="s">
        <v>432</v>
      </c>
      <c r="B7143" t="s">
        <v>431</v>
      </c>
      <c r="C7143" t="s">
        <v>28</v>
      </c>
      <c r="D7143" t="s">
        <v>27</v>
      </c>
      <c r="E7143" t="s">
        <v>1</v>
      </c>
      <c r="F7143" t="s">
        <v>0</v>
      </c>
      <c r="G7143">
        <v>1</v>
      </c>
      <c r="H7143">
        <v>2021</v>
      </c>
      <c r="I7143">
        <v>1</v>
      </c>
      <c r="J7143">
        <v>2</v>
      </c>
      <c r="K7143">
        <v>12971</v>
      </c>
      <c r="L7143">
        <v>28264.9</v>
      </c>
      <c r="M7143">
        <v>26086.9</v>
      </c>
      <c r="N7143">
        <v>2178</v>
      </c>
      <c r="O7143">
        <v>28264.9</v>
      </c>
      <c r="P7143">
        <v>26086.9</v>
      </c>
      <c r="Q7143">
        <v>2178</v>
      </c>
      <c r="R7143">
        <v>33111.340717999999</v>
      </c>
      <c r="S7143">
        <v>30559.889975999999</v>
      </c>
      <c r="T7143">
        <v>2551.450742</v>
      </c>
      <c r="U7143">
        <v>33111.340717999999</v>
      </c>
      <c r="V7143">
        <v>30559.889975999999</v>
      </c>
      <c r="W7143">
        <v>2551.450742</v>
      </c>
      <c r="X7143" t="s">
        <v>944</v>
      </c>
    </row>
    <row r="7144" spans="1:24" hidden="1" x14ac:dyDescent="0.3">
      <c r="A7144" t="s">
        <v>432</v>
      </c>
      <c r="B7144" t="s">
        <v>431</v>
      </c>
      <c r="C7144" t="s">
        <v>28</v>
      </c>
      <c r="D7144" t="s">
        <v>27</v>
      </c>
      <c r="E7144" t="s">
        <v>1</v>
      </c>
      <c r="F7144" t="s">
        <v>0</v>
      </c>
      <c r="G7144">
        <v>1</v>
      </c>
      <c r="H7144">
        <v>2021</v>
      </c>
      <c r="I7144">
        <v>2</v>
      </c>
      <c r="J7144">
        <v>1</v>
      </c>
      <c r="K7144">
        <v>1158</v>
      </c>
      <c r="L7144">
        <v>8658.7999999999993</v>
      </c>
      <c r="M7144">
        <v>6784.8</v>
      </c>
      <c r="N7144">
        <v>1874</v>
      </c>
      <c r="O7144">
        <v>8658.7999999999993</v>
      </c>
      <c r="P7144">
        <v>6784.8</v>
      </c>
      <c r="Q7144">
        <v>1874</v>
      </c>
      <c r="R7144">
        <v>10143.481030999999</v>
      </c>
      <c r="S7144">
        <v>7948.1556449999998</v>
      </c>
      <c r="T7144">
        <v>2195.325386</v>
      </c>
      <c r="U7144">
        <v>10143.481030999999</v>
      </c>
      <c r="V7144">
        <v>7948.1556449999998</v>
      </c>
      <c r="W7144">
        <v>2195.325386</v>
      </c>
      <c r="X7144" t="s">
        <v>944</v>
      </c>
    </row>
    <row r="7145" spans="1:24" hidden="1" x14ac:dyDescent="0.3">
      <c r="A7145" t="s">
        <v>432</v>
      </c>
      <c r="B7145" t="s">
        <v>431</v>
      </c>
      <c r="C7145" t="s">
        <v>28</v>
      </c>
      <c r="D7145" t="s">
        <v>27</v>
      </c>
      <c r="E7145" t="s">
        <v>1</v>
      </c>
      <c r="F7145" t="s">
        <v>0</v>
      </c>
      <c r="G7145">
        <v>1</v>
      </c>
      <c r="H7145">
        <v>2021</v>
      </c>
      <c r="I7145">
        <v>2</v>
      </c>
      <c r="J7145">
        <v>2</v>
      </c>
      <c r="K7145">
        <v>1158</v>
      </c>
      <c r="L7145">
        <v>29440.6</v>
      </c>
      <c r="M7145">
        <v>27262.6</v>
      </c>
      <c r="N7145">
        <v>2178</v>
      </c>
      <c r="O7145">
        <v>29440.6</v>
      </c>
      <c r="P7145">
        <v>27262.6</v>
      </c>
      <c r="Q7145">
        <v>2178</v>
      </c>
      <c r="R7145">
        <v>34488.632103000004</v>
      </c>
      <c r="S7145">
        <v>31937.181360999999</v>
      </c>
      <c r="T7145">
        <v>2551.450742</v>
      </c>
      <c r="U7145">
        <v>34488.632103000004</v>
      </c>
      <c r="V7145">
        <v>31937.181360999999</v>
      </c>
      <c r="W7145">
        <v>2551.450742</v>
      </c>
      <c r="X7145" t="s">
        <v>944</v>
      </c>
    </row>
    <row r="7146" spans="1:24" hidden="1" x14ac:dyDescent="0.3">
      <c r="A7146" t="s">
        <v>121</v>
      </c>
      <c r="B7146" t="s">
        <v>120</v>
      </c>
      <c r="C7146" t="s">
        <v>28</v>
      </c>
      <c r="D7146" t="s">
        <v>27</v>
      </c>
      <c r="E7146" t="s">
        <v>1</v>
      </c>
      <c r="F7146" t="s">
        <v>0</v>
      </c>
      <c r="G7146">
        <v>1</v>
      </c>
      <c r="H7146">
        <v>2021</v>
      </c>
      <c r="I7146">
        <v>1</v>
      </c>
      <c r="J7146">
        <v>1</v>
      </c>
      <c r="K7146">
        <v>6178</v>
      </c>
      <c r="L7146">
        <v>7492</v>
      </c>
      <c r="M7146">
        <v>5352</v>
      </c>
      <c r="N7146">
        <v>2140</v>
      </c>
      <c r="O7146">
        <v>7492</v>
      </c>
      <c r="P7146">
        <v>5352</v>
      </c>
      <c r="Q7146">
        <v>2140</v>
      </c>
      <c r="R7146">
        <v>8776.6156840000003</v>
      </c>
      <c r="S7146">
        <v>6269.6806109999998</v>
      </c>
      <c r="T7146">
        <v>2506.9350720000002</v>
      </c>
      <c r="U7146">
        <v>8776.6156840000003</v>
      </c>
      <c r="V7146">
        <v>6269.6806109999998</v>
      </c>
      <c r="W7146">
        <v>2506.9350720000002</v>
      </c>
      <c r="X7146" t="s">
        <v>944</v>
      </c>
    </row>
    <row r="7147" spans="1:24" hidden="1" x14ac:dyDescent="0.3">
      <c r="A7147" t="s">
        <v>121</v>
      </c>
      <c r="B7147" t="s">
        <v>120</v>
      </c>
      <c r="C7147" t="s">
        <v>28</v>
      </c>
      <c r="D7147" t="s">
        <v>27</v>
      </c>
      <c r="E7147" t="s">
        <v>1</v>
      </c>
      <c r="F7147" t="s">
        <v>0</v>
      </c>
      <c r="G7147">
        <v>1</v>
      </c>
      <c r="H7147">
        <v>2021</v>
      </c>
      <c r="I7147">
        <v>1</v>
      </c>
      <c r="J7147">
        <v>2</v>
      </c>
      <c r="K7147">
        <v>6178</v>
      </c>
      <c r="L7147">
        <v>28476</v>
      </c>
      <c r="M7147">
        <v>26112</v>
      </c>
      <c r="N7147">
        <v>2364</v>
      </c>
      <c r="O7147">
        <v>28476</v>
      </c>
      <c r="P7147">
        <v>26112</v>
      </c>
      <c r="Q7147">
        <v>2364</v>
      </c>
      <c r="R7147">
        <v>33358.636977000002</v>
      </c>
      <c r="S7147">
        <v>30589.293747</v>
      </c>
      <c r="T7147">
        <v>2769.3432290000001</v>
      </c>
      <c r="U7147">
        <v>33358.636977000002</v>
      </c>
      <c r="V7147">
        <v>30589.293747</v>
      </c>
      <c r="W7147">
        <v>2769.3432290000001</v>
      </c>
      <c r="X7147" t="s">
        <v>944</v>
      </c>
    </row>
    <row r="7148" spans="1:24" hidden="1" x14ac:dyDescent="0.3">
      <c r="A7148" t="s">
        <v>121</v>
      </c>
      <c r="B7148" t="s">
        <v>120</v>
      </c>
      <c r="C7148" t="s">
        <v>28</v>
      </c>
      <c r="D7148" t="s">
        <v>27</v>
      </c>
      <c r="E7148" t="s">
        <v>1</v>
      </c>
      <c r="F7148" t="s">
        <v>0</v>
      </c>
      <c r="G7148">
        <v>1</v>
      </c>
      <c r="H7148">
        <v>2021</v>
      </c>
      <c r="I7148">
        <v>2</v>
      </c>
      <c r="J7148">
        <v>1</v>
      </c>
      <c r="K7148">
        <v>1751</v>
      </c>
      <c r="L7148">
        <v>8716</v>
      </c>
      <c r="M7148">
        <v>6576</v>
      </c>
      <c r="N7148">
        <v>2140</v>
      </c>
      <c r="O7148">
        <v>8716</v>
      </c>
      <c r="P7148">
        <v>6576</v>
      </c>
      <c r="Q7148">
        <v>2140</v>
      </c>
      <c r="R7148">
        <v>10210.488828</v>
      </c>
      <c r="S7148">
        <v>7703.5537560000002</v>
      </c>
      <c r="T7148">
        <v>2506.9350720000002</v>
      </c>
      <c r="U7148">
        <v>10210.488828</v>
      </c>
      <c r="V7148">
        <v>7703.5537560000002</v>
      </c>
      <c r="W7148">
        <v>2506.9350720000002</v>
      </c>
      <c r="X7148" t="s">
        <v>944</v>
      </c>
    </row>
    <row r="7149" spans="1:24" hidden="1" x14ac:dyDescent="0.3">
      <c r="A7149" t="s">
        <v>121</v>
      </c>
      <c r="B7149" t="s">
        <v>120</v>
      </c>
      <c r="C7149" t="s">
        <v>28</v>
      </c>
      <c r="D7149" t="s">
        <v>27</v>
      </c>
      <c r="E7149" t="s">
        <v>1</v>
      </c>
      <c r="F7149" t="s">
        <v>0</v>
      </c>
      <c r="G7149">
        <v>1</v>
      </c>
      <c r="H7149">
        <v>2021</v>
      </c>
      <c r="I7149">
        <v>2</v>
      </c>
      <c r="J7149">
        <v>2</v>
      </c>
      <c r="K7149">
        <v>1751</v>
      </c>
      <c r="L7149">
        <v>31572</v>
      </c>
      <c r="M7149">
        <v>29208</v>
      </c>
      <c r="N7149">
        <v>2364</v>
      </c>
      <c r="O7149">
        <v>31572</v>
      </c>
      <c r="P7149">
        <v>29208</v>
      </c>
      <c r="Q7149">
        <v>2364</v>
      </c>
      <c r="R7149">
        <v>36985.492576999997</v>
      </c>
      <c r="S7149">
        <v>34216.149346999999</v>
      </c>
      <c r="T7149">
        <v>2769.3432290000001</v>
      </c>
      <c r="U7149">
        <v>36985.492576999997</v>
      </c>
      <c r="V7149">
        <v>34216.149346999999</v>
      </c>
      <c r="W7149">
        <v>2769.3432290000001</v>
      </c>
      <c r="X7149" t="s">
        <v>944</v>
      </c>
    </row>
    <row r="7150" spans="1:24" hidden="1" x14ac:dyDescent="0.3">
      <c r="A7150" t="s">
        <v>309</v>
      </c>
      <c r="B7150" t="s">
        <v>308</v>
      </c>
      <c r="C7150" t="s">
        <v>28</v>
      </c>
      <c r="D7150" t="s">
        <v>27</v>
      </c>
      <c r="E7150" t="s">
        <v>1</v>
      </c>
      <c r="F7150" t="s">
        <v>0</v>
      </c>
      <c r="G7150">
        <v>1</v>
      </c>
      <c r="H7150">
        <v>2021</v>
      </c>
      <c r="I7150">
        <v>1</v>
      </c>
      <c r="J7150">
        <v>1</v>
      </c>
      <c r="K7150">
        <v>747</v>
      </c>
      <c r="L7150">
        <v>5999.68</v>
      </c>
      <c r="M7150">
        <v>4496.68</v>
      </c>
      <c r="N7150">
        <v>1503</v>
      </c>
      <c r="O7150">
        <v>5999.68</v>
      </c>
      <c r="P7150">
        <v>4496.68</v>
      </c>
      <c r="Q7150">
        <v>1503</v>
      </c>
      <c r="R7150">
        <v>7028.4150540000001</v>
      </c>
      <c r="S7150">
        <v>5267.7031779999998</v>
      </c>
      <c r="T7150">
        <v>1760.711875</v>
      </c>
      <c r="U7150">
        <v>7028.4150540000001</v>
      </c>
      <c r="V7150">
        <v>5267.7031779999998</v>
      </c>
      <c r="W7150">
        <v>1760.711875</v>
      </c>
      <c r="X7150" t="s">
        <v>944</v>
      </c>
    </row>
    <row r="7151" spans="1:24" hidden="1" x14ac:dyDescent="0.3">
      <c r="A7151" t="s">
        <v>309</v>
      </c>
      <c r="B7151" t="s">
        <v>308</v>
      </c>
      <c r="C7151" t="s">
        <v>28</v>
      </c>
      <c r="D7151" t="s">
        <v>27</v>
      </c>
      <c r="E7151" t="s">
        <v>1</v>
      </c>
      <c r="F7151" t="s">
        <v>0</v>
      </c>
      <c r="G7151">
        <v>1</v>
      </c>
      <c r="H7151">
        <v>2021</v>
      </c>
      <c r="I7151">
        <v>1</v>
      </c>
      <c r="J7151">
        <v>2</v>
      </c>
      <c r="K7151">
        <v>747</v>
      </c>
      <c r="L7151">
        <v>18709.68</v>
      </c>
      <c r="M7151">
        <v>17096.68</v>
      </c>
      <c r="N7151">
        <v>1613</v>
      </c>
      <c r="O7151">
        <v>18709.68</v>
      </c>
      <c r="P7151">
        <v>17096.68</v>
      </c>
      <c r="Q7151">
        <v>1613</v>
      </c>
      <c r="R7151">
        <v>21917.735042</v>
      </c>
      <c r="S7151">
        <v>20028.162017999999</v>
      </c>
      <c r="T7151">
        <v>1889.573024</v>
      </c>
      <c r="U7151">
        <v>21917.735042</v>
      </c>
      <c r="V7151">
        <v>20028.162017999999</v>
      </c>
      <c r="W7151">
        <v>1889.573024</v>
      </c>
      <c r="X7151" t="s">
        <v>944</v>
      </c>
    </row>
    <row r="7152" spans="1:24" hidden="1" x14ac:dyDescent="0.3">
      <c r="A7152" t="s">
        <v>309</v>
      </c>
      <c r="B7152" t="s">
        <v>308</v>
      </c>
      <c r="C7152" t="s">
        <v>28</v>
      </c>
      <c r="D7152" t="s">
        <v>27</v>
      </c>
      <c r="E7152" t="s">
        <v>1</v>
      </c>
      <c r="F7152" t="s">
        <v>0</v>
      </c>
      <c r="G7152">
        <v>1</v>
      </c>
      <c r="H7152">
        <v>2021</v>
      </c>
      <c r="I7152">
        <v>2</v>
      </c>
      <c r="J7152">
        <v>1</v>
      </c>
      <c r="K7152">
        <v>21</v>
      </c>
      <c r="L7152">
        <v>7245.32</v>
      </c>
      <c r="M7152">
        <v>5742.32</v>
      </c>
      <c r="N7152">
        <v>1503</v>
      </c>
      <c r="O7152">
        <v>7245.32</v>
      </c>
      <c r="P7152">
        <v>5742.32</v>
      </c>
      <c r="Q7152">
        <v>1503</v>
      </c>
      <c r="R7152">
        <v>8487.6387009999999</v>
      </c>
      <c r="S7152">
        <v>6726.9268249999996</v>
      </c>
      <c r="T7152">
        <v>1760.711875</v>
      </c>
      <c r="U7152">
        <v>8487.6387009999999</v>
      </c>
      <c r="V7152">
        <v>6726.9268249999996</v>
      </c>
      <c r="W7152">
        <v>1760.711875</v>
      </c>
      <c r="X7152" t="s">
        <v>944</v>
      </c>
    </row>
    <row r="7153" spans="1:24" hidden="1" x14ac:dyDescent="0.3">
      <c r="A7153" t="s">
        <v>309</v>
      </c>
      <c r="B7153" t="s">
        <v>308</v>
      </c>
      <c r="C7153" t="s">
        <v>28</v>
      </c>
      <c r="D7153" t="s">
        <v>27</v>
      </c>
      <c r="E7153" t="s">
        <v>1</v>
      </c>
      <c r="F7153" t="s">
        <v>0</v>
      </c>
      <c r="G7153">
        <v>1</v>
      </c>
      <c r="H7153">
        <v>2021</v>
      </c>
      <c r="I7153">
        <v>2</v>
      </c>
      <c r="J7153">
        <v>2</v>
      </c>
      <c r="K7153">
        <v>21</v>
      </c>
      <c r="L7153">
        <v>20298.3</v>
      </c>
      <c r="M7153">
        <v>18685.3</v>
      </c>
      <c r="N7153">
        <v>1613</v>
      </c>
      <c r="O7153">
        <v>20298.3</v>
      </c>
      <c r="P7153">
        <v>18685.3</v>
      </c>
      <c r="Q7153">
        <v>1613</v>
      </c>
      <c r="R7153">
        <v>23778.747749999999</v>
      </c>
      <c r="S7153">
        <v>21889.174726000001</v>
      </c>
      <c r="T7153">
        <v>1889.573024</v>
      </c>
      <c r="U7153">
        <v>23778.747749999999</v>
      </c>
      <c r="V7153">
        <v>21889.174726000001</v>
      </c>
      <c r="W7153">
        <v>1889.573024</v>
      </c>
      <c r="X7153" t="s">
        <v>944</v>
      </c>
    </row>
    <row r="7154" spans="1:24" hidden="1" x14ac:dyDescent="0.3">
      <c r="A7154" t="s">
        <v>322</v>
      </c>
      <c r="B7154" t="s">
        <v>321</v>
      </c>
      <c r="C7154" t="s">
        <v>28</v>
      </c>
      <c r="D7154" t="s">
        <v>27</v>
      </c>
      <c r="E7154" t="s">
        <v>1</v>
      </c>
      <c r="F7154" t="s">
        <v>0</v>
      </c>
      <c r="G7154">
        <v>1</v>
      </c>
      <c r="H7154">
        <v>2021</v>
      </c>
      <c r="I7154">
        <v>1</v>
      </c>
      <c r="J7154">
        <v>1</v>
      </c>
      <c r="K7154">
        <v>1103</v>
      </c>
      <c r="L7154">
        <v>5726</v>
      </c>
      <c r="M7154">
        <v>4523</v>
      </c>
      <c r="N7154">
        <v>1203</v>
      </c>
      <c r="O7154">
        <v>5726</v>
      </c>
      <c r="P7154">
        <v>4523</v>
      </c>
      <c r="Q7154">
        <v>1203</v>
      </c>
      <c r="R7154">
        <v>6707.8085170000004</v>
      </c>
      <c r="S7154">
        <v>5298.5361370000001</v>
      </c>
      <c r="T7154">
        <v>1409.272379</v>
      </c>
      <c r="U7154">
        <v>6707.8085170000004</v>
      </c>
      <c r="V7154">
        <v>5298.5361370000001</v>
      </c>
      <c r="W7154">
        <v>1409.272379</v>
      </c>
      <c r="X7154" t="s">
        <v>944</v>
      </c>
    </row>
    <row r="7155" spans="1:24" hidden="1" x14ac:dyDescent="0.3">
      <c r="A7155" t="s">
        <v>322</v>
      </c>
      <c r="B7155" t="s">
        <v>321</v>
      </c>
      <c r="C7155" t="s">
        <v>28</v>
      </c>
      <c r="D7155" t="s">
        <v>27</v>
      </c>
      <c r="E7155" t="s">
        <v>1</v>
      </c>
      <c r="F7155" t="s">
        <v>0</v>
      </c>
      <c r="G7155">
        <v>1</v>
      </c>
      <c r="H7155">
        <v>2021</v>
      </c>
      <c r="I7155">
        <v>1</v>
      </c>
      <c r="J7155">
        <v>2</v>
      </c>
      <c r="K7155">
        <v>1103</v>
      </c>
      <c r="L7155">
        <v>17190.400000000001</v>
      </c>
      <c r="M7155">
        <v>15913.4</v>
      </c>
      <c r="N7155">
        <v>1277</v>
      </c>
      <c r="O7155">
        <v>17190.400000000001</v>
      </c>
      <c r="P7155">
        <v>15913.4</v>
      </c>
      <c r="Q7155">
        <v>1277</v>
      </c>
      <c r="R7155">
        <v>20137.951716</v>
      </c>
      <c r="S7155">
        <v>18641.990927999999</v>
      </c>
      <c r="T7155">
        <v>1495.9607880000001</v>
      </c>
      <c r="U7155">
        <v>20137.951716</v>
      </c>
      <c r="V7155">
        <v>18641.990927999999</v>
      </c>
      <c r="W7155">
        <v>1495.9607880000001</v>
      </c>
      <c r="X7155" t="s">
        <v>944</v>
      </c>
    </row>
    <row r="7156" spans="1:24" hidden="1" x14ac:dyDescent="0.3">
      <c r="A7156" t="s">
        <v>667</v>
      </c>
      <c r="B7156" t="s">
        <v>666</v>
      </c>
      <c r="C7156" t="s">
        <v>12</v>
      </c>
      <c r="D7156" t="s">
        <v>11</v>
      </c>
      <c r="E7156" t="s">
        <v>1</v>
      </c>
      <c r="F7156" t="s">
        <v>0</v>
      </c>
      <c r="G7156">
        <v>4</v>
      </c>
      <c r="H7156">
        <v>2021</v>
      </c>
      <c r="I7156">
        <v>1</v>
      </c>
      <c r="J7156">
        <v>1</v>
      </c>
      <c r="K7156">
        <v>15220</v>
      </c>
      <c r="L7156">
        <v>3877.5</v>
      </c>
      <c r="M7156">
        <v>3292.5</v>
      </c>
      <c r="N7156">
        <v>585</v>
      </c>
      <c r="O7156">
        <v>3877.5</v>
      </c>
      <c r="P7156">
        <v>3292.5</v>
      </c>
      <c r="Q7156">
        <v>585</v>
      </c>
      <c r="R7156">
        <v>4542.3554880000002</v>
      </c>
      <c r="S7156">
        <v>3857.0484700000002</v>
      </c>
      <c r="T7156">
        <v>685.30701699999997</v>
      </c>
      <c r="U7156">
        <v>4542.3554880000002</v>
      </c>
      <c r="V7156">
        <v>3857.0484700000002</v>
      </c>
      <c r="W7156">
        <v>685.30701699999997</v>
      </c>
      <c r="X7156" t="s">
        <v>945</v>
      </c>
    </row>
    <row r="7157" spans="1:24" hidden="1" x14ac:dyDescent="0.3">
      <c r="A7157" t="s">
        <v>667</v>
      </c>
      <c r="B7157" t="s">
        <v>666</v>
      </c>
      <c r="C7157" t="s">
        <v>12</v>
      </c>
      <c r="D7157" t="s">
        <v>11</v>
      </c>
      <c r="E7157" t="s">
        <v>1</v>
      </c>
      <c r="F7157" t="s">
        <v>0</v>
      </c>
      <c r="G7157">
        <v>4</v>
      </c>
      <c r="H7157">
        <v>2021</v>
      </c>
      <c r="I7157">
        <v>1</v>
      </c>
      <c r="J7157">
        <v>2</v>
      </c>
      <c r="K7157">
        <v>15220</v>
      </c>
      <c r="L7157">
        <v>11563.5</v>
      </c>
      <c r="M7157">
        <v>10978.5</v>
      </c>
      <c r="N7157">
        <v>585</v>
      </c>
      <c r="O7157">
        <v>11563.5</v>
      </c>
      <c r="P7157">
        <v>10978.5</v>
      </c>
      <c r="Q7157">
        <v>585</v>
      </c>
      <c r="R7157">
        <v>13546.23538</v>
      </c>
      <c r="S7157">
        <v>12860.928362000001</v>
      </c>
      <c r="T7157">
        <v>685.30701699999997</v>
      </c>
      <c r="U7157">
        <v>13546.23538</v>
      </c>
      <c r="V7157">
        <v>12860.928362000001</v>
      </c>
      <c r="W7157">
        <v>685.30701699999997</v>
      </c>
      <c r="X7157" t="s">
        <v>945</v>
      </c>
    </row>
    <row r="7158" spans="1:24" hidden="1" x14ac:dyDescent="0.3">
      <c r="A7158" t="s">
        <v>94</v>
      </c>
      <c r="B7158" t="s">
        <v>93</v>
      </c>
      <c r="C7158" t="s">
        <v>12</v>
      </c>
      <c r="D7158" t="s">
        <v>11</v>
      </c>
      <c r="E7158" t="s">
        <v>1</v>
      </c>
      <c r="F7158" t="s">
        <v>0</v>
      </c>
      <c r="G7158">
        <v>1</v>
      </c>
      <c r="H7158">
        <v>2021</v>
      </c>
      <c r="I7158">
        <v>1</v>
      </c>
      <c r="J7158">
        <v>1</v>
      </c>
      <c r="K7158">
        <v>21269</v>
      </c>
      <c r="L7158">
        <v>8737.1</v>
      </c>
      <c r="M7158">
        <v>7470</v>
      </c>
      <c r="N7158">
        <v>1267.0999999999999</v>
      </c>
      <c r="O7158">
        <v>8737.1</v>
      </c>
      <c r="P7158">
        <v>7470</v>
      </c>
      <c r="Q7158">
        <v>1267.0999999999999</v>
      </c>
      <c r="R7158">
        <v>10235.20674</v>
      </c>
      <c r="S7158">
        <v>8750.8434539999998</v>
      </c>
      <c r="T7158">
        <v>1484.3632849999999</v>
      </c>
      <c r="U7158">
        <v>10235.20674</v>
      </c>
      <c r="V7158">
        <v>8750.8434539999998</v>
      </c>
      <c r="W7158">
        <v>1484.3632849999999</v>
      </c>
      <c r="X7158" t="s">
        <v>945</v>
      </c>
    </row>
    <row r="7159" spans="1:24" hidden="1" x14ac:dyDescent="0.3">
      <c r="A7159" t="s">
        <v>94</v>
      </c>
      <c r="B7159" t="s">
        <v>93</v>
      </c>
      <c r="C7159" t="s">
        <v>12</v>
      </c>
      <c r="D7159" t="s">
        <v>11</v>
      </c>
      <c r="E7159" t="s">
        <v>1</v>
      </c>
      <c r="F7159" t="s">
        <v>0</v>
      </c>
      <c r="G7159">
        <v>1</v>
      </c>
      <c r="H7159">
        <v>2021</v>
      </c>
      <c r="I7159">
        <v>1</v>
      </c>
      <c r="J7159">
        <v>2</v>
      </c>
      <c r="K7159">
        <v>21269</v>
      </c>
      <c r="L7159">
        <v>24828.1</v>
      </c>
      <c r="M7159">
        <v>23561</v>
      </c>
      <c r="N7159">
        <v>1267.0999999999999</v>
      </c>
      <c r="O7159">
        <v>24828.1</v>
      </c>
      <c r="P7159">
        <v>23561</v>
      </c>
      <c r="Q7159">
        <v>1267.0999999999999</v>
      </c>
      <c r="R7159">
        <v>29085.24985</v>
      </c>
      <c r="S7159">
        <v>27600.886564</v>
      </c>
      <c r="T7159">
        <v>1484.3632849999999</v>
      </c>
      <c r="U7159">
        <v>29085.24985</v>
      </c>
      <c r="V7159">
        <v>27600.886564</v>
      </c>
      <c r="W7159">
        <v>1484.3632849999999</v>
      </c>
      <c r="X7159" t="s">
        <v>945</v>
      </c>
    </row>
    <row r="7160" spans="1:24" hidden="1" x14ac:dyDescent="0.3">
      <c r="A7160" t="s">
        <v>94</v>
      </c>
      <c r="B7160" t="s">
        <v>93</v>
      </c>
      <c r="C7160" t="s">
        <v>12</v>
      </c>
      <c r="D7160" t="s">
        <v>11</v>
      </c>
      <c r="E7160" t="s">
        <v>1</v>
      </c>
      <c r="F7160" t="s">
        <v>0</v>
      </c>
      <c r="G7160">
        <v>1</v>
      </c>
      <c r="H7160">
        <v>2021</v>
      </c>
      <c r="I7160">
        <v>2</v>
      </c>
      <c r="J7160">
        <v>1</v>
      </c>
      <c r="K7160">
        <v>3760</v>
      </c>
      <c r="L7160">
        <v>8622</v>
      </c>
      <c r="M7160">
        <v>7332</v>
      </c>
      <c r="N7160">
        <v>1290</v>
      </c>
      <c r="O7160">
        <v>8622</v>
      </c>
      <c r="P7160">
        <v>7332</v>
      </c>
      <c r="Q7160">
        <v>1290</v>
      </c>
      <c r="R7160">
        <v>10100.37112</v>
      </c>
      <c r="S7160">
        <v>8589.1812859999991</v>
      </c>
      <c r="T7160">
        <v>1511.1898329999999</v>
      </c>
      <c r="U7160">
        <v>10100.37112</v>
      </c>
      <c r="V7160">
        <v>8589.1812859999991</v>
      </c>
      <c r="W7160">
        <v>1511.1898329999999</v>
      </c>
      <c r="X7160" t="s">
        <v>945</v>
      </c>
    </row>
    <row r="7161" spans="1:24" hidden="1" x14ac:dyDescent="0.3">
      <c r="A7161" t="s">
        <v>94</v>
      </c>
      <c r="B7161" t="s">
        <v>93</v>
      </c>
      <c r="C7161" t="s">
        <v>12</v>
      </c>
      <c r="D7161" t="s">
        <v>11</v>
      </c>
      <c r="E7161" t="s">
        <v>1</v>
      </c>
      <c r="F7161" t="s">
        <v>0</v>
      </c>
      <c r="G7161">
        <v>1</v>
      </c>
      <c r="H7161">
        <v>2021</v>
      </c>
      <c r="I7161">
        <v>2</v>
      </c>
      <c r="J7161">
        <v>2</v>
      </c>
      <c r="K7161">
        <v>3760</v>
      </c>
      <c r="L7161">
        <v>24713</v>
      </c>
      <c r="M7161">
        <v>23423</v>
      </c>
      <c r="N7161">
        <v>1290</v>
      </c>
      <c r="O7161">
        <v>24713</v>
      </c>
      <c r="P7161">
        <v>23423</v>
      </c>
      <c r="Q7161">
        <v>1290</v>
      </c>
      <c r="R7161">
        <v>28950.414229999998</v>
      </c>
      <c r="S7161">
        <v>27439.224396000001</v>
      </c>
      <c r="T7161">
        <v>1511.1898329999999</v>
      </c>
      <c r="U7161">
        <v>28950.414229999998</v>
      </c>
      <c r="V7161">
        <v>27439.224396000001</v>
      </c>
      <c r="W7161">
        <v>1511.1898329999999</v>
      </c>
      <c r="X7161" t="s">
        <v>945</v>
      </c>
    </row>
    <row r="7162" spans="1:24" hidden="1" x14ac:dyDescent="0.3">
      <c r="A7162" t="s">
        <v>499</v>
      </c>
      <c r="B7162" t="s">
        <v>498</v>
      </c>
      <c r="C7162" t="s">
        <v>12</v>
      </c>
      <c r="D7162" t="s">
        <v>11</v>
      </c>
      <c r="E7162" t="s">
        <v>1</v>
      </c>
      <c r="F7162" t="s">
        <v>0</v>
      </c>
      <c r="G7162">
        <v>1</v>
      </c>
      <c r="H7162">
        <v>2021</v>
      </c>
      <c r="I7162">
        <v>1</v>
      </c>
      <c r="J7162">
        <v>1</v>
      </c>
      <c r="K7162">
        <v>14753</v>
      </c>
      <c r="L7162">
        <v>8587</v>
      </c>
      <c r="M7162">
        <v>7470</v>
      </c>
      <c r="N7162">
        <v>1117</v>
      </c>
      <c r="O7162">
        <v>8587</v>
      </c>
      <c r="P7162">
        <v>7470</v>
      </c>
      <c r="Q7162">
        <v>1117</v>
      </c>
      <c r="R7162">
        <v>10059.369844999999</v>
      </c>
      <c r="S7162">
        <v>8750.8434539999998</v>
      </c>
      <c r="T7162">
        <v>1308.52639</v>
      </c>
      <c r="U7162">
        <v>10059.369844999999</v>
      </c>
      <c r="V7162">
        <v>8750.8434539999998</v>
      </c>
      <c r="W7162">
        <v>1308.52639</v>
      </c>
      <c r="X7162" t="s">
        <v>945</v>
      </c>
    </row>
    <row r="7163" spans="1:24" hidden="1" x14ac:dyDescent="0.3">
      <c r="A7163" t="s">
        <v>499</v>
      </c>
      <c r="B7163" t="s">
        <v>498</v>
      </c>
      <c r="C7163" t="s">
        <v>12</v>
      </c>
      <c r="D7163" t="s">
        <v>11</v>
      </c>
      <c r="E7163" t="s">
        <v>1</v>
      </c>
      <c r="F7163" t="s">
        <v>0</v>
      </c>
      <c r="G7163">
        <v>1</v>
      </c>
      <c r="H7163">
        <v>2021</v>
      </c>
      <c r="I7163">
        <v>1</v>
      </c>
      <c r="J7163">
        <v>2</v>
      </c>
      <c r="K7163">
        <v>14753</v>
      </c>
      <c r="L7163">
        <v>24678</v>
      </c>
      <c r="M7163">
        <v>23561</v>
      </c>
      <c r="N7163">
        <v>1117</v>
      </c>
      <c r="O7163">
        <v>24678</v>
      </c>
      <c r="P7163">
        <v>23561</v>
      </c>
      <c r="Q7163">
        <v>1117</v>
      </c>
      <c r="R7163">
        <v>28909.412955</v>
      </c>
      <c r="S7163">
        <v>27600.886564</v>
      </c>
      <c r="T7163">
        <v>1308.52639</v>
      </c>
      <c r="U7163">
        <v>28909.412955</v>
      </c>
      <c r="V7163">
        <v>27600.886564</v>
      </c>
      <c r="W7163">
        <v>1308.52639</v>
      </c>
      <c r="X7163" t="s">
        <v>945</v>
      </c>
    </row>
    <row r="7164" spans="1:24" hidden="1" x14ac:dyDescent="0.3">
      <c r="A7164" t="s">
        <v>499</v>
      </c>
      <c r="B7164" t="s">
        <v>498</v>
      </c>
      <c r="C7164" t="s">
        <v>12</v>
      </c>
      <c r="D7164" t="s">
        <v>11</v>
      </c>
      <c r="E7164" t="s">
        <v>1</v>
      </c>
      <c r="F7164" t="s">
        <v>0</v>
      </c>
      <c r="G7164">
        <v>1</v>
      </c>
      <c r="H7164">
        <v>2021</v>
      </c>
      <c r="I7164">
        <v>2</v>
      </c>
      <c r="J7164">
        <v>1</v>
      </c>
      <c r="K7164">
        <v>2417</v>
      </c>
      <c r="L7164">
        <v>8178</v>
      </c>
      <c r="M7164">
        <v>7332</v>
      </c>
      <c r="N7164">
        <v>846</v>
      </c>
      <c r="O7164">
        <v>8178</v>
      </c>
      <c r="P7164">
        <v>7332</v>
      </c>
      <c r="Q7164">
        <v>846</v>
      </c>
      <c r="R7164">
        <v>9580.2406649999994</v>
      </c>
      <c r="S7164">
        <v>8589.1812859999991</v>
      </c>
      <c r="T7164">
        <v>991.05937900000004</v>
      </c>
      <c r="U7164">
        <v>9580.2406649999994</v>
      </c>
      <c r="V7164">
        <v>8589.1812859999991</v>
      </c>
      <c r="W7164">
        <v>991.05937900000004</v>
      </c>
      <c r="X7164" t="s">
        <v>945</v>
      </c>
    </row>
    <row r="7165" spans="1:24" hidden="1" x14ac:dyDescent="0.3">
      <c r="A7165" t="s">
        <v>499</v>
      </c>
      <c r="B7165" t="s">
        <v>498</v>
      </c>
      <c r="C7165" t="s">
        <v>12</v>
      </c>
      <c r="D7165" t="s">
        <v>11</v>
      </c>
      <c r="E7165" t="s">
        <v>1</v>
      </c>
      <c r="F7165" t="s">
        <v>0</v>
      </c>
      <c r="G7165">
        <v>1</v>
      </c>
      <c r="H7165">
        <v>2021</v>
      </c>
      <c r="I7165">
        <v>2</v>
      </c>
      <c r="J7165">
        <v>2</v>
      </c>
      <c r="K7165">
        <v>2417</v>
      </c>
      <c r="L7165">
        <v>24269</v>
      </c>
      <c r="M7165">
        <v>23423</v>
      </c>
      <c r="N7165">
        <v>846</v>
      </c>
      <c r="O7165">
        <v>24269</v>
      </c>
      <c r="P7165">
        <v>23423</v>
      </c>
      <c r="Q7165">
        <v>846</v>
      </c>
      <c r="R7165">
        <v>28430.283775</v>
      </c>
      <c r="S7165">
        <v>27439.224396000001</v>
      </c>
      <c r="T7165">
        <v>991.05937900000004</v>
      </c>
      <c r="U7165">
        <v>28430.283775</v>
      </c>
      <c r="V7165">
        <v>27439.224396000001</v>
      </c>
      <c r="W7165">
        <v>991.05937900000004</v>
      </c>
      <c r="X7165" t="s">
        <v>945</v>
      </c>
    </row>
    <row r="7166" spans="1:24" hidden="1" x14ac:dyDescent="0.3">
      <c r="A7166" t="s">
        <v>614</v>
      </c>
      <c r="B7166" t="s">
        <v>613</v>
      </c>
      <c r="C7166" t="s">
        <v>12</v>
      </c>
      <c r="D7166" t="s">
        <v>11</v>
      </c>
      <c r="E7166" t="s">
        <v>1</v>
      </c>
      <c r="F7166" t="s">
        <v>0</v>
      </c>
      <c r="G7166">
        <v>4</v>
      </c>
      <c r="H7166">
        <v>2021</v>
      </c>
      <c r="I7166">
        <v>1</v>
      </c>
      <c r="J7166">
        <v>1</v>
      </c>
      <c r="K7166">
        <v>1187</v>
      </c>
      <c r="L7166">
        <v>3517.5</v>
      </c>
      <c r="M7166">
        <v>3292.5</v>
      </c>
      <c r="N7166">
        <v>225</v>
      </c>
      <c r="O7166">
        <v>3517.5</v>
      </c>
      <c r="P7166">
        <v>3292.5</v>
      </c>
      <c r="Q7166">
        <v>225</v>
      </c>
      <c r="R7166">
        <v>4120.6280919999999</v>
      </c>
      <c r="S7166">
        <v>3857.0484700000002</v>
      </c>
      <c r="T7166">
        <v>263.57962199999997</v>
      </c>
      <c r="U7166">
        <v>4120.6280919999999</v>
      </c>
      <c r="V7166">
        <v>3857.0484700000002</v>
      </c>
      <c r="W7166">
        <v>263.57962199999997</v>
      </c>
      <c r="X7166" t="s">
        <v>945</v>
      </c>
    </row>
    <row r="7167" spans="1:24" hidden="1" x14ac:dyDescent="0.3">
      <c r="A7167" t="s">
        <v>614</v>
      </c>
      <c r="B7167" t="s">
        <v>613</v>
      </c>
      <c r="C7167" t="s">
        <v>12</v>
      </c>
      <c r="D7167" t="s">
        <v>11</v>
      </c>
      <c r="E7167" t="s">
        <v>1</v>
      </c>
      <c r="F7167" t="s">
        <v>0</v>
      </c>
      <c r="G7167">
        <v>4</v>
      </c>
      <c r="H7167">
        <v>2021</v>
      </c>
      <c r="I7167">
        <v>1</v>
      </c>
      <c r="J7167">
        <v>2</v>
      </c>
      <c r="K7167">
        <v>1187</v>
      </c>
      <c r="L7167">
        <v>11203.5</v>
      </c>
      <c r="M7167">
        <v>10978.5</v>
      </c>
      <c r="N7167">
        <v>225</v>
      </c>
      <c r="O7167">
        <v>11203.5</v>
      </c>
      <c r="P7167">
        <v>10978.5</v>
      </c>
      <c r="Q7167">
        <v>225</v>
      </c>
      <c r="R7167">
        <v>13124.507984</v>
      </c>
      <c r="S7167">
        <v>12860.928362000001</v>
      </c>
      <c r="T7167">
        <v>263.57962199999997</v>
      </c>
      <c r="U7167">
        <v>13124.507984</v>
      </c>
      <c r="V7167">
        <v>12860.928362000001</v>
      </c>
      <c r="W7167">
        <v>263.57962199999997</v>
      </c>
      <c r="X7167" t="s">
        <v>945</v>
      </c>
    </row>
    <row r="7168" spans="1:24" hidden="1" x14ac:dyDescent="0.3">
      <c r="A7168" t="s">
        <v>332</v>
      </c>
      <c r="B7168" t="s">
        <v>331</v>
      </c>
      <c r="C7168" t="s">
        <v>12</v>
      </c>
      <c r="D7168" t="s">
        <v>11</v>
      </c>
      <c r="E7168" t="s">
        <v>1</v>
      </c>
      <c r="F7168" t="s">
        <v>0</v>
      </c>
      <c r="G7168">
        <v>4</v>
      </c>
      <c r="H7168">
        <v>2021</v>
      </c>
      <c r="I7168">
        <v>1</v>
      </c>
      <c r="J7168">
        <v>1</v>
      </c>
      <c r="K7168">
        <v>3685</v>
      </c>
      <c r="L7168">
        <v>3727.5</v>
      </c>
      <c r="M7168">
        <v>3292.5</v>
      </c>
      <c r="N7168">
        <v>435</v>
      </c>
      <c r="O7168">
        <v>3727.5</v>
      </c>
      <c r="P7168">
        <v>3292.5</v>
      </c>
      <c r="Q7168">
        <v>435</v>
      </c>
      <c r="R7168">
        <v>4366.6357390000003</v>
      </c>
      <c r="S7168">
        <v>3857.0484700000002</v>
      </c>
      <c r="T7168">
        <v>509.58726899999999</v>
      </c>
      <c r="U7168">
        <v>4366.6357390000003</v>
      </c>
      <c r="V7168">
        <v>3857.0484700000002</v>
      </c>
      <c r="W7168">
        <v>509.58726899999999</v>
      </c>
      <c r="X7168" t="s">
        <v>945</v>
      </c>
    </row>
    <row r="7169" spans="1:24" hidden="1" x14ac:dyDescent="0.3">
      <c r="A7169" t="s">
        <v>332</v>
      </c>
      <c r="B7169" t="s">
        <v>331</v>
      </c>
      <c r="C7169" t="s">
        <v>12</v>
      </c>
      <c r="D7169" t="s">
        <v>11</v>
      </c>
      <c r="E7169" t="s">
        <v>1</v>
      </c>
      <c r="F7169" t="s">
        <v>0</v>
      </c>
      <c r="G7169">
        <v>4</v>
      </c>
      <c r="H7169">
        <v>2021</v>
      </c>
      <c r="I7169">
        <v>1</v>
      </c>
      <c r="J7169">
        <v>2</v>
      </c>
      <c r="K7169">
        <v>3685</v>
      </c>
      <c r="L7169">
        <v>11413.5</v>
      </c>
      <c r="M7169">
        <v>10978.5</v>
      </c>
      <c r="N7169">
        <v>435</v>
      </c>
      <c r="O7169">
        <v>11413.5</v>
      </c>
      <c r="P7169">
        <v>10978.5</v>
      </c>
      <c r="Q7169">
        <v>435</v>
      </c>
      <c r="R7169">
        <v>13370.515632000001</v>
      </c>
      <c r="S7169">
        <v>12860.928362000001</v>
      </c>
      <c r="T7169">
        <v>509.58726899999999</v>
      </c>
      <c r="U7169">
        <v>13370.515632000001</v>
      </c>
      <c r="V7169">
        <v>12860.928362000001</v>
      </c>
      <c r="W7169">
        <v>509.58726899999999</v>
      </c>
      <c r="X7169" t="s">
        <v>945</v>
      </c>
    </row>
    <row r="7170" spans="1:24" hidden="1" x14ac:dyDescent="0.3">
      <c r="A7170" t="s">
        <v>624</v>
      </c>
      <c r="B7170" t="s">
        <v>623</v>
      </c>
      <c r="C7170" t="s">
        <v>12</v>
      </c>
      <c r="D7170" t="s">
        <v>11</v>
      </c>
      <c r="E7170" t="s">
        <v>1</v>
      </c>
      <c r="F7170" t="s">
        <v>0</v>
      </c>
      <c r="G7170">
        <v>4</v>
      </c>
      <c r="H7170">
        <v>2021</v>
      </c>
      <c r="I7170">
        <v>1</v>
      </c>
      <c r="J7170">
        <v>1</v>
      </c>
      <c r="K7170">
        <v>1184</v>
      </c>
      <c r="L7170">
        <v>3597.5</v>
      </c>
      <c r="M7170">
        <v>3292.5</v>
      </c>
      <c r="N7170">
        <v>305</v>
      </c>
      <c r="O7170">
        <v>3597.5</v>
      </c>
      <c r="P7170">
        <v>3292.5</v>
      </c>
      <c r="Q7170">
        <v>305</v>
      </c>
      <c r="R7170">
        <v>4214.3452909999996</v>
      </c>
      <c r="S7170">
        <v>3857.0484700000002</v>
      </c>
      <c r="T7170">
        <v>357.29682100000002</v>
      </c>
      <c r="U7170">
        <v>4214.3452909999996</v>
      </c>
      <c r="V7170">
        <v>3857.0484700000002</v>
      </c>
      <c r="W7170">
        <v>357.29682100000002</v>
      </c>
      <c r="X7170" t="s">
        <v>945</v>
      </c>
    </row>
    <row r="7171" spans="1:24" hidden="1" x14ac:dyDescent="0.3">
      <c r="A7171" t="s">
        <v>624</v>
      </c>
      <c r="B7171" t="s">
        <v>623</v>
      </c>
      <c r="C7171" t="s">
        <v>12</v>
      </c>
      <c r="D7171" t="s">
        <v>11</v>
      </c>
      <c r="E7171" t="s">
        <v>1</v>
      </c>
      <c r="F7171" t="s">
        <v>0</v>
      </c>
      <c r="G7171">
        <v>4</v>
      </c>
      <c r="H7171">
        <v>2021</v>
      </c>
      <c r="I7171">
        <v>1</v>
      </c>
      <c r="J7171">
        <v>2</v>
      </c>
      <c r="K7171">
        <v>1184</v>
      </c>
      <c r="L7171">
        <v>11283.5</v>
      </c>
      <c r="M7171">
        <v>10978.5</v>
      </c>
      <c r="N7171">
        <v>305</v>
      </c>
      <c r="O7171">
        <v>11283.5</v>
      </c>
      <c r="P7171">
        <v>10978.5</v>
      </c>
      <c r="Q7171">
        <v>305</v>
      </c>
      <c r="R7171">
        <v>13218.225183</v>
      </c>
      <c r="S7171">
        <v>12860.928362000001</v>
      </c>
      <c r="T7171">
        <v>357.29682100000002</v>
      </c>
      <c r="U7171">
        <v>13218.225183</v>
      </c>
      <c r="V7171">
        <v>12860.928362000001</v>
      </c>
      <c r="W7171">
        <v>357.29682100000002</v>
      </c>
      <c r="X7171" t="s">
        <v>945</v>
      </c>
    </row>
    <row r="7172" spans="1:24" hidden="1" x14ac:dyDescent="0.3">
      <c r="A7172" t="s">
        <v>159</v>
      </c>
      <c r="B7172" t="s">
        <v>158</v>
      </c>
      <c r="C7172" t="s">
        <v>24</v>
      </c>
      <c r="D7172" t="s">
        <v>23</v>
      </c>
      <c r="E7172" t="s">
        <v>1</v>
      </c>
      <c r="F7172" t="s">
        <v>0</v>
      </c>
      <c r="G7172">
        <v>4</v>
      </c>
      <c r="H7172">
        <v>2021</v>
      </c>
      <c r="I7172">
        <v>1</v>
      </c>
      <c r="J7172">
        <v>1</v>
      </c>
      <c r="K7172">
        <v>8075</v>
      </c>
      <c r="L7172">
        <v>1684</v>
      </c>
      <c r="M7172">
        <v>1368</v>
      </c>
      <c r="N7172">
        <v>316</v>
      </c>
      <c r="O7172">
        <v>1684</v>
      </c>
      <c r="P7172">
        <v>1368</v>
      </c>
      <c r="Q7172">
        <v>316</v>
      </c>
      <c r="R7172">
        <v>1972.747038</v>
      </c>
      <c r="S7172">
        <v>1602.564102</v>
      </c>
      <c r="T7172">
        <v>370.18293499999999</v>
      </c>
      <c r="U7172">
        <v>1972.747038</v>
      </c>
      <c r="V7172">
        <v>1602.564102</v>
      </c>
      <c r="W7172">
        <v>370.18293499999999</v>
      </c>
      <c r="X7172" t="s">
        <v>946</v>
      </c>
    </row>
    <row r="7173" spans="1:24" hidden="1" x14ac:dyDescent="0.3">
      <c r="A7173" t="s">
        <v>159</v>
      </c>
      <c r="B7173" t="s">
        <v>158</v>
      </c>
      <c r="C7173" t="s">
        <v>24</v>
      </c>
      <c r="D7173" t="s">
        <v>23</v>
      </c>
      <c r="E7173" t="s">
        <v>1</v>
      </c>
      <c r="F7173" t="s">
        <v>0</v>
      </c>
      <c r="G7173">
        <v>4</v>
      </c>
      <c r="H7173">
        <v>2021</v>
      </c>
      <c r="I7173">
        <v>1</v>
      </c>
      <c r="J7173">
        <v>2</v>
      </c>
      <c r="K7173">
        <v>8075</v>
      </c>
      <c r="L7173">
        <v>7540</v>
      </c>
      <c r="M7173">
        <v>7224</v>
      </c>
      <c r="N7173">
        <v>316</v>
      </c>
      <c r="O7173">
        <v>7540</v>
      </c>
      <c r="P7173">
        <v>7224</v>
      </c>
      <c r="Q7173">
        <v>316</v>
      </c>
      <c r="R7173">
        <v>8832.8460030000006</v>
      </c>
      <c r="S7173">
        <v>8462.6630669999995</v>
      </c>
      <c r="T7173">
        <v>370.18293499999999</v>
      </c>
      <c r="U7173">
        <v>8832.8460030000006</v>
      </c>
      <c r="V7173">
        <v>8462.6630669999995</v>
      </c>
      <c r="W7173">
        <v>370.18293499999999</v>
      </c>
      <c r="X7173" t="s">
        <v>946</v>
      </c>
    </row>
    <row r="7174" spans="1:24" hidden="1" x14ac:dyDescent="0.3">
      <c r="A7174" t="s">
        <v>586</v>
      </c>
      <c r="B7174" t="s">
        <v>585</v>
      </c>
      <c r="C7174" t="s">
        <v>24</v>
      </c>
      <c r="D7174" t="s">
        <v>23</v>
      </c>
      <c r="E7174" t="s">
        <v>1</v>
      </c>
      <c r="F7174" t="s">
        <v>0</v>
      </c>
      <c r="G7174">
        <v>4</v>
      </c>
      <c r="H7174">
        <v>2021</v>
      </c>
      <c r="I7174">
        <v>1</v>
      </c>
      <c r="J7174">
        <v>1</v>
      </c>
      <c r="K7174">
        <v>3292</v>
      </c>
      <c r="L7174">
        <v>1776</v>
      </c>
      <c r="M7174">
        <v>1578</v>
      </c>
      <c r="N7174">
        <v>198</v>
      </c>
      <c r="O7174">
        <v>1776</v>
      </c>
      <c r="P7174">
        <v>1578</v>
      </c>
      <c r="Q7174">
        <v>198</v>
      </c>
      <c r="R7174">
        <v>2080.5218169999998</v>
      </c>
      <c r="S7174">
        <v>1848.571749</v>
      </c>
      <c r="T7174">
        <v>231.95006699999999</v>
      </c>
      <c r="U7174">
        <v>2080.5218169999998</v>
      </c>
      <c r="V7174">
        <v>1848.571749</v>
      </c>
      <c r="W7174">
        <v>231.95006699999999</v>
      </c>
      <c r="X7174" t="s">
        <v>946</v>
      </c>
    </row>
    <row r="7175" spans="1:24" hidden="1" x14ac:dyDescent="0.3">
      <c r="A7175" t="s">
        <v>586</v>
      </c>
      <c r="B7175" t="s">
        <v>585</v>
      </c>
      <c r="C7175" t="s">
        <v>24</v>
      </c>
      <c r="D7175" t="s">
        <v>23</v>
      </c>
      <c r="E7175" t="s">
        <v>1</v>
      </c>
      <c r="F7175" t="s">
        <v>0</v>
      </c>
      <c r="G7175">
        <v>4</v>
      </c>
      <c r="H7175">
        <v>2021</v>
      </c>
      <c r="I7175">
        <v>1</v>
      </c>
      <c r="J7175">
        <v>2</v>
      </c>
      <c r="K7175">
        <v>3292</v>
      </c>
      <c r="L7175">
        <v>5664</v>
      </c>
      <c r="M7175">
        <v>5466</v>
      </c>
      <c r="N7175">
        <v>198</v>
      </c>
      <c r="O7175">
        <v>5664</v>
      </c>
      <c r="P7175">
        <v>5466</v>
      </c>
      <c r="Q7175">
        <v>198</v>
      </c>
      <c r="R7175">
        <v>6635.1776870000003</v>
      </c>
      <c r="S7175">
        <v>6403.2276199999997</v>
      </c>
      <c r="T7175">
        <v>231.95006699999999</v>
      </c>
      <c r="U7175">
        <v>6635.1776870000003</v>
      </c>
      <c r="V7175">
        <v>6403.2276199999997</v>
      </c>
      <c r="W7175">
        <v>231.95006699999999</v>
      </c>
      <c r="X7175" t="s">
        <v>946</v>
      </c>
    </row>
    <row r="7176" spans="1:24" hidden="1" x14ac:dyDescent="0.3">
      <c r="A7176" t="s">
        <v>413</v>
      </c>
      <c r="B7176" t="s">
        <v>412</v>
      </c>
      <c r="C7176" t="s">
        <v>24</v>
      </c>
      <c r="D7176" t="s">
        <v>23</v>
      </c>
      <c r="E7176" t="s">
        <v>1</v>
      </c>
      <c r="F7176" t="s">
        <v>0</v>
      </c>
      <c r="G7176">
        <v>4</v>
      </c>
      <c r="H7176">
        <v>2021</v>
      </c>
      <c r="I7176">
        <v>1</v>
      </c>
      <c r="J7176">
        <v>1</v>
      </c>
      <c r="K7176">
        <v>755</v>
      </c>
      <c r="L7176">
        <v>1376</v>
      </c>
      <c r="M7176">
        <v>1056</v>
      </c>
      <c r="N7176">
        <v>320</v>
      </c>
      <c r="O7176">
        <v>1376</v>
      </c>
      <c r="P7176">
        <v>1056</v>
      </c>
      <c r="Q7176">
        <v>320</v>
      </c>
      <c r="R7176">
        <v>1611.9358219999999</v>
      </c>
      <c r="S7176">
        <v>1237.0670259999999</v>
      </c>
      <c r="T7176">
        <v>374.86879499999998</v>
      </c>
      <c r="U7176">
        <v>1611.9358219999999</v>
      </c>
      <c r="V7176">
        <v>1237.0670259999999</v>
      </c>
      <c r="W7176">
        <v>374.86879499999998</v>
      </c>
      <c r="X7176" t="s">
        <v>946</v>
      </c>
    </row>
    <row r="7177" spans="1:24" hidden="1" x14ac:dyDescent="0.3">
      <c r="A7177" t="s">
        <v>413</v>
      </c>
      <c r="B7177" t="s">
        <v>412</v>
      </c>
      <c r="C7177" t="s">
        <v>24</v>
      </c>
      <c r="D7177" t="s">
        <v>23</v>
      </c>
      <c r="E7177" t="s">
        <v>1</v>
      </c>
      <c r="F7177" t="s">
        <v>0</v>
      </c>
      <c r="G7177">
        <v>4</v>
      </c>
      <c r="H7177">
        <v>2021</v>
      </c>
      <c r="I7177">
        <v>1</v>
      </c>
      <c r="J7177">
        <v>2</v>
      </c>
      <c r="K7177">
        <v>755</v>
      </c>
      <c r="L7177">
        <v>2984</v>
      </c>
      <c r="M7177">
        <v>2664</v>
      </c>
      <c r="N7177">
        <v>320</v>
      </c>
      <c r="O7177">
        <v>2984</v>
      </c>
      <c r="P7177">
        <v>2664</v>
      </c>
      <c r="Q7177">
        <v>320</v>
      </c>
      <c r="R7177">
        <v>3495.6515209999998</v>
      </c>
      <c r="S7177">
        <v>3120.7827259999999</v>
      </c>
      <c r="T7177">
        <v>374.86879499999998</v>
      </c>
      <c r="U7177">
        <v>3495.6515209999998</v>
      </c>
      <c r="V7177">
        <v>3120.7827259999999</v>
      </c>
      <c r="W7177">
        <v>374.86879499999998</v>
      </c>
      <c r="X7177" t="s">
        <v>946</v>
      </c>
    </row>
    <row r="7178" spans="1:24" hidden="1" x14ac:dyDescent="0.3">
      <c r="A7178" t="s">
        <v>115</v>
      </c>
      <c r="B7178" t="s">
        <v>114</v>
      </c>
      <c r="C7178" t="s">
        <v>24</v>
      </c>
      <c r="D7178" t="s">
        <v>23</v>
      </c>
      <c r="E7178" t="s">
        <v>1</v>
      </c>
      <c r="F7178" t="s">
        <v>0</v>
      </c>
      <c r="G7178">
        <v>1</v>
      </c>
      <c r="H7178">
        <v>2021</v>
      </c>
      <c r="I7178">
        <v>1</v>
      </c>
      <c r="J7178">
        <v>1</v>
      </c>
      <c r="K7178">
        <v>2270</v>
      </c>
      <c r="L7178">
        <v>6528</v>
      </c>
      <c r="M7178">
        <v>4074</v>
      </c>
      <c r="N7178">
        <v>2454</v>
      </c>
      <c r="O7178">
        <v>6528</v>
      </c>
      <c r="P7178">
        <v>4074</v>
      </c>
      <c r="Q7178">
        <v>2454</v>
      </c>
      <c r="R7178">
        <v>7647.3234359999997</v>
      </c>
      <c r="S7178">
        <v>4772.548358</v>
      </c>
      <c r="T7178">
        <v>2874.7750780000001</v>
      </c>
      <c r="U7178">
        <v>7647.3234359999997</v>
      </c>
      <c r="V7178">
        <v>4772.548358</v>
      </c>
      <c r="W7178">
        <v>2874.7750780000001</v>
      </c>
      <c r="X7178" t="s">
        <v>946</v>
      </c>
    </row>
    <row r="7179" spans="1:24" hidden="1" x14ac:dyDescent="0.3">
      <c r="A7179" t="s">
        <v>115</v>
      </c>
      <c r="B7179" t="s">
        <v>114</v>
      </c>
      <c r="C7179" t="s">
        <v>24</v>
      </c>
      <c r="D7179" t="s">
        <v>23</v>
      </c>
      <c r="E7179" t="s">
        <v>1</v>
      </c>
      <c r="F7179" t="s">
        <v>0</v>
      </c>
      <c r="G7179">
        <v>1</v>
      </c>
      <c r="H7179">
        <v>2021</v>
      </c>
      <c r="I7179">
        <v>1</v>
      </c>
      <c r="J7179">
        <v>2</v>
      </c>
      <c r="K7179">
        <v>2270</v>
      </c>
      <c r="L7179">
        <v>8568</v>
      </c>
      <c r="M7179">
        <v>6114</v>
      </c>
      <c r="N7179">
        <v>2454</v>
      </c>
      <c r="O7179">
        <v>8568</v>
      </c>
      <c r="P7179">
        <v>6114</v>
      </c>
      <c r="Q7179">
        <v>2454</v>
      </c>
      <c r="R7179">
        <v>10037.112010000001</v>
      </c>
      <c r="S7179">
        <v>7162.3369320000002</v>
      </c>
      <c r="T7179">
        <v>2874.7750780000001</v>
      </c>
      <c r="U7179">
        <v>10037.112010000001</v>
      </c>
      <c r="V7179">
        <v>7162.3369320000002</v>
      </c>
      <c r="W7179">
        <v>2874.7750780000001</v>
      </c>
      <c r="X7179" t="s">
        <v>946</v>
      </c>
    </row>
    <row r="7180" spans="1:24" hidden="1" x14ac:dyDescent="0.3">
      <c r="A7180" t="s">
        <v>115</v>
      </c>
      <c r="B7180" t="s">
        <v>114</v>
      </c>
      <c r="C7180" t="s">
        <v>24</v>
      </c>
      <c r="D7180" t="s">
        <v>23</v>
      </c>
      <c r="E7180" t="s">
        <v>1</v>
      </c>
      <c r="F7180" t="s">
        <v>0</v>
      </c>
      <c r="G7180">
        <v>1</v>
      </c>
      <c r="H7180">
        <v>2021</v>
      </c>
      <c r="I7180">
        <v>2</v>
      </c>
      <c r="J7180">
        <v>1</v>
      </c>
      <c r="K7180">
        <v>668</v>
      </c>
      <c r="L7180">
        <v>7134</v>
      </c>
      <c r="M7180">
        <v>4680</v>
      </c>
      <c r="N7180">
        <v>2454</v>
      </c>
      <c r="O7180">
        <v>7134</v>
      </c>
      <c r="P7180">
        <v>4680</v>
      </c>
      <c r="Q7180">
        <v>2454</v>
      </c>
      <c r="R7180">
        <v>8357.2312189999993</v>
      </c>
      <c r="S7180">
        <v>5482.4561400000002</v>
      </c>
      <c r="T7180">
        <v>2874.7750780000001</v>
      </c>
      <c r="U7180">
        <v>8357.2312189999993</v>
      </c>
      <c r="V7180">
        <v>5482.4561400000002</v>
      </c>
      <c r="W7180">
        <v>2874.7750780000001</v>
      </c>
      <c r="X7180" t="s">
        <v>946</v>
      </c>
    </row>
    <row r="7181" spans="1:24" hidden="1" x14ac:dyDescent="0.3">
      <c r="A7181" t="s">
        <v>115</v>
      </c>
      <c r="B7181" t="s">
        <v>114</v>
      </c>
      <c r="C7181" t="s">
        <v>24</v>
      </c>
      <c r="D7181" t="s">
        <v>23</v>
      </c>
      <c r="E7181" t="s">
        <v>1</v>
      </c>
      <c r="F7181" t="s">
        <v>0</v>
      </c>
      <c r="G7181">
        <v>1</v>
      </c>
      <c r="H7181">
        <v>2021</v>
      </c>
      <c r="I7181">
        <v>2</v>
      </c>
      <c r="J7181">
        <v>2</v>
      </c>
      <c r="K7181">
        <v>668</v>
      </c>
      <c r="L7181">
        <v>9480</v>
      </c>
      <c r="M7181">
        <v>7026</v>
      </c>
      <c r="N7181">
        <v>2454</v>
      </c>
      <c r="O7181">
        <v>9480</v>
      </c>
      <c r="P7181">
        <v>7026</v>
      </c>
      <c r="Q7181">
        <v>2454</v>
      </c>
      <c r="R7181">
        <v>11105.488079000001</v>
      </c>
      <c r="S7181">
        <v>8230.7129999999997</v>
      </c>
      <c r="T7181">
        <v>2874.7750780000001</v>
      </c>
      <c r="U7181">
        <v>11105.488079000001</v>
      </c>
      <c r="V7181">
        <v>8230.7129999999997</v>
      </c>
      <c r="W7181">
        <v>2874.7750780000001</v>
      </c>
      <c r="X7181" t="s">
        <v>946</v>
      </c>
    </row>
    <row r="7182" spans="1:24" hidden="1" x14ac:dyDescent="0.3">
      <c r="A7182" t="s">
        <v>769</v>
      </c>
      <c r="B7182" t="s">
        <v>768</v>
      </c>
      <c r="C7182" t="s">
        <v>24</v>
      </c>
      <c r="D7182" t="s">
        <v>23</v>
      </c>
      <c r="E7182" t="s">
        <v>1</v>
      </c>
      <c r="F7182" t="s">
        <v>0</v>
      </c>
      <c r="G7182">
        <v>4</v>
      </c>
      <c r="H7182">
        <v>2021</v>
      </c>
      <c r="I7182">
        <v>1</v>
      </c>
      <c r="J7182">
        <v>1</v>
      </c>
      <c r="K7182">
        <v>796</v>
      </c>
      <c r="L7182">
        <v>2256</v>
      </c>
      <c r="M7182">
        <v>1872</v>
      </c>
      <c r="N7182">
        <v>384</v>
      </c>
      <c r="O7182">
        <v>2256</v>
      </c>
      <c r="P7182">
        <v>1872</v>
      </c>
      <c r="Q7182">
        <v>384</v>
      </c>
      <c r="R7182">
        <v>2642.8250109999999</v>
      </c>
      <c r="S7182">
        <v>2192.9824560000002</v>
      </c>
      <c r="T7182">
        <v>449.842555</v>
      </c>
      <c r="U7182">
        <v>2642.8250109999999</v>
      </c>
      <c r="V7182">
        <v>2192.9824560000002</v>
      </c>
      <c r="W7182">
        <v>449.842555</v>
      </c>
      <c r="X7182" t="s">
        <v>946</v>
      </c>
    </row>
    <row r="7183" spans="1:24" hidden="1" x14ac:dyDescent="0.3">
      <c r="A7183" t="s">
        <v>769</v>
      </c>
      <c r="B7183" t="s">
        <v>768</v>
      </c>
      <c r="C7183" t="s">
        <v>24</v>
      </c>
      <c r="D7183" t="s">
        <v>23</v>
      </c>
      <c r="E7183" t="s">
        <v>1</v>
      </c>
      <c r="F7183" t="s">
        <v>0</v>
      </c>
      <c r="G7183">
        <v>4</v>
      </c>
      <c r="H7183">
        <v>2021</v>
      </c>
      <c r="I7183">
        <v>1</v>
      </c>
      <c r="J7183">
        <v>2</v>
      </c>
      <c r="K7183">
        <v>796</v>
      </c>
      <c r="L7183">
        <v>5616</v>
      </c>
      <c r="M7183">
        <v>5232</v>
      </c>
      <c r="N7183">
        <v>384</v>
      </c>
      <c r="O7183">
        <v>5616</v>
      </c>
      <c r="P7183">
        <v>5232</v>
      </c>
      <c r="Q7183">
        <v>384</v>
      </c>
      <c r="R7183">
        <v>6578.9473680000001</v>
      </c>
      <c r="S7183">
        <v>6129.1048129999999</v>
      </c>
      <c r="T7183">
        <v>449.842555</v>
      </c>
      <c r="U7183">
        <v>6578.9473680000001</v>
      </c>
      <c r="V7183">
        <v>6129.1048129999999</v>
      </c>
      <c r="W7183">
        <v>449.842555</v>
      </c>
      <c r="X7183" t="s">
        <v>946</v>
      </c>
    </row>
    <row r="7184" spans="1:24" hidden="1" x14ac:dyDescent="0.3">
      <c r="A7184" t="s">
        <v>328</v>
      </c>
      <c r="B7184" t="s">
        <v>327</v>
      </c>
      <c r="C7184" t="s">
        <v>24</v>
      </c>
      <c r="D7184" t="s">
        <v>23</v>
      </c>
      <c r="E7184" t="s">
        <v>1</v>
      </c>
      <c r="F7184" t="s">
        <v>0</v>
      </c>
      <c r="G7184">
        <v>1</v>
      </c>
      <c r="H7184">
        <v>2021</v>
      </c>
      <c r="I7184">
        <v>1</v>
      </c>
      <c r="J7184">
        <v>1</v>
      </c>
      <c r="K7184">
        <v>1132</v>
      </c>
      <c r="L7184">
        <v>6720</v>
      </c>
      <c r="M7184">
        <v>4758</v>
      </c>
      <c r="N7184">
        <v>1962</v>
      </c>
      <c r="O7184">
        <v>6720</v>
      </c>
      <c r="P7184">
        <v>4758</v>
      </c>
      <c r="Q7184">
        <v>1962</v>
      </c>
      <c r="R7184">
        <v>7872.2447140000004</v>
      </c>
      <c r="S7184">
        <v>5573.8304090000001</v>
      </c>
      <c r="T7184">
        <v>2298.4143039999999</v>
      </c>
      <c r="U7184">
        <v>7872.2447140000004</v>
      </c>
      <c r="V7184">
        <v>5573.8304090000001</v>
      </c>
      <c r="W7184">
        <v>2298.4143039999999</v>
      </c>
      <c r="X7184" t="s">
        <v>946</v>
      </c>
    </row>
    <row r="7185" spans="1:24" hidden="1" x14ac:dyDescent="0.3">
      <c r="A7185" t="s">
        <v>328</v>
      </c>
      <c r="B7185" t="s">
        <v>327</v>
      </c>
      <c r="C7185" t="s">
        <v>24</v>
      </c>
      <c r="D7185" t="s">
        <v>23</v>
      </c>
      <c r="E7185" t="s">
        <v>1</v>
      </c>
      <c r="F7185" t="s">
        <v>0</v>
      </c>
      <c r="G7185">
        <v>1</v>
      </c>
      <c r="H7185">
        <v>2021</v>
      </c>
      <c r="I7185">
        <v>1</v>
      </c>
      <c r="J7185">
        <v>2</v>
      </c>
      <c r="K7185">
        <v>1132</v>
      </c>
      <c r="L7185">
        <v>11376</v>
      </c>
      <c r="M7185">
        <v>9414</v>
      </c>
      <c r="N7185">
        <v>1962</v>
      </c>
      <c r="O7185">
        <v>11376</v>
      </c>
      <c r="P7185">
        <v>9414</v>
      </c>
      <c r="Q7185">
        <v>1962</v>
      </c>
      <c r="R7185">
        <v>13326.585695</v>
      </c>
      <c r="S7185">
        <v>11028.17139</v>
      </c>
      <c r="T7185">
        <v>2298.4143039999999</v>
      </c>
      <c r="U7185">
        <v>13326.585695</v>
      </c>
      <c r="V7185">
        <v>11028.17139</v>
      </c>
      <c r="W7185">
        <v>2298.4143039999999</v>
      </c>
      <c r="X7185" t="s">
        <v>946</v>
      </c>
    </row>
    <row r="7186" spans="1:24" hidden="1" x14ac:dyDescent="0.3">
      <c r="A7186" t="s">
        <v>328</v>
      </c>
      <c r="B7186" t="s">
        <v>327</v>
      </c>
      <c r="C7186" t="s">
        <v>24</v>
      </c>
      <c r="D7186" t="s">
        <v>23</v>
      </c>
      <c r="E7186" t="s">
        <v>1</v>
      </c>
      <c r="F7186" t="s">
        <v>0</v>
      </c>
      <c r="G7186">
        <v>1</v>
      </c>
      <c r="H7186">
        <v>2021</v>
      </c>
      <c r="I7186">
        <v>2</v>
      </c>
      <c r="J7186">
        <v>1</v>
      </c>
      <c r="K7186">
        <v>785</v>
      </c>
      <c r="L7186">
        <v>7440</v>
      </c>
      <c r="M7186">
        <v>5478</v>
      </c>
      <c r="N7186">
        <v>1962</v>
      </c>
      <c r="O7186">
        <v>7440</v>
      </c>
      <c r="P7186">
        <v>5478</v>
      </c>
      <c r="Q7186">
        <v>1962</v>
      </c>
      <c r="R7186">
        <v>8715.6995050000005</v>
      </c>
      <c r="S7186">
        <v>6417.2852000000003</v>
      </c>
      <c r="T7186">
        <v>2298.4143039999999</v>
      </c>
      <c r="U7186">
        <v>8715.6995050000005</v>
      </c>
      <c r="V7186">
        <v>6417.2852000000003</v>
      </c>
      <c r="W7186">
        <v>2298.4143039999999</v>
      </c>
      <c r="X7186" t="s">
        <v>946</v>
      </c>
    </row>
    <row r="7187" spans="1:24" hidden="1" x14ac:dyDescent="0.3">
      <c r="A7187" t="s">
        <v>328</v>
      </c>
      <c r="B7187" t="s">
        <v>327</v>
      </c>
      <c r="C7187" t="s">
        <v>24</v>
      </c>
      <c r="D7187" t="s">
        <v>23</v>
      </c>
      <c r="E7187" t="s">
        <v>1</v>
      </c>
      <c r="F7187" t="s">
        <v>0</v>
      </c>
      <c r="G7187">
        <v>1</v>
      </c>
      <c r="H7187">
        <v>2021</v>
      </c>
      <c r="I7187">
        <v>2</v>
      </c>
      <c r="J7187">
        <v>2</v>
      </c>
      <c r="K7187">
        <v>785</v>
      </c>
      <c r="L7187">
        <v>12048</v>
      </c>
      <c r="M7187">
        <v>10086</v>
      </c>
      <c r="N7187">
        <v>1962</v>
      </c>
      <c r="O7187">
        <v>12048</v>
      </c>
      <c r="P7187">
        <v>10086</v>
      </c>
      <c r="Q7187">
        <v>1962</v>
      </c>
      <c r="R7187">
        <v>14113.810165999999</v>
      </c>
      <c r="S7187">
        <v>11815.395861000001</v>
      </c>
      <c r="T7187">
        <v>2298.4143039999999</v>
      </c>
      <c r="U7187">
        <v>14113.810165999999</v>
      </c>
      <c r="V7187">
        <v>11815.395861000001</v>
      </c>
      <c r="W7187">
        <v>2298.4143039999999</v>
      </c>
      <c r="X7187" t="s">
        <v>946</v>
      </c>
    </row>
    <row r="7188" spans="1:24" hidden="1" x14ac:dyDescent="0.3">
      <c r="A7188" t="s">
        <v>721</v>
      </c>
      <c r="B7188" t="s">
        <v>720</v>
      </c>
      <c r="C7188" t="s">
        <v>24</v>
      </c>
      <c r="D7188" t="s">
        <v>23</v>
      </c>
      <c r="E7188" t="s">
        <v>1</v>
      </c>
      <c r="F7188" t="s">
        <v>0</v>
      </c>
      <c r="G7188">
        <v>4</v>
      </c>
      <c r="H7188">
        <v>2021</v>
      </c>
      <c r="I7188">
        <v>1</v>
      </c>
      <c r="J7188">
        <v>1</v>
      </c>
      <c r="K7188">
        <v>1124</v>
      </c>
      <c r="L7188">
        <v>1800</v>
      </c>
      <c r="M7188">
        <v>1200</v>
      </c>
      <c r="N7188">
        <v>600</v>
      </c>
      <c r="O7188">
        <v>1800</v>
      </c>
      <c r="P7188">
        <v>1200</v>
      </c>
      <c r="Q7188">
        <v>600</v>
      </c>
      <c r="R7188">
        <v>2108.6369770000001</v>
      </c>
      <c r="S7188">
        <v>1405.7579840000001</v>
      </c>
      <c r="T7188">
        <v>702.87899200000004</v>
      </c>
      <c r="U7188">
        <v>2108.6369770000001</v>
      </c>
      <c r="V7188">
        <v>1405.7579840000001</v>
      </c>
      <c r="W7188">
        <v>702.87899200000004</v>
      </c>
      <c r="X7188" t="s">
        <v>946</v>
      </c>
    </row>
    <row r="7189" spans="1:24" hidden="1" x14ac:dyDescent="0.3">
      <c r="A7189" t="s">
        <v>721</v>
      </c>
      <c r="B7189" t="s">
        <v>720</v>
      </c>
      <c r="C7189" t="s">
        <v>24</v>
      </c>
      <c r="D7189" t="s">
        <v>23</v>
      </c>
      <c r="E7189" t="s">
        <v>1</v>
      </c>
      <c r="F7189" t="s">
        <v>0</v>
      </c>
      <c r="G7189">
        <v>4</v>
      </c>
      <c r="H7189">
        <v>2021</v>
      </c>
      <c r="I7189">
        <v>1</v>
      </c>
      <c r="J7189">
        <v>2</v>
      </c>
      <c r="K7189">
        <v>1124</v>
      </c>
      <c r="L7189">
        <v>2850</v>
      </c>
      <c r="M7189">
        <v>2250</v>
      </c>
      <c r="N7189">
        <v>600</v>
      </c>
      <c r="O7189">
        <v>2850</v>
      </c>
      <c r="P7189">
        <v>2250</v>
      </c>
      <c r="Q7189">
        <v>600</v>
      </c>
      <c r="R7189">
        <v>3338.675213</v>
      </c>
      <c r="S7189">
        <v>2635.7962210000001</v>
      </c>
      <c r="T7189">
        <v>702.87899200000004</v>
      </c>
      <c r="U7189">
        <v>3338.675213</v>
      </c>
      <c r="V7189">
        <v>2635.7962210000001</v>
      </c>
      <c r="W7189">
        <v>702.87899200000004</v>
      </c>
      <c r="X7189" t="s">
        <v>946</v>
      </c>
    </row>
    <row r="7190" spans="1:24" hidden="1" x14ac:dyDescent="0.3">
      <c r="A7190" t="s">
        <v>776</v>
      </c>
      <c r="B7190" t="s">
        <v>775</v>
      </c>
      <c r="C7190" t="s">
        <v>24</v>
      </c>
      <c r="D7190" t="s">
        <v>23</v>
      </c>
      <c r="E7190" t="s">
        <v>1</v>
      </c>
      <c r="F7190" t="s">
        <v>0</v>
      </c>
      <c r="G7190">
        <v>4</v>
      </c>
      <c r="H7190">
        <v>2021</v>
      </c>
      <c r="I7190">
        <v>1</v>
      </c>
      <c r="J7190">
        <v>1</v>
      </c>
      <c r="K7190">
        <v>374</v>
      </c>
      <c r="L7190">
        <v>6235</v>
      </c>
      <c r="M7190">
        <v>2000</v>
      </c>
      <c r="N7190">
        <v>4235</v>
      </c>
      <c r="O7190">
        <v>6235</v>
      </c>
      <c r="P7190">
        <v>2000</v>
      </c>
      <c r="Q7190">
        <v>4235</v>
      </c>
      <c r="R7190">
        <v>7304.0841950000004</v>
      </c>
      <c r="S7190">
        <v>2342.9299740000001</v>
      </c>
      <c r="T7190">
        <v>4961.1542209999998</v>
      </c>
      <c r="U7190">
        <v>7304.0841950000004</v>
      </c>
      <c r="V7190">
        <v>2342.9299740000001</v>
      </c>
      <c r="W7190">
        <v>4961.1542209999998</v>
      </c>
      <c r="X7190" t="s">
        <v>946</v>
      </c>
    </row>
    <row r="7191" spans="1:24" hidden="1" x14ac:dyDescent="0.3">
      <c r="A7191" t="s">
        <v>776</v>
      </c>
      <c r="B7191" t="s">
        <v>775</v>
      </c>
      <c r="C7191" t="s">
        <v>24</v>
      </c>
      <c r="D7191" t="s">
        <v>23</v>
      </c>
      <c r="E7191" t="s">
        <v>1</v>
      </c>
      <c r="F7191" t="s">
        <v>0</v>
      </c>
      <c r="G7191">
        <v>4</v>
      </c>
      <c r="H7191">
        <v>2021</v>
      </c>
      <c r="I7191">
        <v>1</v>
      </c>
      <c r="J7191">
        <v>2</v>
      </c>
      <c r="K7191">
        <v>374</v>
      </c>
      <c r="L7191">
        <v>13115</v>
      </c>
      <c r="M7191">
        <v>8880</v>
      </c>
      <c r="N7191">
        <v>4235</v>
      </c>
      <c r="O7191">
        <v>13115</v>
      </c>
      <c r="P7191">
        <v>8880</v>
      </c>
      <c r="Q7191">
        <v>4235</v>
      </c>
      <c r="R7191">
        <v>15363.763306999999</v>
      </c>
      <c r="S7191">
        <v>10402.609086</v>
      </c>
      <c r="T7191">
        <v>4961.1542209999998</v>
      </c>
      <c r="U7191">
        <v>15363.763306999999</v>
      </c>
      <c r="V7191">
        <v>10402.609086</v>
      </c>
      <c r="W7191">
        <v>4961.1542209999998</v>
      </c>
      <c r="X7191" t="s">
        <v>946</v>
      </c>
    </row>
    <row r="7192" spans="1:24" hidden="1" x14ac:dyDescent="0.3">
      <c r="A7192" t="s">
        <v>357</v>
      </c>
      <c r="B7192" t="s">
        <v>356</v>
      </c>
      <c r="C7192" t="s">
        <v>24</v>
      </c>
      <c r="D7192" t="s">
        <v>23</v>
      </c>
      <c r="E7192" t="s">
        <v>1</v>
      </c>
      <c r="F7192" t="s">
        <v>0</v>
      </c>
      <c r="G7192">
        <v>4</v>
      </c>
      <c r="H7192">
        <v>2021</v>
      </c>
      <c r="I7192">
        <v>1</v>
      </c>
      <c r="J7192">
        <v>1</v>
      </c>
      <c r="K7192">
        <v>690</v>
      </c>
      <c r="L7192">
        <v>1932</v>
      </c>
      <c r="M7192">
        <v>1682.4</v>
      </c>
      <c r="N7192">
        <v>249.6</v>
      </c>
      <c r="O7192">
        <v>1932</v>
      </c>
      <c r="P7192">
        <v>1682.4</v>
      </c>
      <c r="Q7192">
        <v>249.6</v>
      </c>
      <c r="R7192">
        <v>2263.2703550000001</v>
      </c>
      <c r="S7192">
        <v>1970.8726939999999</v>
      </c>
      <c r="T7192">
        <v>292.39765999999997</v>
      </c>
      <c r="U7192">
        <v>2263.2703550000001</v>
      </c>
      <c r="V7192">
        <v>1970.8726939999999</v>
      </c>
      <c r="W7192">
        <v>292.39765999999997</v>
      </c>
      <c r="X7192" t="s">
        <v>946</v>
      </c>
    </row>
    <row r="7193" spans="1:24" hidden="1" x14ac:dyDescent="0.3">
      <c r="A7193" t="s">
        <v>357</v>
      </c>
      <c r="B7193" t="s">
        <v>356</v>
      </c>
      <c r="C7193" t="s">
        <v>24</v>
      </c>
      <c r="D7193" t="s">
        <v>23</v>
      </c>
      <c r="E7193" t="s">
        <v>1</v>
      </c>
      <c r="F7193" t="s">
        <v>0</v>
      </c>
      <c r="G7193">
        <v>4</v>
      </c>
      <c r="H7193">
        <v>2021</v>
      </c>
      <c r="I7193">
        <v>1</v>
      </c>
      <c r="J7193">
        <v>2</v>
      </c>
      <c r="K7193">
        <v>690</v>
      </c>
      <c r="L7193">
        <v>4707.84</v>
      </c>
      <c r="M7193">
        <v>4458.24</v>
      </c>
      <c r="N7193">
        <v>249.6</v>
      </c>
      <c r="O7193">
        <v>4707.84</v>
      </c>
      <c r="P7193">
        <v>4458.24</v>
      </c>
      <c r="Q7193">
        <v>249.6</v>
      </c>
      <c r="R7193">
        <v>5515.0697250000003</v>
      </c>
      <c r="S7193">
        <v>5222.6720640000003</v>
      </c>
      <c r="T7193">
        <v>292.39765999999997</v>
      </c>
      <c r="U7193">
        <v>5515.0697250000003</v>
      </c>
      <c r="V7193">
        <v>5222.6720640000003</v>
      </c>
      <c r="W7193">
        <v>292.39765999999997</v>
      </c>
      <c r="X7193" t="s">
        <v>946</v>
      </c>
    </row>
    <row r="7194" spans="1:24" hidden="1" x14ac:dyDescent="0.3">
      <c r="A7194" t="s">
        <v>186</v>
      </c>
      <c r="B7194" t="s">
        <v>185</v>
      </c>
      <c r="C7194" t="s">
        <v>24</v>
      </c>
      <c r="D7194" t="s">
        <v>23</v>
      </c>
      <c r="E7194" t="s">
        <v>1</v>
      </c>
      <c r="F7194" t="s">
        <v>0</v>
      </c>
      <c r="G7194">
        <v>1</v>
      </c>
      <c r="H7194">
        <v>2021</v>
      </c>
      <c r="I7194">
        <v>1</v>
      </c>
      <c r="J7194">
        <v>1</v>
      </c>
      <c r="K7194">
        <v>1156</v>
      </c>
      <c r="L7194">
        <v>8424.7999999999993</v>
      </c>
      <c r="M7194">
        <v>7030.8</v>
      </c>
      <c r="N7194">
        <v>1394</v>
      </c>
      <c r="O7194">
        <v>8424.7999999999993</v>
      </c>
      <c r="P7194">
        <v>7030.8</v>
      </c>
      <c r="Q7194">
        <v>1394</v>
      </c>
      <c r="R7194">
        <v>9869.3582239999996</v>
      </c>
      <c r="S7194">
        <v>8236.3360319999992</v>
      </c>
      <c r="T7194">
        <v>1633.0221919999999</v>
      </c>
      <c r="U7194">
        <v>9869.3582239999996</v>
      </c>
      <c r="V7194">
        <v>8236.3360319999992</v>
      </c>
      <c r="W7194">
        <v>1633.0221919999999</v>
      </c>
      <c r="X7194" t="s">
        <v>946</v>
      </c>
    </row>
    <row r="7195" spans="1:24" hidden="1" x14ac:dyDescent="0.3">
      <c r="A7195" t="s">
        <v>186</v>
      </c>
      <c r="B7195" t="s">
        <v>185</v>
      </c>
      <c r="C7195" t="s">
        <v>24</v>
      </c>
      <c r="D7195" t="s">
        <v>23</v>
      </c>
      <c r="E7195" t="s">
        <v>1</v>
      </c>
      <c r="F7195" t="s">
        <v>0</v>
      </c>
      <c r="G7195">
        <v>1</v>
      </c>
      <c r="H7195">
        <v>2021</v>
      </c>
      <c r="I7195">
        <v>1</v>
      </c>
      <c r="J7195">
        <v>2</v>
      </c>
      <c r="K7195">
        <v>1156</v>
      </c>
      <c r="L7195">
        <v>24254</v>
      </c>
      <c r="M7195">
        <v>22860</v>
      </c>
      <c r="N7195">
        <v>1394</v>
      </c>
      <c r="O7195">
        <v>24254</v>
      </c>
      <c r="P7195">
        <v>22860</v>
      </c>
      <c r="Q7195">
        <v>1394</v>
      </c>
      <c r="R7195">
        <v>28412.711800000001</v>
      </c>
      <c r="S7195">
        <v>26779.689608000001</v>
      </c>
      <c r="T7195">
        <v>1633.0221919999999</v>
      </c>
      <c r="U7195">
        <v>28412.711800000001</v>
      </c>
      <c r="V7195">
        <v>26779.689608000001</v>
      </c>
      <c r="W7195">
        <v>1633.0221919999999</v>
      </c>
      <c r="X7195" t="s">
        <v>946</v>
      </c>
    </row>
    <row r="7196" spans="1:24" hidden="1" x14ac:dyDescent="0.3">
      <c r="A7196" t="s">
        <v>186</v>
      </c>
      <c r="B7196" t="s">
        <v>185</v>
      </c>
      <c r="C7196" t="s">
        <v>24</v>
      </c>
      <c r="D7196" t="s">
        <v>23</v>
      </c>
      <c r="E7196" t="s">
        <v>1</v>
      </c>
      <c r="F7196" t="s">
        <v>0</v>
      </c>
      <c r="G7196">
        <v>1</v>
      </c>
      <c r="H7196">
        <v>2021</v>
      </c>
      <c r="I7196">
        <v>2</v>
      </c>
      <c r="J7196">
        <v>1</v>
      </c>
      <c r="K7196">
        <v>322</v>
      </c>
      <c r="L7196">
        <v>8717.68</v>
      </c>
      <c r="M7196">
        <v>7344</v>
      </c>
      <c r="N7196">
        <v>1373.68</v>
      </c>
      <c r="O7196">
        <v>8717.68</v>
      </c>
      <c r="P7196">
        <v>7344</v>
      </c>
      <c r="Q7196">
        <v>1373.68</v>
      </c>
      <c r="R7196">
        <v>10212.456889999999</v>
      </c>
      <c r="S7196">
        <v>8603.2388659999997</v>
      </c>
      <c r="T7196">
        <v>1609.2180229999999</v>
      </c>
      <c r="U7196">
        <v>10212.456889999999</v>
      </c>
      <c r="V7196">
        <v>8603.2388659999997</v>
      </c>
      <c r="W7196">
        <v>1609.2180229999999</v>
      </c>
      <c r="X7196" t="s">
        <v>946</v>
      </c>
    </row>
    <row r="7197" spans="1:24" hidden="1" x14ac:dyDescent="0.3">
      <c r="A7197" t="s">
        <v>186</v>
      </c>
      <c r="B7197" t="s">
        <v>185</v>
      </c>
      <c r="C7197" t="s">
        <v>24</v>
      </c>
      <c r="D7197" t="s">
        <v>23</v>
      </c>
      <c r="E7197" t="s">
        <v>1</v>
      </c>
      <c r="F7197" t="s">
        <v>0</v>
      </c>
      <c r="G7197">
        <v>1</v>
      </c>
      <c r="H7197">
        <v>2021</v>
      </c>
      <c r="I7197">
        <v>2</v>
      </c>
      <c r="J7197">
        <v>2</v>
      </c>
      <c r="K7197">
        <v>322</v>
      </c>
      <c r="L7197">
        <v>25666.12</v>
      </c>
      <c r="M7197">
        <v>24292.44</v>
      </c>
      <c r="N7197">
        <v>1373.68</v>
      </c>
      <c r="O7197">
        <v>25666.12</v>
      </c>
      <c r="P7197">
        <v>24292.44</v>
      </c>
      <c r="Q7197">
        <v>1373.68</v>
      </c>
      <c r="R7197">
        <v>30066.960938</v>
      </c>
      <c r="S7197">
        <v>28457.742913999999</v>
      </c>
      <c r="T7197">
        <v>1609.2180229999999</v>
      </c>
      <c r="U7197">
        <v>30066.960938</v>
      </c>
      <c r="V7197">
        <v>28457.742913999999</v>
      </c>
      <c r="W7197">
        <v>1609.2180229999999</v>
      </c>
      <c r="X7197" t="s">
        <v>946</v>
      </c>
    </row>
    <row r="7198" spans="1:24" hidden="1" x14ac:dyDescent="0.3">
      <c r="A7198" t="s">
        <v>578</v>
      </c>
      <c r="B7198" t="s">
        <v>577</v>
      </c>
      <c r="C7198" t="s">
        <v>24</v>
      </c>
      <c r="D7198" t="s">
        <v>23</v>
      </c>
      <c r="E7198" t="s">
        <v>1</v>
      </c>
      <c r="F7198" t="s">
        <v>0</v>
      </c>
      <c r="G7198">
        <v>4</v>
      </c>
      <c r="H7198">
        <v>2021</v>
      </c>
      <c r="I7198">
        <v>1</v>
      </c>
      <c r="J7198">
        <v>1</v>
      </c>
      <c r="K7198">
        <v>309</v>
      </c>
      <c r="L7198">
        <v>2096</v>
      </c>
      <c r="M7198">
        <v>1968</v>
      </c>
      <c r="N7198">
        <v>128</v>
      </c>
      <c r="O7198">
        <v>2096</v>
      </c>
      <c r="P7198">
        <v>1968</v>
      </c>
      <c r="Q7198">
        <v>128</v>
      </c>
      <c r="R7198">
        <v>2455.390613</v>
      </c>
      <c r="S7198">
        <v>2305.4430940000002</v>
      </c>
      <c r="T7198">
        <v>149.947518</v>
      </c>
      <c r="U7198">
        <v>2455.390613</v>
      </c>
      <c r="V7198">
        <v>2305.4430940000002</v>
      </c>
      <c r="W7198">
        <v>149.947518</v>
      </c>
      <c r="X7198" t="s">
        <v>946</v>
      </c>
    </row>
    <row r="7199" spans="1:24" hidden="1" x14ac:dyDescent="0.3">
      <c r="A7199" t="s">
        <v>578</v>
      </c>
      <c r="B7199" t="s">
        <v>577</v>
      </c>
      <c r="C7199" t="s">
        <v>24</v>
      </c>
      <c r="D7199" t="s">
        <v>23</v>
      </c>
      <c r="E7199" t="s">
        <v>1</v>
      </c>
      <c r="F7199" t="s">
        <v>0</v>
      </c>
      <c r="G7199">
        <v>4</v>
      </c>
      <c r="H7199">
        <v>2021</v>
      </c>
      <c r="I7199">
        <v>1</v>
      </c>
      <c r="J7199">
        <v>2</v>
      </c>
      <c r="K7199">
        <v>309</v>
      </c>
      <c r="L7199">
        <v>5588</v>
      </c>
      <c r="M7199">
        <v>5460</v>
      </c>
      <c r="N7199">
        <v>128</v>
      </c>
      <c r="O7199">
        <v>5588</v>
      </c>
      <c r="P7199">
        <v>5460</v>
      </c>
      <c r="Q7199">
        <v>128</v>
      </c>
      <c r="R7199">
        <v>6546.1463480000002</v>
      </c>
      <c r="S7199">
        <v>6396.1988300000003</v>
      </c>
      <c r="T7199">
        <v>149.947518</v>
      </c>
      <c r="U7199">
        <v>6546.1463480000002</v>
      </c>
      <c r="V7199">
        <v>6396.1988300000003</v>
      </c>
      <c r="W7199">
        <v>149.947518</v>
      </c>
      <c r="X7199" t="s">
        <v>946</v>
      </c>
    </row>
    <row r="7200" spans="1:24" hidden="1" x14ac:dyDescent="0.3">
      <c r="A7200" t="s">
        <v>71</v>
      </c>
      <c r="B7200" t="s">
        <v>70</v>
      </c>
      <c r="C7200" t="s">
        <v>24</v>
      </c>
      <c r="D7200" t="s">
        <v>23</v>
      </c>
      <c r="E7200" t="s">
        <v>1</v>
      </c>
      <c r="F7200" t="s">
        <v>0</v>
      </c>
      <c r="G7200">
        <v>1</v>
      </c>
      <c r="H7200">
        <v>2021</v>
      </c>
      <c r="I7200">
        <v>1</v>
      </c>
      <c r="J7200">
        <v>1</v>
      </c>
      <c r="K7200">
        <v>12616</v>
      </c>
      <c r="L7200">
        <v>9228.1200000000008</v>
      </c>
      <c r="M7200">
        <v>6888.12</v>
      </c>
      <c r="N7200">
        <v>2340</v>
      </c>
      <c r="O7200">
        <v>9228.1200000000008</v>
      </c>
      <c r="P7200">
        <v>6888.12</v>
      </c>
      <c r="Q7200">
        <v>2340</v>
      </c>
      <c r="R7200">
        <v>10810.419478</v>
      </c>
      <c r="S7200">
        <v>8069.1914079999997</v>
      </c>
      <c r="T7200">
        <v>2741.2280700000001</v>
      </c>
      <c r="U7200">
        <v>10810.419478</v>
      </c>
      <c r="V7200">
        <v>8069.1914079999997</v>
      </c>
      <c r="W7200">
        <v>2741.2280700000001</v>
      </c>
      <c r="X7200" t="s">
        <v>946</v>
      </c>
    </row>
    <row r="7201" spans="1:24" hidden="1" x14ac:dyDescent="0.3">
      <c r="A7201" t="s">
        <v>71</v>
      </c>
      <c r="B7201" t="s">
        <v>70</v>
      </c>
      <c r="C7201" t="s">
        <v>24</v>
      </c>
      <c r="D7201" t="s">
        <v>23</v>
      </c>
      <c r="E7201" t="s">
        <v>1</v>
      </c>
      <c r="F7201" t="s">
        <v>0</v>
      </c>
      <c r="G7201">
        <v>1</v>
      </c>
      <c r="H7201">
        <v>2021</v>
      </c>
      <c r="I7201">
        <v>1</v>
      </c>
      <c r="J7201">
        <v>2</v>
      </c>
      <c r="K7201">
        <v>12616</v>
      </c>
      <c r="L7201">
        <v>25956.36</v>
      </c>
      <c r="M7201">
        <v>23941.56</v>
      </c>
      <c r="N7201">
        <v>2014.8</v>
      </c>
      <c r="O7201">
        <v>25956.36</v>
      </c>
      <c r="P7201">
        <v>23941.56</v>
      </c>
      <c r="Q7201">
        <v>2014.8</v>
      </c>
      <c r="R7201">
        <v>30406.966936000001</v>
      </c>
      <c r="S7201">
        <v>28046.699280000001</v>
      </c>
      <c r="T7201">
        <v>2360.267656</v>
      </c>
      <c r="U7201">
        <v>30406.966936000001</v>
      </c>
      <c r="V7201">
        <v>28046.699280000001</v>
      </c>
      <c r="W7201">
        <v>2360.267656</v>
      </c>
      <c r="X7201" t="s">
        <v>946</v>
      </c>
    </row>
    <row r="7202" spans="1:24" hidden="1" x14ac:dyDescent="0.3">
      <c r="A7202" t="s">
        <v>71</v>
      </c>
      <c r="B7202" t="s">
        <v>70</v>
      </c>
      <c r="C7202" t="s">
        <v>24</v>
      </c>
      <c r="D7202" t="s">
        <v>23</v>
      </c>
      <c r="E7202" t="s">
        <v>1</v>
      </c>
      <c r="F7202" t="s">
        <v>0</v>
      </c>
      <c r="G7202">
        <v>1</v>
      </c>
      <c r="H7202">
        <v>2021</v>
      </c>
      <c r="I7202">
        <v>2</v>
      </c>
      <c r="J7202">
        <v>1</v>
      </c>
      <c r="K7202">
        <v>4248</v>
      </c>
      <c r="L7202">
        <v>10251.200000000001</v>
      </c>
      <c r="M7202">
        <v>8066.88</v>
      </c>
      <c r="N7202">
        <v>2184.3200000000002</v>
      </c>
      <c r="O7202">
        <v>10251.200000000001</v>
      </c>
      <c r="P7202">
        <v>8066.88</v>
      </c>
      <c r="Q7202">
        <v>2184.3200000000002</v>
      </c>
      <c r="R7202">
        <v>12008.921877000001</v>
      </c>
      <c r="S7202">
        <v>9450.0674760000002</v>
      </c>
      <c r="T7202">
        <v>2558.8544000000002</v>
      </c>
      <c r="U7202">
        <v>12008.921877000001</v>
      </c>
      <c r="V7202">
        <v>9450.0674760000002</v>
      </c>
      <c r="W7202">
        <v>2558.8544000000002</v>
      </c>
      <c r="X7202" t="s">
        <v>946</v>
      </c>
    </row>
    <row r="7203" spans="1:24" hidden="1" x14ac:dyDescent="0.3">
      <c r="A7203" t="s">
        <v>71</v>
      </c>
      <c r="B7203" t="s">
        <v>70</v>
      </c>
      <c r="C7203" t="s">
        <v>24</v>
      </c>
      <c r="D7203" t="s">
        <v>23</v>
      </c>
      <c r="E7203" t="s">
        <v>1</v>
      </c>
      <c r="F7203" t="s">
        <v>0</v>
      </c>
      <c r="G7203">
        <v>1</v>
      </c>
      <c r="H7203">
        <v>2021</v>
      </c>
      <c r="I7203">
        <v>2</v>
      </c>
      <c r="J7203">
        <v>2</v>
      </c>
      <c r="K7203">
        <v>4248</v>
      </c>
      <c r="L7203">
        <v>28142.84</v>
      </c>
      <c r="M7203">
        <v>25958.52</v>
      </c>
      <c r="N7203">
        <v>2184.3200000000002</v>
      </c>
      <c r="O7203">
        <v>28142.84</v>
      </c>
      <c r="P7203">
        <v>25958.52</v>
      </c>
      <c r="Q7203">
        <v>2184.3200000000002</v>
      </c>
      <c r="R7203">
        <v>32968.351701</v>
      </c>
      <c r="S7203">
        <v>30409.497299999999</v>
      </c>
      <c r="T7203">
        <v>2558.8544000000002</v>
      </c>
      <c r="U7203">
        <v>32968.351701</v>
      </c>
      <c r="V7203">
        <v>30409.497299999999</v>
      </c>
      <c r="W7203">
        <v>2558.8544000000002</v>
      </c>
      <c r="X7203" t="s">
        <v>946</v>
      </c>
    </row>
    <row r="7204" spans="1:24" hidden="1" x14ac:dyDescent="0.3">
      <c r="A7204" t="s">
        <v>728</v>
      </c>
      <c r="B7204" t="s">
        <v>727</v>
      </c>
      <c r="C7204" t="s">
        <v>24</v>
      </c>
      <c r="D7204" t="s">
        <v>23</v>
      </c>
      <c r="E7204" t="s">
        <v>1</v>
      </c>
      <c r="F7204" t="s">
        <v>0</v>
      </c>
      <c r="G7204">
        <v>4</v>
      </c>
      <c r="H7204">
        <v>2021</v>
      </c>
      <c r="I7204">
        <v>1</v>
      </c>
      <c r="J7204">
        <v>1</v>
      </c>
      <c r="K7204">
        <v>295</v>
      </c>
      <c r="L7204">
        <v>2064</v>
      </c>
      <c r="M7204">
        <v>1872</v>
      </c>
      <c r="N7204">
        <v>192</v>
      </c>
      <c r="O7204">
        <v>2064</v>
      </c>
      <c r="P7204">
        <v>1872</v>
      </c>
      <c r="Q7204">
        <v>192</v>
      </c>
      <c r="R7204">
        <v>2417.9037330000001</v>
      </c>
      <c r="S7204">
        <v>2192.9824560000002</v>
      </c>
      <c r="T7204">
        <v>224.921277</v>
      </c>
      <c r="U7204">
        <v>2417.9037330000001</v>
      </c>
      <c r="V7204">
        <v>2192.9824560000002</v>
      </c>
      <c r="W7204">
        <v>224.921277</v>
      </c>
      <c r="X7204" t="s">
        <v>946</v>
      </c>
    </row>
    <row r="7205" spans="1:24" hidden="1" x14ac:dyDescent="0.3">
      <c r="A7205" t="s">
        <v>728</v>
      </c>
      <c r="B7205" t="s">
        <v>727</v>
      </c>
      <c r="C7205" t="s">
        <v>24</v>
      </c>
      <c r="D7205" t="s">
        <v>23</v>
      </c>
      <c r="E7205" t="s">
        <v>1</v>
      </c>
      <c r="F7205" t="s">
        <v>0</v>
      </c>
      <c r="G7205">
        <v>4</v>
      </c>
      <c r="H7205">
        <v>2021</v>
      </c>
      <c r="I7205">
        <v>1</v>
      </c>
      <c r="J7205">
        <v>2</v>
      </c>
      <c r="K7205">
        <v>295</v>
      </c>
      <c r="L7205">
        <v>5376</v>
      </c>
      <c r="M7205">
        <v>5184</v>
      </c>
      <c r="N7205">
        <v>192</v>
      </c>
      <c r="O7205">
        <v>5376</v>
      </c>
      <c r="P7205">
        <v>5184</v>
      </c>
      <c r="Q7205">
        <v>192</v>
      </c>
      <c r="R7205">
        <v>6297.7957710000001</v>
      </c>
      <c r="S7205">
        <v>6072.8744930000003</v>
      </c>
      <c r="T7205">
        <v>224.921277</v>
      </c>
      <c r="U7205">
        <v>6297.7957710000001</v>
      </c>
      <c r="V7205">
        <v>6072.8744930000003</v>
      </c>
      <c r="W7205">
        <v>224.921277</v>
      </c>
      <c r="X7205" t="s">
        <v>946</v>
      </c>
    </row>
    <row r="7206" spans="1:24" hidden="1" x14ac:dyDescent="0.3">
      <c r="A7206" t="s">
        <v>512</v>
      </c>
      <c r="B7206" t="s">
        <v>964</v>
      </c>
      <c r="C7206" t="s">
        <v>24</v>
      </c>
      <c r="D7206" t="s">
        <v>23</v>
      </c>
      <c r="E7206" t="s">
        <v>1</v>
      </c>
      <c r="F7206" t="s">
        <v>0</v>
      </c>
      <c r="G7206">
        <v>4</v>
      </c>
      <c r="H7206">
        <v>2021</v>
      </c>
      <c r="I7206">
        <v>1</v>
      </c>
      <c r="J7206">
        <v>1</v>
      </c>
      <c r="K7206">
        <v>281</v>
      </c>
      <c r="L7206">
        <v>1176</v>
      </c>
      <c r="M7206">
        <v>984</v>
      </c>
      <c r="N7206">
        <v>192</v>
      </c>
      <c r="O7206">
        <v>1176</v>
      </c>
      <c r="P7206">
        <v>984</v>
      </c>
      <c r="Q7206">
        <v>192</v>
      </c>
      <c r="R7206">
        <v>1377.6428249999999</v>
      </c>
      <c r="S7206">
        <v>1152.7215470000001</v>
      </c>
      <c r="T7206">
        <v>224.921277</v>
      </c>
      <c r="U7206">
        <v>1377.6428249999999</v>
      </c>
      <c r="V7206">
        <v>1152.7215470000001</v>
      </c>
      <c r="W7206">
        <v>224.921277</v>
      </c>
      <c r="X7206" t="s">
        <v>946</v>
      </c>
    </row>
    <row r="7207" spans="1:24" hidden="1" x14ac:dyDescent="0.3">
      <c r="A7207" t="s">
        <v>512</v>
      </c>
      <c r="B7207" t="s">
        <v>964</v>
      </c>
      <c r="C7207" t="s">
        <v>24</v>
      </c>
      <c r="D7207" t="s">
        <v>23</v>
      </c>
      <c r="E7207" t="s">
        <v>1</v>
      </c>
      <c r="F7207" t="s">
        <v>0</v>
      </c>
      <c r="G7207">
        <v>4</v>
      </c>
      <c r="H7207">
        <v>2021</v>
      </c>
      <c r="I7207">
        <v>1</v>
      </c>
      <c r="J7207">
        <v>2</v>
      </c>
      <c r="K7207">
        <v>281</v>
      </c>
      <c r="L7207">
        <v>4008</v>
      </c>
      <c r="M7207">
        <v>3816</v>
      </c>
      <c r="N7207">
        <v>192</v>
      </c>
      <c r="O7207">
        <v>4008</v>
      </c>
      <c r="P7207">
        <v>3816</v>
      </c>
      <c r="Q7207">
        <v>192</v>
      </c>
      <c r="R7207">
        <v>4695.2316680000004</v>
      </c>
      <c r="S7207">
        <v>4470.310391</v>
      </c>
      <c r="T7207">
        <v>224.921277</v>
      </c>
      <c r="U7207">
        <v>4695.2316680000004</v>
      </c>
      <c r="V7207">
        <v>4470.310391</v>
      </c>
      <c r="W7207">
        <v>224.921277</v>
      </c>
      <c r="X7207" t="s">
        <v>946</v>
      </c>
    </row>
    <row r="7208" spans="1:24" hidden="1" x14ac:dyDescent="0.3">
      <c r="A7208" t="s">
        <v>542</v>
      </c>
      <c r="B7208" t="s">
        <v>541</v>
      </c>
      <c r="C7208" t="s">
        <v>24</v>
      </c>
      <c r="D7208" t="s">
        <v>23</v>
      </c>
      <c r="E7208" t="s">
        <v>1</v>
      </c>
      <c r="F7208" t="s">
        <v>0</v>
      </c>
      <c r="G7208">
        <v>4</v>
      </c>
      <c r="H7208">
        <v>2021</v>
      </c>
      <c r="I7208">
        <v>1</v>
      </c>
      <c r="J7208">
        <v>1</v>
      </c>
      <c r="K7208">
        <v>172</v>
      </c>
      <c r="L7208">
        <v>2064</v>
      </c>
      <c r="M7208">
        <v>1872</v>
      </c>
      <c r="N7208">
        <v>192</v>
      </c>
      <c r="O7208">
        <v>2064</v>
      </c>
      <c r="P7208">
        <v>1872</v>
      </c>
      <c r="Q7208">
        <v>192</v>
      </c>
      <c r="R7208">
        <v>2417.9037330000001</v>
      </c>
      <c r="S7208">
        <v>2192.9824560000002</v>
      </c>
      <c r="T7208">
        <v>224.921277</v>
      </c>
      <c r="U7208">
        <v>2417.9037330000001</v>
      </c>
      <c r="V7208">
        <v>2192.9824560000002</v>
      </c>
      <c r="W7208">
        <v>224.921277</v>
      </c>
      <c r="X7208" t="s">
        <v>946</v>
      </c>
    </row>
    <row r="7209" spans="1:24" hidden="1" x14ac:dyDescent="0.3">
      <c r="A7209" t="s">
        <v>542</v>
      </c>
      <c r="B7209" t="s">
        <v>541</v>
      </c>
      <c r="C7209" t="s">
        <v>24</v>
      </c>
      <c r="D7209" t="s">
        <v>23</v>
      </c>
      <c r="E7209" t="s">
        <v>1</v>
      </c>
      <c r="F7209" t="s">
        <v>0</v>
      </c>
      <c r="G7209">
        <v>4</v>
      </c>
      <c r="H7209">
        <v>2021</v>
      </c>
      <c r="I7209">
        <v>1</v>
      </c>
      <c r="J7209">
        <v>2</v>
      </c>
      <c r="K7209">
        <v>172</v>
      </c>
      <c r="L7209">
        <v>4104</v>
      </c>
      <c r="M7209">
        <v>3912</v>
      </c>
      <c r="N7209">
        <v>192</v>
      </c>
      <c r="O7209">
        <v>4104</v>
      </c>
      <c r="P7209">
        <v>3912</v>
      </c>
      <c r="Q7209">
        <v>192</v>
      </c>
      <c r="R7209">
        <v>4807.6923070000003</v>
      </c>
      <c r="S7209">
        <v>4582.7710299999999</v>
      </c>
      <c r="T7209">
        <v>224.921277</v>
      </c>
      <c r="U7209">
        <v>4807.6923070000003</v>
      </c>
      <c r="V7209">
        <v>4582.7710299999999</v>
      </c>
      <c r="W7209">
        <v>224.921277</v>
      </c>
      <c r="X7209" t="s">
        <v>946</v>
      </c>
    </row>
    <row r="7210" spans="1:24" hidden="1" x14ac:dyDescent="0.3">
      <c r="A7210" t="s">
        <v>334</v>
      </c>
      <c r="B7210" t="s">
        <v>333</v>
      </c>
      <c r="C7210" t="s">
        <v>24</v>
      </c>
      <c r="D7210" t="s">
        <v>23</v>
      </c>
      <c r="E7210" t="s">
        <v>1</v>
      </c>
      <c r="F7210" t="s">
        <v>0</v>
      </c>
      <c r="G7210">
        <v>1</v>
      </c>
      <c r="H7210">
        <v>2021</v>
      </c>
      <c r="I7210">
        <v>1</v>
      </c>
      <c r="J7210">
        <v>1</v>
      </c>
      <c r="K7210">
        <v>9598</v>
      </c>
      <c r="L7210">
        <v>8044.4</v>
      </c>
      <c r="M7210">
        <v>6469.4</v>
      </c>
      <c r="N7210">
        <v>1575</v>
      </c>
      <c r="O7210">
        <v>8044.4</v>
      </c>
      <c r="P7210">
        <v>6469.4</v>
      </c>
      <c r="Q7210">
        <v>1575</v>
      </c>
      <c r="R7210">
        <v>9423.7329430000009</v>
      </c>
      <c r="S7210">
        <v>7578.6755880000001</v>
      </c>
      <c r="T7210">
        <v>1845.057354</v>
      </c>
      <c r="U7210">
        <v>9423.7329430000009</v>
      </c>
      <c r="V7210">
        <v>7578.6755880000001</v>
      </c>
      <c r="W7210">
        <v>1845.057354</v>
      </c>
      <c r="X7210" t="s">
        <v>946</v>
      </c>
    </row>
    <row r="7211" spans="1:24" hidden="1" x14ac:dyDescent="0.3">
      <c r="A7211" t="s">
        <v>334</v>
      </c>
      <c r="B7211" t="s">
        <v>333</v>
      </c>
      <c r="C7211" t="s">
        <v>24</v>
      </c>
      <c r="D7211" t="s">
        <v>23</v>
      </c>
      <c r="E7211" t="s">
        <v>1</v>
      </c>
      <c r="F7211" t="s">
        <v>0</v>
      </c>
      <c r="G7211">
        <v>1</v>
      </c>
      <c r="H7211">
        <v>2021</v>
      </c>
      <c r="I7211">
        <v>1</v>
      </c>
      <c r="J7211">
        <v>2</v>
      </c>
      <c r="K7211">
        <v>9598</v>
      </c>
      <c r="L7211">
        <v>25666</v>
      </c>
      <c r="M7211">
        <v>24091</v>
      </c>
      <c r="N7211">
        <v>1575</v>
      </c>
      <c r="O7211">
        <v>25666</v>
      </c>
      <c r="P7211">
        <v>24091</v>
      </c>
      <c r="Q7211">
        <v>1575</v>
      </c>
      <c r="R7211">
        <v>30066.820361999999</v>
      </c>
      <c r="S7211">
        <v>28221.763007000001</v>
      </c>
      <c r="T7211">
        <v>1845.057354</v>
      </c>
      <c r="U7211">
        <v>30066.820361999999</v>
      </c>
      <c r="V7211">
        <v>28221.763007000001</v>
      </c>
      <c r="W7211">
        <v>1845.057354</v>
      </c>
      <c r="X7211" t="s">
        <v>946</v>
      </c>
    </row>
    <row r="7212" spans="1:24" hidden="1" x14ac:dyDescent="0.3">
      <c r="A7212" t="s">
        <v>334</v>
      </c>
      <c r="B7212" t="s">
        <v>333</v>
      </c>
      <c r="C7212" t="s">
        <v>24</v>
      </c>
      <c r="D7212" t="s">
        <v>23</v>
      </c>
      <c r="E7212" t="s">
        <v>1</v>
      </c>
      <c r="F7212" t="s">
        <v>0</v>
      </c>
      <c r="G7212">
        <v>1</v>
      </c>
      <c r="H7212">
        <v>2021</v>
      </c>
      <c r="I7212">
        <v>2</v>
      </c>
      <c r="J7212">
        <v>1</v>
      </c>
      <c r="K7212">
        <v>1785</v>
      </c>
      <c r="L7212">
        <v>5925.6</v>
      </c>
      <c r="M7212">
        <v>4980.6000000000004</v>
      </c>
      <c r="N7212">
        <v>945</v>
      </c>
      <c r="O7212">
        <v>5925.6</v>
      </c>
      <c r="P7212">
        <v>4980.6000000000004</v>
      </c>
      <c r="Q7212">
        <v>945</v>
      </c>
      <c r="R7212">
        <v>6941.632928</v>
      </c>
      <c r="S7212">
        <v>5834.5985149999997</v>
      </c>
      <c r="T7212">
        <v>1107.034412</v>
      </c>
      <c r="U7212">
        <v>6941.632928</v>
      </c>
      <c r="V7212">
        <v>5834.5985149999997</v>
      </c>
      <c r="W7212">
        <v>1107.034412</v>
      </c>
      <c r="X7212" t="s">
        <v>946</v>
      </c>
    </row>
    <row r="7213" spans="1:24" hidden="1" x14ac:dyDescent="0.3">
      <c r="A7213" t="s">
        <v>334</v>
      </c>
      <c r="B7213" t="s">
        <v>333</v>
      </c>
      <c r="C7213" t="s">
        <v>24</v>
      </c>
      <c r="D7213" t="s">
        <v>23</v>
      </c>
      <c r="E7213" t="s">
        <v>1</v>
      </c>
      <c r="F7213" t="s">
        <v>0</v>
      </c>
      <c r="G7213">
        <v>1</v>
      </c>
      <c r="H7213">
        <v>2021</v>
      </c>
      <c r="I7213">
        <v>2</v>
      </c>
      <c r="J7213">
        <v>2</v>
      </c>
      <c r="K7213">
        <v>1785</v>
      </c>
      <c r="L7213">
        <v>18275.400000000001</v>
      </c>
      <c r="M7213">
        <v>17330.400000000001</v>
      </c>
      <c r="N7213">
        <v>945</v>
      </c>
      <c r="O7213">
        <v>18275.400000000001</v>
      </c>
      <c r="P7213">
        <v>17330.400000000001</v>
      </c>
      <c r="Q7213">
        <v>945</v>
      </c>
      <c r="R7213">
        <v>21408.991227999999</v>
      </c>
      <c r="S7213">
        <v>20301.956815000001</v>
      </c>
      <c r="T7213">
        <v>1107.034412</v>
      </c>
      <c r="U7213">
        <v>21408.991227999999</v>
      </c>
      <c r="V7213">
        <v>20301.956815000001</v>
      </c>
      <c r="W7213">
        <v>1107.034412</v>
      </c>
      <c r="X7213" t="s">
        <v>946</v>
      </c>
    </row>
    <row r="7214" spans="1:24" hidden="1" x14ac:dyDescent="0.3">
      <c r="A7214" t="s">
        <v>407</v>
      </c>
      <c r="B7214" t="s">
        <v>406</v>
      </c>
      <c r="C7214" t="s">
        <v>24</v>
      </c>
      <c r="D7214" t="s">
        <v>23</v>
      </c>
      <c r="E7214" t="s">
        <v>1</v>
      </c>
      <c r="F7214" t="s">
        <v>0</v>
      </c>
      <c r="G7214">
        <v>4</v>
      </c>
      <c r="H7214">
        <v>2021</v>
      </c>
      <c r="I7214">
        <v>1</v>
      </c>
      <c r="J7214">
        <v>1</v>
      </c>
      <c r="K7214">
        <v>583</v>
      </c>
      <c r="L7214">
        <v>1878</v>
      </c>
      <c r="M7214">
        <v>1788</v>
      </c>
      <c r="N7214">
        <v>90</v>
      </c>
      <c r="O7214">
        <v>1878</v>
      </c>
      <c r="P7214">
        <v>1788</v>
      </c>
      <c r="Q7214">
        <v>90</v>
      </c>
      <c r="R7214">
        <v>2200.011246</v>
      </c>
      <c r="S7214">
        <v>2094.579397</v>
      </c>
      <c r="T7214">
        <v>105.431848</v>
      </c>
      <c r="U7214">
        <v>2200.011246</v>
      </c>
      <c r="V7214">
        <v>2094.579397</v>
      </c>
      <c r="W7214">
        <v>105.431848</v>
      </c>
      <c r="X7214" t="s">
        <v>946</v>
      </c>
    </row>
    <row r="7215" spans="1:24" hidden="1" x14ac:dyDescent="0.3">
      <c r="A7215" t="s">
        <v>407</v>
      </c>
      <c r="B7215" t="s">
        <v>406</v>
      </c>
      <c r="C7215" t="s">
        <v>24</v>
      </c>
      <c r="D7215" t="s">
        <v>23</v>
      </c>
      <c r="E7215" t="s">
        <v>1</v>
      </c>
      <c r="F7215" t="s">
        <v>0</v>
      </c>
      <c r="G7215">
        <v>4</v>
      </c>
      <c r="H7215">
        <v>2021</v>
      </c>
      <c r="I7215">
        <v>1</v>
      </c>
      <c r="J7215">
        <v>2</v>
      </c>
      <c r="K7215">
        <v>583</v>
      </c>
      <c r="L7215">
        <v>5130</v>
      </c>
      <c r="M7215">
        <v>5040</v>
      </c>
      <c r="N7215">
        <v>90</v>
      </c>
      <c r="O7215">
        <v>5130</v>
      </c>
      <c r="P7215">
        <v>5040</v>
      </c>
      <c r="Q7215">
        <v>90</v>
      </c>
      <c r="R7215">
        <v>6009.6153839999997</v>
      </c>
      <c r="S7215">
        <v>5904.1835350000001</v>
      </c>
      <c r="T7215">
        <v>105.431848</v>
      </c>
      <c r="U7215">
        <v>6009.6153839999997</v>
      </c>
      <c r="V7215">
        <v>5904.1835350000001</v>
      </c>
      <c r="W7215">
        <v>105.431848</v>
      </c>
      <c r="X7215" t="s">
        <v>946</v>
      </c>
    </row>
    <row r="7216" spans="1:24" hidden="1" x14ac:dyDescent="0.3">
      <c r="A7216" t="s">
        <v>190</v>
      </c>
      <c r="B7216" t="s">
        <v>189</v>
      </c>
      <c r="C7216" t="s">
        <v>24</v>
      </c>
      <c r="D7216" t="s">
        <v>23</v>
      </c>
      <c r="E7216" t="s">
        <v>1</v>
      </c>
      <c r="F7216" t="s">
        <v>0</v>
      </c>
      <c r="G7216">
        <v>1</v>
      </c>
      <c r="H7216">
        <v>2021</v>
      </c>
      <c r="I7216">
        <v>1</v>
      </c>
      <c r="J7216">
        <v>1</v>
      </c>
      <c r="K7216">
        <v>619</v>
      </c>
      <c r="L7216">
        <v>4823.72</v>
      </c>
      <c r="M7216">
        <v>3260.4</v>
      </c>
      <c r="N7216">
        <v>1563.32</v>
      </c>
      <c r="O7216">
        <v>4823.72</v>
      </c>
      <c r="P7216">
        <v>3260.4</v>
      </c>
      <c r="Q7216">
        <v>1563.32</v>
      </c>
      <c r="R7216">
        <v>5650.8190880000002</v>
      </c>
      <c r="S7216">
        <v>3819.4444440000002</v>
      </c>
      <c r="T7216">
        <v>1831.3746430000001</v>
      </c>
      <c r="U7216">
        <v>5650.8190880000002</v>
      </c>
      <c r="V7216">
        <v>3819.4444440000002</v>
      </c>
      <c r="W7216">
        <v>1831.3746430000001</v>
      </c>
      <c r="X7216" t="s">
        <v>946</v>
      </c>
    </row>
    <row r="7217" spans="1:24" hidden="1" x14ac:dyDescent="0.3">
      <c r="A7217" t="s">
        <v>190</v>
      </c>
      <c r="B7217" t="s">
        <v>189</v>
      </c>
      <c r="C7217" t="s">
        <v>24</v>
      </c>
      <c r="D7217" t="s">
        <v>23</v>
      </c>
      <c r="E7217" t="s">
        <v>1</v>
      </c>
      <c r="F7217" t="s">
        <v>0</v>
      </c>
      <c r="G7217">
        <v>1</v>
      </c>
      <c r="H7217">
        <v>2021</v>
      </c>
      <c r="I7217">
        <v>1</v>
      </c>
      <c r="J7217">
        <v>2</v>
      </c>
      <c r="K7217">
        <v>619</v>
      </c>
      <c r="L7217">
        <v>13676.96</v>
      </c>
      <c r="M7217">
        <v>12113.64</v>
      </c>
      <c r="N7217">
        <v>1563.32</v>
      </c>
      <c r="O7217">
        <v>13676.96</v>
      </c>
      <c r="P7217">
        <v>12113.64</v>
      </c>
      <c r="Q7217">
        <v>1563.32</v>
      </c>
      <c r="R7217">
        <v>16022.079771999999</v>
      </c>
      <c r="S7217">
        <v>14190.705128</v>
      </c>
      <c r="T7217">
        <v>1831.3746430000001</v>
      </c>
      <c r="U7217">
        <v>16022.079771999999</v>
      </c>
      <c r="V7217">
        <v>14190.705128</v>
      </c>
      <c r="W7217">
        <v>1831.3746430000001</v>
      </c>
      <c r="X7217" t="s">
        <v>946</v>
      </c>
    </row>
    <row r="7218" spans="1:24" hidden="1" x14ac:dyDescent="0.3">
      <c r="A7218" t="s">
        <v>190</v>
      </c>
      <c r="B7218" t="s">
        <v>189</v>
      </c>
      <c r="C7218" t="s">
        <v>24</v>
      </c>
      <c r="D7218" t="s">
        <v>23</v>
      </c>
      <c r="E7218" t="s">
        <v>1</v>
      </c>
      <c r="F7218" t="s">
        <v>0</v>
      </c>
      <c r="G7218">
        <v>1</v>
      </c>
      <c r="H7218">
        <v>2021</v>
      </c>
      <c r="I7218">
        <v>2</v>
      </c>
      <c r="J7218">
        <v>1</v>
      </c>
      <c r="L7218">
        <v>4307.62</v>
      </c>
      <c r="M7218">
        <v>3536.4</v>
      </c>
      <c r="N7218">
        <v>771.22</v>
      </c>
      <c r="O7218">
        <v>4307.62</v>
      </c>
      <c r="P7218">
        <v>3536.4</v>
      </c>
      <c r="Q7218">
        <v>771.22</v>
      </c>
      <c r="R7218">
        <v>5046.2260079999996</v>
      </c>
      <c r="S7218">
        <v>4142.7687800000003</v>
      </c>
      <c r="T7218">
        <v>903.45722699999999</v>
      </c>
      <c r="U7218">
        <v>5046.2260079999996</v>
      </c>
      <c r="V7218">
        <v>4142.7687800000003</v>
      </c>
      <c r="W7218">
        <v>903.45722699999999</v>
      </c>
      <c r="X7218" t="s">
        <v>946</v>
      </c>
    </row>
    <row r="7219" spans="1:24" hidden="1" x14ac:dyDescent="0.3">
      <c r="A7219" t="s">
        <v>190</v>
      </c>
      <c r="B7219" t="s">
        <v>189</v>
      </c>
      <c r="C7219" t="s">
        <v>24</v>
      </c>
      <c r="D7219" t="s">
        <v>23</v>
      </c>
      <c r="E7219" t="s">
        <v>1</v>
      </c>
      <c r="F7219" t="s">
        <v>0</v>
      </c>
      <c r="G7219">
        <v>1</v>
      </c>
      <c r="H7219">
        <v>2021</v>
      </c>
      <c r="I7219">
        <v>2</v>
      </c>
      <c r="J7219">
        <v>2</v>
      </c>
      <c r="L7219">
        <v>6063.22</v>
      </c>
      <c r="M7219">
        <v>5292</v>
      </c>
      <c r="N7219">
        <v>771.22</v>
      </c>
      <c r="O7219">
        <v>6063.22</v>
      </c>
      <c r="P7219">
        <v>5292</v>
      </c>
      <c r="Q7219">
        <v>771.22</v>
      </c>
      <c r="R7219">
        <v>7102.8499400000001</v>
      </c>
      <c r="S7219">
        <v>6199.3927119999998</v>
      </c>
      <c r="T7219">
        <v>903.45722699999999</v>
      </c>
      <c r="U7219">
        <v>7102.8499400000001</v>
      </c>
      <c r="V7219">
        <v>6199.3927119999998</v>
      </c>
      <c r="W7219">
        <v>903.45722699999999</v>
      </c>
      <c r="X7219" t="s">
        <v>946</v>
      </c>
    </row>
    <row r="7220" spans="1:24" hidden="1" x14ac:dyDescent="0.3">
      <c r="A7220" t="s">
        <v>481</v>
      </c>
      <c r="B7220" t="s">
        <v>480</v>
      </c>
      <c r="C7220" t="s">
        <v>24</v>
      </c>
      <c r="D7220" t="s">
        <v>23</v>
      </c>
      <c r="E7220" t="s">
        <v>1</v>
      </c>
      <c r="F7220" t="s">
        <v>0</v>
      </c>
      <c r="G7220">
        <v>4</v>
      </c>
      <c r="H7220">
        <v>2021</v>
      </c>
      <c r="I7220">
        <v>1</v>
      </c>
      <c r="J7220">
        <v>1</v>
      </c>
      <c r="K7220">
        <v>2201</v>
      </c>
      <c r="L7220">
        <v>1930</v>
      </c>
      <c r="M7220">
        <v>1560</v>
      </c>
      <c r="N7220">
        <v>370</v>
      </c>
      <c r="O7220">
        <v>1930</v>
      </c>
      <c r="P7220">
        <v>1560</v>
      </c>
      <c r="Q7220">
        <v>370</v>
      </c>
      <c r="R7220">
        <v>2260.9274249999999</v>
      </c>
      <c r="S7220">
        <v>1827.4853800000001</v>
      </c>
      <c r="T7220">
        <v>433.44204500000001</v>
      </c>
      <c r="U7220">
        <v>2260.9274249999999</v>
      </c>
      <c r="V7220">
        <v>1827.4853800000001</v>
      </c>
      <c r="W7220">
        <v>433.44204500000001</v>
      </c>
      <c r="X7220" t="s">
        <v>946</v>
      </c>
    </row>
    <row r="7221" spans="1:24" hidden="1" x14ac:dyDescent="0.3">
      <c r="A7221" t="s">
        <v>481</v>
      </c>
      <c r="B7221" t="s">
        <v>480</v>
      </c>
      <c r="C7221" t="s">
        <v>24</v>
      </c>
      <c r="D7221" t="s">
        <v>23</v>
      </c>
      <c r="E7221" t="s">
        <v>1</v>
      </c>
      <c r="F7221" t="s">
        <v>0</v>
      </c>
      <c r="G7221">
        <v>4</v>
      </c>
      <c r="H7221">
        <v>2021</v>
      </c>
      <c r="I7221">
        <v>1</v>
      </c>
      <c r="J7221">
        <v>2</v>
      </c>
      <c r="K7221">
        <v>2201</v>
      </c>
      <c r="L7221">
        <v>5530</v>
      </c>
      <c r="M7221">
        <v>4920</v>
      </c>
      <c r="N7221">
        <v>610</v>
      </c>
      <c r="O7221">
        <v>5530</v>
      </c>
      <c r="P7221">
        <v>4920</v>
      </c>
      <c r="Q7221">
        <v>610</v>
      </c>
      <c r="R7221">
        <v>6478.2013790000001</v>
      </c>
      <c r="S7221">
        <v>5763.6077370000003</v>
      </c>
      <c r="T7221">
        <v>714.59364200000005</v>
      </c>
      <c r="U7221">
        <v>6478.2013790000001</v>
      </c>
      <c r="V7221">
        <v>5763.6077370000003</v>
      </c>
      <c r="W7221">
        <v>714.59364200000005</v>
      </c>
      <c r="X7221" t="s">
        <v>946</v>
      </c>
    </row>
    <row r="7222" spans="1:24" hidden="1" x14ac:dyDescent="0.3">
      <c r="A7222" t="s">
        <v>434</v>
      </c>
      <c r="B7222" t="s">
        <v>433</v>
      </c>
      <c r="C7222" t="s">
        <v>24</v>
      </c>
      <c r="D7222" t="s">
        <v>23</v>
      </c>
      <c r="E7222" t="s">
        <v>1</v>
      </c>
      <c r="F7222" t="s">
        <v>0</v>
      </c>
      <c r="G7222">
        <v>4</v>
      </c>
      <c r="H7222">
        <v>2021</v>
      </c>
      <c r="I7222">
        <v>1</v>
      </c>
      <c r="J7222">
        <v>1</v>
      </c>
      <c r="K7222">
        <v>1132</v>
      </c>
      <c r="L7222">
        <v>2145</v>
      </c>
      <c r="M7222">
        <v>1470</v>
      </c>
      <c r="N7222">
        <v>675</v>
      </c>
      <c r="O7222">
        <v>2145</v>
      </c>
      <c r="P7222">
        <v>1470</v>
      </c>
      <c r="Q7222">
        <v>675</v>
      </c>
      <c r="R7222">
        <v>2512.7923970000002</v>
      </c>
      <c r="S7222">
        <v>1722.053531</v>
      </c>
      <c r="T7222">
        <v>790.73886600000003</v>
      </c>
      <c r="U7222">
        <v>2512.7923970000002</v>
      </c>
      <c r="V7222">
        <v>1722.053531</v>
      </c>
      <c r="W7222">
        <v>790.73886600000003</v>
      </c>
      <c r="X7222" t="s">
        <v>946</v>
      </c>
    </row>
    <row r="7223" spans="1:24" hidden="1" x14ac:dyDescent="0.3">
      <c r="A7223" t="s">
        <v>434</v>
      </c>
      <c r="B7223" t="s">
        <v>433</v>
      </c>
      <c r="C7223" t="s">
        <v>24</v>
      </c>
      <c r="D7223" t="s">
        <v>23</v>
      </c>
      <c r="E7223" t="s">
        <v>1</v>
      </c>
      <c r="F7223" t="s">
        <v>0</v>
      </c>
      <c r="G7223">
        <v>4</v>
      </c>
      <c r="H7223">
        <v>2021</v>
      </c>
      <c r="I7223">
        <v>1</v>
      </c>
      <c r="J7223">
        <v>2</v>
      </c>
      <c r="K7223">
        <v>1132</v>
      </c>
      <c r="L7223">
        <v>4995</v>
      </c>
      <c r="M7223">
        <v>4320</v>
      </c>
      <c r="N7223">
        <v>675</v>
      </c>
      <c r="O7223">
        <v>4995</v>
      </c>
      <c r="P7223">
        <v>4320</v>
      </c>
      <c r="Q7223">
        <v>675</v>
      </c>
      <c r="R7223">
        <v>5851.467611</v>
      </c>
      <c r="S7223">
        <v>5060.728744</v>
      </c>
      <c r="T7223">
        <v>790.73886600000003</v>
      </c>
      <c r="U7223">
        <v>5851.467611</v>
      </c>
      <c r="V7223">
        <v>5060.728744</v>
      </c>
      <c r="W7223">
        <v>790.73886600000003</v>
      </c>
      <c r="X7223" t="s">
        <v>946</v>
      </c>
    </row>
    <row r="7224" spans="1:24" hidden="1" x14ac:dyDescent="0.3">
      <c r="A7224" t="s">
        <v>430</v>
      </c>
      <c r="B7224" t="s">
        <v>429</v>
      </c>
      <c r="C7224" t="s">
        <v>24</v>
      </c>
      <c r="D7224" t="s">
        <v>23</v>
      </c>
      <c r="E7224" t="s">
        <v>1</v>
      </c>
      <c r="F7224" t="s">
        <v>0</v>
      </c>
      <c r="G7224">
        <v>4</v>
      </c>
      <c r="H7224">
        <v>2021</v>
      </c>
      <c r="I7224">
        <v>1</v>
      </c>
      <c r="J7224">
        <v>1</v>
      </c>
      <c r="K7224">
        <v>355</v>
      </c>
      <c r="L7224">
        <v>1902</v>
      </c>
      <c r="M7224">
        <v>1800</v>
      </c>
      <c r="N7224">
        <v>102</v>
      </c>
      <c r="O7224">
        <v>1902</v>
      </c>
      <c r="P7224">
        <v>1800</v>
      </c>
      <c r="Q7224">
        <v>102</v>
      </c>
      <c r="R7224">
        <v>2228.126405</v>
      </c>
      <c r="S7224">
        <v>2108.6369770000001</v>
      </c>
      <c r="T7224">
        <v>119.489428</v>
      </c>
      <c r="U7224">
        <v>2228.126405</v>
      </c>
      <c r="V7224">
        <v>2108.6369770000001</v>
      </c>
      <c r="W7224">
        <v>119.489428</v>
      </c>
      <c r="X7224" t="s">
        <v>946</v>
      </c>
    </row>
    <row r="7225" spans="1:24" hidden="1" x14ac:dyDescent="0.3">
      <c r="A7225" t="s">
        <v>430</v>
      </c>
      <c r="B7225" t="s">
        <v>429</v>
      </c>
      <c r="C7225" t="s">
        <v>24</v>
      </c>
      <c r="D7225" t="s">
        <v>23</v>
      </c>
      <c r="E7225" t="s">
        <v>1</v>
      </c>
      <c r="F7225" t="s">
        <v>0</v>
      </c>
      <c r="G7225">
        <v>4</v>
      </c>
      <c r="H7225">
        <v>2021</v>
      </c>
      <c r="I7225">
        <v>1</v>
      </c>
      <c r="J7225">
        <v>2</v>
      </c>
      <c r="K7225">
        <v>355</v>
      </c>
      <c r="L7225">
        <v>4782</v>
      </c>
      <c r="M7225">
        <v>4680</v>
      </c>
      <c r="N7225">
        <v>102</v>
      </c>
      <c r="O7225">
        <v>4782</v>
      </c>
      <c r="P7225">
        <v>4680</v>
      </c>
      <c r="Q7225">
        <v>102</v>
      </c>
      <c r="R7225">
        <v>5601.9455690000004</v>
      </c>
      <c r="S7225">
        <v>5482.4561400000002</v>
      </c>
      <c r="T7225">
        <v>119.489428</v>
      </c>
      <c r="U7225">
        <v>5601.9455690000004</v>
      </c>
      <c r="V7225">
        <v>5482.4561400000002</v>
      </c>
      <c r="W7225">
        <v>119.489428</v>
      </c>
      <c r="X7225" t="s">
        <v>946</v>
      </c>
    </row>
    <row r="7226" spans="1:24" hidden="1" x14ac:dyDescent="0.3">
      <c r="A7226" t="s">
        <v>26</v>
      </c>
      <c r="B7226" t="s">
        <v>25</v>
      </c>
      <c r="C7226" t="s">
        <v>24</v>
      </c>
      <c r="D7226" t="s">
        <v>23</v>
      </c>
      <c r="E7226" t="s">
        <v>1</v>
      </c>
      <c r="F7226" t="s">
        <v>0</v>
      </c>
      <c r="G7226">
        <v>4</v>
      </c>
      <c r="H7226">
        <v>2021</v>
      </c>
      <c r="I7226">
        <v>1</v>
      </c>
      <c r="J7226">
        <v>1</v>
      </c>
      <c r="K7226">
        <v>172</v>
      </c>
      <c r="L7226">
        <v>2136</v>
      </c>
      <c r="M7226">
        <v>1512</v>
      </c>
      <c r="N7226">
        <v>624</v>
      </c>
      <c r="O7226">
        <v>2136</v>
      </c>
      <c r="P7226">
        <v>1512</v>
      </c>
      <c r="Q7226">
        <v>624</v>
      </c>
      <c r="R7226">
        <v>2502.2492120000002</v>
      </c>
      <c r="S7226">
        <v>1771.25506</v>
      </c>
      <c r="T7226">
        <v>730.99415199999999</v>
      </c>
      <c r="U7226">
        <v>2502.2492120000002</v>
      </c>
      <c r="V7226">
        <v>1771.25506</v>
      </c>
      <c r="W7226">
        <v>730.99415199999999</v>
      </c>
      <c r="X7226" t="s">
        <v>946</v>
      </c>
    </row>
    <row r="7227" spans="1:24" hidden="1" x14ac:dyDescent="0.3">
      <c r="A7227" t="s">
        <v>26</v>
      </c>
      <c r="B7227" t="s">
        <v>25</v>
      </c>
      <c r="C7227" t="s">
        <v>24</v>
      </c>
      <c r="D7227" t="s">
        <v>23</v>
      </c>
      <c r="E7227" t="s">
        <v>1</v>
      </c>
      <c r="F7227" t="s">
        <v>0</v>
      </c>
      <c r="G7227">
        <v>4</v>
      </c>
      <c r="H7227">
        <v>2021</v>
      </c>
      <c r="I7227">
        <v>1</v>
      </c>
      <c r="J7227">
        <v>2</v>
      </c>
      <c r="K7227">
        <v>172</v>
      </c>
      <c r="L7227">
        <v>3384</v>
      </c>
      <c r="M7227">
        <v>2760</v>
      </c>
      <c r="N7227">
        <v>624</v>
      </c>
      <c r="O7227">
        <v>3384</v>
      </c>
      <c r="P7227">
        <v>2760</v>
      </c>
      <c r="Q7227">
        <v>624</v>
      </c>
      <c r="R7227">
        <v>3964.2375160000001</v>
      </c>
      <c r="S7227">
        <v>3233.2433639999999</v>
      </c>
      <c r="T7227">
        <v>730.99415199999999</v>
      </c>
      <c r="U7227">
        <v>3964.2375160000001</v>
      </c>
      <c r="V7227">
        <v>3233.2433639999999</v>
      </c>
      <c r="W7227">
        <v>730.99415199999999</v>
      </c>
      <c r="X7227" t="s">
        <v>946</v>
      </c>
    </row>
    <row r="7228" spans="1:24" hidden="1" x14ac:dyDescent="0.3">
      <c r="A7228" t="s">
        <v>424</v>
      </c>
      <c r="B7228" t="s">
        <v>423</v>
      </c>
      <c r="C7228" t="s">
        <v>24</v>
      </c>
      <c r="D7228" t="s">
        <v>23</v>
      </c>
      <c r="E7228" t="s">
        <v>1</v>
      </c>
      <c r="F7228" t="s">
        <v>0</v>
      </c>
      <c r="G7228">
        <v>1</v>
      </c>
      <c r="H7228">
        <v>2021</v>
      </c>
      <c r="I7228">
        <v>1</v>
      </c>
      <c r="J7228">
        <v>1</v>
      </c>
      <c r="K7228">
        <v>1184</v>
      </c>
      <c r="L7228">
        <v>7377.5</v>
      </c>
      <c r="M7228">
        <v>4969.3599999999997</v>
      </c>
      <c r="N7228">
        <v>2408.14</v>
      </c>
      <c r="O7228">
        <v>7377.5</v>
      </c>
      <c r="P7228">
        <v>4969.3599999999997</v>
      </c>
      <c r="Q7228">
        <v>2408.14</v>
      </c>
      <c r="R7228">
        <v>8642.4829430000009</v>
      </c>
      <c r="S7228">
        <v>5821.4312490000002</v>
      </c>
      <c r="T7228">
        <v>2821.0516940000002</v>
      </c>
      <c r="U7228">
        <v>8642.4829430000009</v>
      </c>
      <c r="V7228">
        <v>5821.4312490000002</v>
      </c>
      <c r="W7228">
        <v>2821.0516940000002</v>
      </c>
      <c r="X7228" t="s">
        <v>946</v>
      </c>
    </row>
    <row r="7229" spans="1:24" hidden="1" x14ac:dyDescent="0.3">
      <c r="A7229" t="s">
        <v>424</v>
      </c>
      <c r="B7229" t="s">
        <v>423</v>
      </c>
      <c r="C7229" t="s">
        <v>24</v>
      </c>
      <c r="D7229" t="s">
        <v>23</v>
      </c>
      <c r="E7229" t="s">
        <v>1</v>
      </c>
      <c r="F7229" t="s">
        <v>0</v>
      </c>
      <c r="G7229">
        <v>1</v>
      </c>
      <c r="H7229">
        <v>2021</v>
      </c>
      <c r="I7229">
        <v>1</v>
      </c>
      <c r="J7229">
        <v>2</v>
      </c>
      <c r="K7229">
        <v>1184</v>
      </c>
      <c r="L7229">
        <v>15233.14</v>
      </c>
      <c r="M7229">
        <v>12825</v>
      </c>
      <c r="N7229">
        <v>2408.14</v>
      </c>
      <c r="O7229">
        <v>15233.14</v>
      </c>
      <c r="P7229">
        <v>12825</v>
      </c>
      <c r="Q7229">
        <v>2408.14</v>
      </c>
      <c r="R7229">
        <v>17845.090155000002</v>
      </c>
      <c r="S7229">
        <v>15024.038461</v>
      </c>
      <c r="T7229">
        <v>2821.0516940000002</v>
      </c>
      <c r="U7229">
        <v>17845.090155000002</v>
      </c>
      <c r="V7229">
        <v>15024.038461</v>
      </c>
      <c r="W7229">
        <v>2821.0516940000002</v>
      </c>
      <c r="X7229" t="s">
        <v>946</v>
      </c>
    </row>
    <row r="7230" spans="1:24" hidden="1" x14ac:dyDescent="0.3">
      <c r="A7230" t="s">
        <v>424</v>
      </c>
      <c r="B7230" t="s">
        <v>423</v>
      </c>
      <c r="C7230" t="s">
        <v>24</v>
      </c>
      <c r="D7230" t="s">
        <v>23</v>
      </c>
      <c r="E7230" t="s">
        <v>1</v>
      </c>
      <c r="F7230" t="s">
        <v>0</v>
      </c>
      <c r="G7230">
        <v>1</v>
      </c>
      <c r="H7230">
        <v>2021</v>
      </c>
      <c r="I7230">
        <v>2</v>
      </c>
      <c r="J7230">
        <v>1</v>
      </c>
      <c r="K7230">
        <v>560</v>
      </c>
      <c r="L7230">
        <v>6885.12</v>
      </c>
      <c r="M7230">
        <v>4744.5600000000004</v>
      </c>
      <c r="N7230">
        <v>2140.56</v>
      </c>
      <c r="O7230">
        <v>6885.12</v>
      </c>
      <c r="P7230">
        <v>4744.5600000000004</v>
      </c>
      <c r="Q7230">
        <v>2140.56</v>
      </c>
      <c r="R7230">
        <v>8065.6770130000004</v>
      </c>
      <c r="S7230">
        <v>5558.0859190000001</v>
      </c>
      <c r="T7230">
        <v>2507.591093</v>
      </c>
      <c r="U7230">
        <v>8065.6770130000004</v>
      </c>
      <c r="V7230">
        <v>5558.0859190000001</v>
      </c>
      <c r="W7230">
        <v>2507.591093</v>
      </c>
      <c r="X7230" t="s">
        <v>946</v>
      </c>
    </row>
    <row r="7231" spans="1:24" hidden="1" x14ac:dyDescent="0.3">
      <c r="A7231" t="s">
        <v>424</v>
      </c>
      <c r="B7231" t="s">
        <v>423</v>
      </c>
      <c r="C7231" t="s">
        <v>24</v>
      </c>
      <c r="D7231" t="s">
        <v>23</v>
      </c>
      <c r="E7231" t="s">
        <v>1</v>
      </c>
      <c r="F7231" t="s">
        <v>0</v>
      </c>
      <c r="G7231">
        <v>1</v>
      </c>
      <c r="H7231">
        <v>2021</v>
      </c>
      <c r="I7231">
        <v>2</v>
      </c>
      <c r="J7231">
        <v>2</v>
      </c>
      <c r="K7231">
        <v>560</v>
      </c>
      <c r="L7231">
        <v>13780.56</v>
      </c>
      <c r="M7231">
        <v>11640</v>
      </c>
      <c r="N7231">
        <v>2140.56</v>
      </c>
      <c r="O7231">
        <v>13780.56</v>
      </c>
      <c r="P7231">
        <v>11640</v>
      </c>
      <c r="Q7231">
        <v>2140.56</v>
      </c>
      <c r="R7231">
        <v>16143.443544</v>
      </c>
      <c r="S7231">
        <v>13635.852451000001</v>
      </c>
      <c r="T7231">
        <v>2507.591093</v>
      </c>
      <c r="U7231">
        <v>16143.443544</v>
      </c>
      <c r="V7231">
        <v>13635.852451000001</v>
      </c>
      <c r="W7231">
        <v>2507.591093</v>
      </c>
      <c r="X7231" t="s">
        <v>946</v>
      </c>
    </row>
    <row r="7232" spans="1:24" hidden="1" x14ac:dyDescent="0.3">
      <c r="A7232" t="s">
        <v>707</v>
      </c>
      <c r="B7232" t="s">
        <v>706</v>
      </c>
      <c r="C7232" t="s">
        <v>3</v>
      </c>
      <c r="D7232" t="s">
        <v>2</v>
      </c>
      <c r="E7232" t="s">
        <v>1</v>
      </c>
      <c r="F7232" t="s">
        <v>0</v>
      </c>
      <c r="G7232">
        <v>4</v>
      </c>
      <c r="H7232">
        <v>2021</v>
      </c>
      <c r="I7232">
        <v>1</v>
      </c>
      <c r="J7232">
        <v>1</v>
      </c>
      <c r="K7232">
        <v>2077</v>
      </c>
      <c r="L7232">
        <v>5928</v>
      </c>
      <c r="M7232">
        <v>5009</v>
      </c>
      <c r="N7232">
        <v>919</v>
      </c>
      <c r="O7232">
        <v>5928</v>
      </c>
      <c r="P7232">
        <v>5009</v>
      </c>
      <c r="Q7232">
        <v>919</v>
      </c>
      <c r="R7232">
        <v>6944.4444439999997</v>
      </c>
      <c r="S7232">
        <v>5867.8681210000004</v>
      </c>
      <c r="T7232">
        <v>1076.576323</v>
      </c>
      <c r="U7232">
        <v>6944.4444439999997</v>
      </c>
      <c r="V7232">
        <v>5867.8681210000004</v>
      </c>
      <c r="W7232">
        <v>1076.576323</v>
      </c>
      <c r="X7232" t="s">
        <v>947</v>
      </c>
    </row>
    <row r="7233" spans="1:24" hidden="1" x14ac:dyDescent="0.3">
      <c r="A7233" t="s">
        <v>707</v>
      </c>
      <c r="B7233" t="s">
        <v>706</v>
      </c>
      <c r="C7233" t="s">
        <v>3</v>
      </c>
      <c r="D7233" t="s">
        <v>2</v>
      </c>
      <c r="E7233" t="s">
        <v>1</v>
      </c>
      <c r="F7233" t="s">
        <v>0</v>
      </c>
      <c r="G7233">
        <v>4</v>
      </c>
      <c r="H7233">
        <v>2021</v>
      </c>
      <c r="I7233">
        <v>1</v>
      </c>
      <c r="J7233">
        <v>2</v>
      </c>
      <c r="K7233">
        <v>2077</v>
      </c>
      <c r="L7233">
        <v>8433</v>
      </c>
      <c r="M7233">
        <v>7514</v>
      </c>
      <c r="N7233">
        <v>919</v>
      </c>
      <c r="O7233">
        <v>8433</v>
      </c>
      <c r="P7233">
        <v>7514</v>
      </c>
      <c r="Q7233">
        <v>919</v>
      </c>
      <c r="R7233">
        <v>9878.9642370000001</v>
      </c>
      <c r="S7233">
        <v>8802.3879140000008</v>
      </c>
      <c r="T7233">
        <v>1076.576323</v>
      </c>
      <c r="U7233">
        <v>9878.9642370000001</v>
      </c>
      <c r="V7233">
        <v>8802.3879140000008</v>
      </c>
      <c r="W7233">
        <v>1076.576323</v>
      </c>
      <c r="X7233" t="s">
        <v>947</v>
      </c>
    </row>
    <row r="7234" spans="1:24" hidden="1" x14ac:dyDescent="0.3">
      <c r="A7234" t="s">
        <v>641</v>
      </c>
      <c r="B7234" t="s">
        <v>640</v>
      </c>
      <c r="C7234" t="s">
        <v>3</v>
      </c>
      <c r="D7234" t="s">
        <v>2</v>
      </c>
      <c r="E7234" t="s">
        <v>1</v>
      </c>
      <c r="F7234" t="s">
        <v>0</v>
      </c>
      <c r="G7234">
        <v>1</v>
      </c>
      <c r="H7234">
        <v>2021</v>
      </c>
      <c r="I7234">
        <v>1</v>
      </c>
      <c r="J7234">
        <v>1</v>
      </c>
      <c r="K7234">
        <v>1044</v>
      </c>
      <c r="L7234">
        <v>9118</v>
      </c>
      <c r="M7234">
        <v>7470</v>
      </c>
      <c r="N7234">
        <v>1648</v>
      </c>
      <c r="O7234">
        <v>9118</v>
      </c>
      <c r="P7234">
        <v>7470</v>
      </c>
      <c r="Q7234">
        <v>1648</v>
      </c>
      <c r="R7234">
        <v>10681.417753</v>
      </c>
      <c r="S7234">
        <v>8750.8434539999998</v>
      </c>
      <c r="T7234">
        <v>1930.574298</v>
      </c>
      <c r="U7234">
        <v>10681.417753</v>
      </c>
      <c r="V7234">
        <v>8750.8434539999998</v>
      </c>
      <c r="W7234">
        <v>1930.574298</v>
      </c>
      <c r="X7234" t="s">
        <v>947</v>
      </c>
    </row>
    <row r="7235" spans="1:24" hidden="1" x14ac:dyDescent="0.3">
      <c r="A7235" t="s">
        <v>641</v>
      </c>
      <c r="B7235" t="s">
        <v>640</v>
      </c>
      <c r="C7235" t="s">
        <v>3</v>
      </c>
      <c r="D7235" t="s">
        <v>2</v>
      </c>
      <c r="E7235" t="s">
        <v>1</v>
      </c>
      <c r="F7235" t="s">
        <v>0</v>
      </c>
      <c r="G7235">
        <v>1</v>
      </c>
      <c r="H7235">
        <v>2021</v>
      </c>
      <c r="I7235">
        <v>1</v>
      </c>
      <c r="J7235">
        <v>2</v>
      </c>
      <c r="K7235">
        <v>1044</v>
      </c>
      <c r="L7235">
        <v>11218</v>
      </c>
      <c r="M7235">
        <v>9570</v>
      </c>
      <c r="N7235">
        <v>1648</v>
      </c>
      <c r="O7235">
        <v>11218</v>
      </c>
      <c r="P7235">
        <v>9570</v>
      </c>
      <c r="Q7235">
        <v>1648</v>
      </c>
      <c r="R7235">
        <v>13141.494226999999</v>
      </c>
      <c r="S7235">
        <v>11210.919927999999</v>
      </c>
      <c r="T7235">
        <v>1930.574298</v>
      </c>
      <c r="U7235">
        <v>13141.494226999999</v>
      </c>
      <c r="V7235">
        <v>11210.919927999999</v>
      </c>
      <c r="W7235">
        <v>1930.574298</v>
      </c>
      <c r="X7235" t="s">
        <v>947</v>
      </c>
    </row>
    <row r="7236" spans="1:24" hidden="1" x14ac:dyDescent="0.3">
      <c r="A7236" t="s">
        <v>5</v>
      </c>
      <c r="B7236" t="s">
        <v>4</v>
      </c>
      <c r="C7236" t="s">
        <v>3</v>
      </c>
      <c r="D7236" t="s">
        <v>2</v>
      </c>
      <c r="E7236" t="s">
        <v>1</v>
      </c>
      <c r="F7236" t="s">
        <v>0</v>
      </c>
      <c r="G7236">
        <v>4</v>
      </c>
      <c r="H7236">
        <v>2021</v>
      </c>
      <c r="I7236">
        <v>1</v>
      </c>
      <c r="J7236">
        <v>1</v>
      </c>
      <c r="K7236">
        <v>450</v>
      </c>
      <c r="L7236">
        <v>5000</v>
      </c>
      <c r="M7236">
        <v>4086</v>
      </c>
      <c r="N7236">
        <v>914</v>
      </c>
      <c r="O7236">
        <v>5000</v>
      </c>
      <c r="P7236">
        <v>4086</v>
      </c>
      <c r="Q7236">
        <v>914</v>
      </c>
      <c r="R7236">
        <v>5857.324936</v>
      </c>
      <c r="S7236">
        <v>4786.6059370000003</v>
      </c>
      <c r="T7236">
        <v>1070.7189980000001</v>
      </c>
      <c r="U7236">
        <v>5857.324936</v>
      </c>
      <c r="V7236">
        <v>4786.6059370000003</v>
      </c>
      <c r="W7236">
        <v>1070.7189980000001</v>
      </c>
      <c r="X7236" t="s">
        <v>947</v>
      </c>
    </row>
    <row r="7237" spans="1:24" hidden="1" x14ac:dyDescent="0.3">
      <c r="A7237" t="s">
        <v>5</v>
      </c>
      <c r="B7237" t="s">
        <v>4</v>
      </c>
      <c r="C7237" t="s">
        <v>3</v>
      </c>
      <c r="D7237" t="s">
        <v>2</v>
      </c>
      <c r="E7237" t="s">
        <v>1</v>
      </c>
      <c r="F7237" t="s">
        <v>0</v>
      </c>
      <c r="G7237">
        <v>4</v>
      </c>
      <c r="H7237">
        <v>2021</v>
      </c>
      <c r="I7237">
        <v>1</v>
      </c>
      <c r="J7237">
        <v>2</v>
      </c>
      <c r="K7237">
        <v>450</v>
      </c>
      <c r="L7237">
        <v>5000</v>
      </c>
      <c r="M7237">
        <v>4086</v>
      </c>
      <c r="N7237">
        <v>914</v>
      </c>
      <c r="O7237">
        <v>5000</v>
      </c>
      <c r="P7237">
        <v>4086</v>
      </c>
      <c r="Q7237">
        <v>914</v>
      </c>
      <c r="R7237">
        <v>5857.324936</v>
      </c>
      <c r="S7237">
        <v>4786.6059370000003</v>
      </c>
      <c r="T7237">
        <v>1070.7189980000001</v>
      </c>
      <c r="U7237">
        <v>5857.324936</v>
      </c>
      <c r="V7237">
        <v>4786.6059370000003</v>
      </c>
      <c r="W7237">
        <v>1070.7189980000001</v>
      </c>
      <c r="X7237" t="s">
        <v>947</v>
      </c>
    </row>
    <row r="7238" spans="1:24" hidden="1" x14ac:dyDescent="0.3">
      <c r="A7238" t="s">
        <v>655</v>
      </c>
      <c r="B7238" t="s">
        <v>654</v>
      </c>
      <c r="C7238" t="s">
        <v>3</v>
      </c>
      <c r="D7238" t="s">
        <v>2</v>
      </c>
      <c r="E7238" t="s">
        <v>1</v>
      </c>
      <c r="F7238" t="s">
        <v>0</v>
      </c>
      <c r="G7238">
        <v>1</v>
      </c>
      <c r="H7238">
        <v>2021</v>
      </c>
      <c r="I7238">
        <v>1</v>
      </c>
      <c r="J7238">
        <v>1</v>
      </c>
      <c r="K7238">
        <v>701</v>
      </c>
      <c r="L7238">
        <v>7622</v>
      </c>
      <c r="M7238">
        <v>6266</v>
      </c>
      <c r="N7238">
        <v>1356</v>
      </c>
      <c r="O7238">
        <v>7622</v>
      </c>
      <c r="P7238">
        <v>6266</v>
      </c>
      <c r="Q7238">
        <v>1356</v>
      </c>
      <c r="R7238">
        <v>8928.9061320000001</v>
      </c>
      <c r="S7238">
        <v>7340.3996100000004</v>
      </c>
      <c r="T7238">
        <v>1588.5065219999999</v>
      </c>
      <c r="U7238">
        <v>8928.9061320000001</v>
      </c>
      <c r="V7238">
        <v>7340.3996100000004</v>
      </c>
      <c r="W7238">
        <v>1588.5065219999999</v>
      </c>
      <c r="X7238" t="s">
        <v>947</v>
      </c>
    </row>
    <row r="7239" spans="1:24" hidden="1" x14ac:dyDescent="0.3">
      <c r="A7239" t="s">
        <v>655</v>
      </c>
      <c r="B7239" t="s">
        <v>654</v>
      </c>
      <c r="C7239" t="s">
        <v>3</v>
      </c>
      <c r="D7239" t="s">
        <v>2</v>
      </c>
      <c r="E7239" t="s">
        <v>1</v>
      </c>
      <c r="F7239" t="s">
        <v>0</v>
      </c>
      <c r="G7239">
        <v>1</v>
      </c>
      <c r="H7239">
        <v>2021</v>
      </c>
      <c r="I7239">
        <v>1</v>
      </c>
      <c r="J7239">
        <v>2</v>
      </c>
      <c r="K7239">
        <v>701</v>
      </c>
      <c r="L7239">
        <v>10755</v>
      </c>
      <c r="M7239">
        <v>9399</v>
      </c>
      <c r="N7239">
        <v>1356</v>
      </c>
      <c r="O7239">
        <v>10755</v>
      </c>
      <c r="P7239">
        <v>9399</v>
      </c>
      <c r="Q7239">
        <v>1356</v>
      </c>
      <c r="R7239">
        <v>12599.105937</v>
      </c>
      <c r="S7239">
        <v>11010.599415000001</v>
      </c>
      <c r="T7239">
        <v>1588.5065219999999</v>
      </c>
      <c r="U7239">
        <v>12599.105937</v>
      </c>
      <c r="V7239">
        <v>11010.599415000001</v>
      </c>
      <c r="W7239">
        <v>1588.5065219999999</v>
      </c>
      <c r="X7239" t="s">
        <v>947</v>
      </c>
    </row>
    <row r="7240" spans="1:24" hidden="1" x14ac:dyDescent="0.3">
      <c r="A7240" t="s">
        <v>153</v>
      </c>
      <c r="B7240" t="s">
        <v>152</v>
      </c>
      <c r="C7240" t="s">
        <v>3</v>
      </c>
      <c r="D7240" t="s">
        <v>2</v>
      </c>
      <c r="E7240" t="s">
        <v>1</v>
      </c>
      <c r="F7240" t="s">
        <v>0</v>
      </c>
      <c r="G7240">
        <v>1</v>
      </c>
      <c r="H7240">
        <v>2021</v>
      </c>
      <c r="I7240">
        <v>1</v>
      </c>
      <c r="J7240">
        <v>1</v>
      </c>
      <c r="K7240">
        <v>1974</v>
      </c>
      <c r="L7240">
        <v>8163</v>
      </c>
      <c r="M7240">
        <v>6892</v>
      </c>
      <c r="N7240">
        <v>1271</v>
      </c>
      <c r="O7240">
        <v>8163</v>
      </c>
      <c r="P7240">
        <v>6892</v>
      </c>
      <c r="Q7240">
        <v>1271</v>
      </c>
      <c r="R7240">
        <v>9562.6686900000004</v>
      </c>
      <c r="S7240">
        <v>8073.7366920000004</v>
      </c>
      <c r="T7240">
        <v>1488.931998</v>
      </c>
      <c r="U7240">
        <v>9562.6686900000004</v>
      </c>
      <c r="V7240">
        <v>8073.7366920000004</v>
      </c>
      <c r="W7240">
        <v>1488.931998</v>
      </c>
      <c r="X7240" t="s">
        <v>947</v>
      </c>
    </row>
    <row r="7241" spans="1:24" hidden="1" x14ac:dyDescent="0.3">
      <c r="A7241" t="s">
        <v>153</v>
      </c>
      <c r="B7241" t="s">
        <v>152</v>
      </c>
      <c r="C7241" t="s">
        <v>3</v>
      </c>
      <c r="D7241" t="s">
        <v>2</v>
      </c>
      <c r="E7241" t="s">
        <v>1</v>
      </c>
      <c r="F7241" t="s">
        <v>0</v>
      </c>
      <c r="G7241">
        <v>1</v>
      </c>
      <c r="H7241">
        <v>2021</v>
      </c>
      <c r="I7241">
        <v>1</v>
      </c>
      <c r="J7241">
        <v>2</v>
      </c>
      <c r="K7241">
        <v>1974</v>
      </c>
      <c r="L7241">
        <v>8163</v>
      </c>
      <c r="M7241">
        <v>6892</v>
      </c>
      <c r="N7241">
        <v>1271</v>
      </c>
      <c r="O7241">
        <v>8163</v>
      </c>
      <c r="P7241">
        <v>6892</v>
      </c>
      <c r="Q7241">
        <v>1271</v>
      </c>
      <c r="R7241">
        <v>9562.6686900000004</v>
      </c>
      <c r="S7241">
        <v>8073.7366920000004</v>
      </c>
      <c r="T7241">
        <v>1488.931998</v>
      </c>
      <c r="U7241">
        <v>9562.6686900000004</v>
      </c>
      <c r="V7241">
        <v>8073.7366920000004</v>
      </c>
      <c r="W7241">
        <v>1488.931998</v>
      </c>
      <c r="X7241" t="s">
        <v>947</v>
      </c>
    </row>
    <row r="7242" spans="1:24" hidden="1" x14ac:dyDescent="0.3">
      <c r="A7242" t="s">
        <v>153</v>
      </c>
      <c r="B7242" t="s">
        <v>152</v>
      </c>
      <c r="C7242" t="s">
        <v>3</v>
      </c>
      <c r="D7242" t="s">
        <v>2</v>
      </c>
      <c r="E7242" t="s">
        <v>1</v>
      </c>
      <c r="F7242" t="s">
        <v>0</v>
      </c>
      <c r="G7242">
        <v>1</v>
      </c>
      <c r="H7242">
        <v>2021</v>
      </c>
      <c r="I7242">
        <v>2</v>
      </c>
      <c r="J7242">
        <v>1</v>
      </c>
      <c r="K7242">
        <v>167</v>
      </c>
      <c r="L7242">
        <v>10262.84</v>
      </c>
      <c r="M7242">
        <v>8991.84</v>
      </c>
      <c r="N7242">
        <v>1271</v>
      </c>
      <c r="O7242">
        <v>10262.84</v>
      </c>
      <c r="P7242">
        <v>8991.84</v>
      </c>
      <c r="Q7242">
        <v>1271</v>
      </c>
      <c r="R7242">
        <v>12022.557729</v>
      </c>
      <c r="S7242">
        <v>10533.62573</v>
      </c>
      <c r="T7242">
        <v>1488.931998</v>
      </c>
      <c r="U7242">
        <v>12022.557729</v>
      </c>
      <c r="V7242">
        <v>10533.62573</v>
      </c>
      <c r="W7242">
        <v>1488.931998</v>
      </c>
      <c r="X7242" t="s">
        <v>947</v>
      </c>
    </row>
    <row r="7243" spans="1:24" hidden="1" x14ac:dyDescent="0.3">
      <c r="A7243" t="s">
        <v>153</v>
      </c>
      <c r="B7243" t="s">
        <v>152</v>
      </c>
      <c r="C7243" t="s">
        <v>3</v>
      </c>
      <c r="D7243" t="s">
        <v>2</v>
      </c>
      <c r="E7243" t="s">
        <v>1</v>
      </c>
      <c r="F7243" t="s">
        <v>0</v>
      </c>
      <c r="G7243">
        <v>1</v>
      </c>
      <c r="H7243">
        <v>2021</v>
      </c>
      <c r="I7243">
        <v>2</v>
      </c>
      <c r="J7243">
        <v>2</v>
      </c>
      <c r="K7243">
        <v>167</v>
      </c>
      <c r="L7243">
        <v>10263</v>
      </c>
      <c r="M7243">
        <v>8992</v>
      </c>
      <c r="N7243">
        <v>1271</v>
      </c>
      <c r="O7243">
        <v>10263</v>
      </c>
      <c r="P7243">
        <v>8992</v>
      </c>
      <c r="Q7243">
        <v>1271</v>
      </c>
      <c r="R7243">
        <v>12022.745164</v>
      </c>
      <c r="S7243">
        <v>10533.813165</v>
      </c>
      <c r="T7243">
        <v>1488.931998</v>
      </c>
      <c r="U7243">
        <v>12022.745164</v>
      </c>
      <c r="V7243">
        <v>10533.813165</v>
      </c>
      <c r="W7243">
        <v>1488.931998</v>
      </c>
      <c r="X7243" t="s">
        <v>947</v>
      </c>
    </row>
    <row r="7244" spans="1:24" hidden="1" x14ac:dyDescent="0.3">
      <c r="A7244" t="s">
        <v>602</v>
      </c>
      <c r="B7244" t="s">
        <v>601</v>
      </c>
      <c r="C7244" t="s">
        <v>3</v>
      </c>
      <c r="D7244" t="s">
        <v>2</v>
      </c>
      <c r="E7244" t="s">
        <v>1</v>
      </c>
      <c r="F7244" t="s">
        <v>0</v>
      </c>
      <c r="G7244">
        <v>1</v>
      </c>
      <c r="H7244">
        <v>2021</v>
      </c>
      <c r="I7244">
        <v>1</v>
      </c>
      <c r="J7244">
        <v>1</v>
      </c>
      <c r="K7244">
        <v>7646</v>
      </c>
      <c r="L7244">
        <v>10596</v>
      </c>
      <c r="M7244">
        <v>8882</v>
      </c>
      <c r="N7244">
        <v>1714</v>
      </c>
      <c r="O7244">
        <v>10596</v>
      </c>
      <c r="P7244">
        <v>8882</v>
      </c>
      <c r="Q7244">
        <v>1714</v>
      </c>
      <c r="R7244">
        <v>12412.843004</v>
      </c>
      <c r="S7244">
        <v>10404.952015999999</v>
      </c>
      <c r="T7244">
        <v>2007.8909880000001</v>
      </c>
      <c r="U7244">
        <v>12412.843004</v>
      </c>
      <c r="V7244">
        <v>10404.952015999999</v>
      </c>
      <c r="W7244">
        <v>2007.8909880000001</v>
      </c>
      <c r="X7244" t="s">
        <v>947</v>
      </c>
    </row>
    <row r="7245" spans="1:24" hidden="1" x14ac:dyDescent="0.3">
      <c r="A7245" t="s">
        <v>602</v>
      </c>
      <c r="B7245" t="s">
        <v>601</v>
      </c>
      <c r="C7245" t="s">
        <v>3</v>
      </c>
      <c r="D7245" t="s">
        <v>2</v>
      </c>
      <c r="E7245" t="s">
        <v>1</v>
      </c>
      <c r="F7245" t="s">
        <v>0</v>
      </c>
      <c r="G7245">
        <v>1</v>
      </c>
      <c r="H7245">
        <v>2021</v>
      </c>
      <c r="I7245">
        <v>1</v>
      </c>
      <c r="J7245">
        <v>2</v>
      </c>
      <c r="K7245">
        <v>7646</v>
      </c>
      <c r="L7245">
        <v>15037</v>
      </c>
      <c r="M7245">
        <v>13323</v>
      </c>
      <c r="N7245">
        <v>1714</v>
      </c>
      <c r="O7245">
        <v>15037</v>
      </c>
      <c r="P7245">
        <v>13323</v>
      </c>
      <c r="Q7245">
        <v>1714</v>
      </c>
      <c r="R7245">
        <v>17615.319013</v>
      </c>
      <c r="S7245">
        <v>15607.428024999999</v>
      </c>
      <c r="T7245">
        <v>2007.8909880000001</v>
      </c>
      <c r="U7245">
        <v>17615.319013</v>
      </c>
      <c r="V7245">
        <v>15607.428024999999</v>
      </c>
      <c r="W7245">
        <v>2007.8909880000001</v>
      </c>
      <c r="X7245" t="s">
        <v>947</v>
      </c>
    </row>
    <row r="7246" spans="1:24" hidden="1" x14ac:dyDescent="0.3">
      <c r="A7246" t="s">
        <v>602</v>
      </c>
      <c r="B7246" t="s">
        <v>601</v>
      </c>
      <c r="C7246" t="s">
        <v>3</v>
      </c>
      <c r="D7246" t="s">
        <v>2</v>
      </c>
      <c r="E7246" t="s">
        <v>1</v>
      </c>
      <c r="F7246" t="s">
        <v>0</v>
      </c>
      <c r="G7246">
        <v>1</v>
      </c>
      <c r="H7246">
        <v>2021</v>
      </c>
      <c r="I7246">
        <v>2</v>
      </c>
      <c r="J7246">
        <v>1</v>
      </c>
      <c r="K7246">
        <v>2556</v>
      </c>
      <c r="L7246">
        <v>13216.72</v>
      </c>
      <c r="M7246">
        <v>11502.72</v>
      </c>
      <c r="N7246">
        <v>1714</v>
      </c>
      <c r="O7246">
        <v>13216.72</v>
      </c>
      <c r="P7246">
        <v>11502.72</v>
      </c>
      <c r="Q7246">
        <v>1714</v>
      </c>
      <c r="R7246">
        <v>15482.924725999999</v>
      </c>
      <c r="S7246">
        <v>13475.033738</v>
      </c>
      <c r="T7246">
        <v>2007.8909880000001</v>
      </c>
      <c r="U7246">
        <v>15482.924725999999</v>
      </c>
      <c r="V7246">
        <v>13475.033738</v>
      </c>
      <c r="W7246">
        <v>2007.8909880000001</v>
      </c>
      <c r="X7246" t="s">
        <v>947</v>
      </c>
    </row>
    <row r="7247" spans="1:24" hidden="1" x14ac:dyDescent="0.3">
      <c r="A7247" t="s">
        <v>602</v>
      </c>
      <c r="B7247" t="s">
        <v>601</v>
      </c>
      <c r="C7247" t="s">
        <v>3</v>
      </c>
      <c r="D7247" t="s">
        <v>2</v>
      </c>
      <c r="E7247" t="s">
        <v>1</v>
      </c>
      <c r="F7247" t="s">
        <v>0</v>
      </c>
      <c r="G7247">
        <v>1</v>
      </c>
      <c r="H7247">
        <v>2021</v>
      </c>
      <c r="I7247">
        <v>2</v>
      </c>
      <c r="J7247">
        <v>2</v>
      </c>
      <c r="K7247">
        <v>2556</v>
      </c>
      <c r="L7247">
        <v>18966.88</v>
      </c>
      <c r="M7247">
        <v>17252.88</v>
      </c>
      <c r="N7247">
        <v>1714</v>
      </c>
      <c r="O7247">
        <v>18966.88</v>
      </c>
      <c r="P7247">
        <v>17252.88</v>
      </c>
      <c r="Q7247">
        <v>1714</v>
      </c>
      <c r="R7247">
        <v>22219.035836999999</v>
      </c>
      <c r="S7247">
        <v>20211.144849</v>
      </c>
      <c r="T7247">
        <v>2007.8909880000001</v>
      </c>
      <c r="U7247">
        <v>22219.035836999999</v>
      </c>
      <c r="V7247">
        <v>20211.144849</v>
      </c>
      <c r="W7247">
        <v>2007.8909880000001</v>
      </c>
      <c r="X7247" t="s">
        <v>947</v>
      </c>
    </row>
    <row r="7248" spans="1:24" hidden="1" x14ac:dyDescent="0.3">
      <c r="A7248" t="s">
        <v>600</v>
      </c>
      <c r="B7248" t="s">
        <v>599</v>
      </c>
      <c r="C7248" t="s">
        <v>3</v>
      </c>
      <c r="D7248" t="s">
        <v>2</v>
      </c>
      <c r="E7248" t="s">
        <v>1</v>
      </c>
      <c r="F7248" t="s">
        <v>0</v>
      </c>
      <c r="G7248">
        <v>4</v>
      </c>
      <c r="H7248">
        <v>2021</v>
      </c>
      <c r="I7248">
        <v>1</v>
      </c>
      <c r="J7248">
        <v>1</v>
      </c>
      <c r="K7248">
        <v>1568</v>
      </c>
      <c r="L7248">
        <v>5345</v>
      </c>
      <c r="M7248">
        <v>4503</v>
      </c>
      <c r="N7248">
        <v>842</v>
      </c>
      <c r="O7248">
        <v>5345</v>
      </c>
      <c r="P7248">
        <v>4503</v>
      </c>
      <c r="Q7248">
        <v>842</v>
      </c>
      <c r="R7248">
        <v>6261.480356</v>
      </c>
      <c r="S7248">
        <v>5275.1068370000003</v>
      </c>
      <c r="T7248">
        <v>986.37351899999999</v>
      </c>
      <c r="U7248">
        <v>6261.480356</v>
      </c>
      <c r="V7248">
        <v>5275.1068370000003</v>
      </c>
      <c r="W7248">
        <v>986.37351899999999</v>
      </c>
      <c r="X7248" t="s">
        <v>947</v>
      </c>
    </row>
    <row r="7249" spans="1:24" hidden="1" x14ac:dyDescent="0.3">
      <c r="A7249" t="s">
        <v>600</v>
      </c>
      <c r="B7249" t="s">
        <v>599</v>
      </c>
      <c r="C7249" t="s">
        <v>3</v>
      </c>
      <c r="D7249" t="s">
        <v>2</v>
      </c>
      <c r="E7249" t="s">
        <v>1</v>
      </c>
      <c r="F7249" t="s">
        <v>0</v>
      </c>
      <c r="G7249">
        <v>4</v>
      </c>
      <c r="H7249">
        <v>2021</v>
      </c>
      <c r="I7249">
        <v>1</v>
      </c>
      <c r="J7249">
        <v>2</v>
      </c>
      <c r="K7249">
        <v>1568</v>
      </c>
      <c r="L7249">
        <v>6246</v>
      </c>
      <c r="M7249">
        <v>5404</v>
      </c>
      <c r="N7249">
        <v>842</v>
      </c>
      <c r="O7249">
        <v>6246</v>
      </c>
      <c r="P7249">
        <v>5404</v>
      </c>
      <c r="Q7249">
        <v>842</v>
      </c>
      <c r="R7249">
        <v>7316.9703099999997</v>
      </c>
      <c r="S7249">
        <v>6330.5967909999999</v>
      </c>
      <c r="T7249">
        <v>986.37351899999999</v>
      </c>
      <c r="U7249">
        <v>7316.9703099999997</v>
      </c>
      <c r="V7249">
        <v>6330.5967909999999</v>
      </c>
      <c r="W7249">
        <v>986.37351899999999</v>
      </c>
      <c r="X7249" t="s">
        <v>947</v>
      </c>
    </row>
    <row r="7250" spans="1:24" hidden="1" x14ac:dyDescent="0.3">
      <c r="A7250" t="s">
        <v>657</v>
      </c>
      <c r="B7250" t="s">
        <v>656</v>
      </c>
      <c r="C7250" t="s">
        <v>3</v>
      </c>
      <c r="D7250" t="s">
        <v>2</v>
      </c>
      <c r="E7250" t="s">
        <v>1</v>
      </c>
      <c r="F7250" t="s">
        <v>0</v>
      </c>
      <c r="G7250">
        <v>4</v>
      </c>
      <c r="H7250">
        <v>2021</v>
      </c>
      <c r="I7250">
        <v>1</v>
      </c>
      <c r="J7250">
        <v>1</v>
      </c>
      <c r="K7250">
        <v>392</v>
      </c>
      <c r="L7250">
        <v>5173</v>
      </c>
      <c r="M7250">
        <v>4356</v>
      </c>
      <c r="N7250">
        <v>817</v>
      </c>
      <c r="O7250">
        <v>5173</v>
      </c>
      <c r="P7250">
        <v>4356</v>
      </c>
      <c r="Q7250">
        <v>817</v>
      </c>
      <c r="R7250">
        <v>6059.9883790000004</v>
      </c>
      <c r="S7250">
        <v>5102.901484</v>
      </c>
      <c r="T7250">
        <v>957.08689400000003</v>
      </c>
      <c r="U7250">
        <v>6059.9883790000004</v>
      </c>
      <c r="V7250">
        <v>5102.901484</v>
      </c>
      <c r="W7250">
        <v>957.08689400000003</v>
      </c>
      <c r="X7250" t="s">
        <v>947</v>
      </c>
    </row>
    <row r="7251" spans="1:24" hidden="1" x14ac:dyDescent="0.3">
      <c r="A7251" t="s">
        <v>657</v>
      </c>
      <c r="B7251" t="s">
        <v>656</v>
      </c>
      <c r="C7251" t="s">
        <v>3</v>
      </c>
      <c r="D7251" t="s">
        <v>2</v>
      </c>
      <c r="E7251" t="s">
        <v>1</v>
      </c>
      <c r="F7251" t="s">
        <v>0</v>
      </c>
      <c r="G7251">
        <v>4</v>
      </c>
      <c r="H7251">
        <v>2021</v>
      </c>
      <c r="I7251">
        <v>1</v>
      </c>
      <c r="J7251">
        <v>2</v>
      </c>
      <c r="K7251">
        <v>392</v>
      </c>
      <c r="L7251">
        <v>7351</v>
      </c>
      <c r="M7251">
        <v>6534</v>
      </c>
      <c r="N7251">
        <v>817</v>
      </c>
      <c r="O7251">
        <v>7351</v>
      </c>
      <c r="P7251">
        <v>6534</v>
      </c>
      <c r="Q7251">
        <v>817</v>
      </c>
      <c r="R7251">
        <v>8611.4391209999994</v>
      </c>
      <c r="S7251">
        <v>7654.352226</v>
      </c>
      <c r="T7251">
        <v>957.08689400000003</v>
      </c>
      <c r="U7251">
        <v>8611.4391209999994</v>
      </c>
      <c r="V7251">
        <v>7654.352226</v>
      </c>
      <c r="W7251">
        <v>957.08689400000003</v>
      </c>
      <c r="X7251" t="s">
        <v>947</v>
      </c>
    </row>
    <row r="7252" spans="1:24" hidden="1" x14ac:dyDescent="0.3">
      <c r="A7252" t="s">
        <v>207</v>
      </c>
      <c r="B7252" t="s">
        <v>206</v>
      </c>
      <c r="C7252" t="s">
        <v>3</v>
      </c>
      <c r="D7252" t="s">
        <v>2</v>
      </c>
      <c r="E7252" t="s">
        <v>1</v>
      </c>
      <c r="F7252" t="s">
        <v>0</v>
      </c>
      <c r="G7252">
        <v>1</v>
      </c>
      <c r="H7252">
        <v>2021</v>
      </c>
      <c r="I7252">
        <v>1</v>
      </c>
      <c r="J7252">
        <v>1</v>
      </c>
      <c r="K7252">
        <v>9302</v>
      </c>
      <c r="L7252">
        <v>10401</v>
      </c>
      <c r="M7252">
        <v>8951</v>
      </c>
      <c r="N7252">
        <v>1450</v>
      </c>
      <c r="O7252">
        <v>10401</v>
      </c>
      <c r="P7252">
        <v>8951</v>
      </c>
      <c r="Q7252">
        <v>1450</v>
      </c>
      <c r="R7252">
        <v>12184.407332000001</v>
      </c>
      <c r="S7252">
        <v>10485.783100000001</v>
      </c>
      <c r="T7252">
        <v>1698.624231</v>
      </c>
      <c r="U7252">
        <v>12184.407332000001</v>
      </c>
      <c r="V7252">
        <v>10485.783100000001</v>
      </c>
      <c r="W7252">
        <v>1698.624231</v>
      </c>
      <c r="X7252" t="s">
        <v>947</v>
      </c>
    </row>
    <row r="7253" spans="1:24" hidden="1" x14ac:dyDescent="0.3">
      <c r="A7253" t="s">
        <v>207</v>
      </c>
      <c r="B7253" t="s">
        <v>206</v>
      </c>
      <c r="C7253" t="s">
        <v>3</v>
      </c>
      <c r="D7253" t="s">
        <v>2</v>
      </c>
      <c r="E7253" t="s">
        <v>1</v>
      </c>
      <c r="F7253" t="s">
        <v>0</v>
      </c>
      <c r="G7253">
        <v>1</v>
      </c>
      <c r="H7253">
        <v>2021</v>
      </c>
      <c r="I7253">
        <v>1</v>
      </c>
      <c r="J7253">
        <v>2</v>
      </c>
      <c r="K7253">
        <v>9302</v>
      </c>
      <c r="L7253">
        <v>14876</v>
      </c>
      <c r="M7253">
        <v>13426</v>
      </c>
      <c r="N7253">
        <v>1450</v>
      </c>
      <c r="O7253">
        <v>14876</v>
      </c>
      <c r="P7253">
        <v>13426</v>
      </c>
      <c r="Q7253">
        <v>1450</v>
      </c>
      <c r="R7253">
        <v>17426.71315</v>
      </c>
      <c r="S7253">
        <v>15728.088917999999</v>
      </c>
      <c r="T7253">
        <v>1698.624231</v>
      </c>
      <c r="U7253">
        <v>17426.71315</v>
      </c>
      <c r="V7253">
        <v>15728.088917999999</v>
      </c>
      <c r="W7253">
        <v>1698.624231</v>
      </c>
      <c r="X7253" t="s">
        <v>947</v>
      </c>
    </row>
    <row r="7254" spans="1:24" hidden="1" x14ac:dyDescent="0.3">
      <c r="A7254" t="s">
        <v>207</v>
      </c>
      <c r="B7254" t="s">
        <v>206</v>
      </c>
      <c r="C7254" t="s">
        <v>3</v>
      </c>
      <c r="D7254" t="s">
        <v>2</v>
      </c>
      <c r="E7254" t="s">
        <v>1</v>
      </c>
      <c r="F7254" t="s">
        <v>0</v>
      </c>
      <c r="G7254">
        <v>1</v>
      </c>
      <c r="H7254">
        <v>2021</v>
      </c>
      <c r="I7254">
        <v>2</v>
      </c>
      <c r="J7254">
        <v>1</v>
      </c>
      <c r="K7254">
        <v>1424</v>
      </c>
      <c r="L7254">
        <v>11174.32</v>
      </c>
      <c r="M7254">
        <v>9724.32</v>
      </c>
      <c r="N7254">
        <v>1450</v>
      </c>
      <c r="O7254">
        <v>11174.32</v>
      </c>
      <c r="P7254">
        <v>9724.32</v>
      </c>
      <c r="Q7254">
        <v>1450</v>
      </c>
      <c r="R7254">
        <v>13090.324635999999</v>
      </c>
      <c r="S7254">
        <v>11391.700403999999</v>
      </c>
      <c r="T7254">
        <v>1698.624231</v>
      </c>
      <c r="U7254">
        <v>13090.324635999999</v>
      </c>
      <c r="V7254">
        <v>11391.700403999999</v>
      </c>
      <c r="W7254">
        <v>1698.624231</v>
      </c>
      <c r="X7254" t="s">
        <v>947</v>
      </c>
    </row>
    <row r="7255" spans="1:24" hidden="1" x14ac:dyDescent="0.3">
      <c r="A7255" t="s">
        <v>207</v>
      </c>
      <c r="B7255" t="s">
        <v>206</v>
      </c>
      <c r="C7255" t="s">
        <v>3</v>
      </c>
      <c r="D7255" t="s">
        <v>2</v>
      </c>
      <c r="E7255" t="s">
        <v>1</v>
      </c>
      <c r="F7255" t="s">
        <v>0</v>
      </c>
      <c r="G7255">
        <v>1</v>
      </c>
      <c r="H7255">
        <v>2021</v>
      </c>
      <c r="I7255">
        <v>2</v>
      </c>
      <c r="J7255">
        <v>2</v>
      </c>
      <c r="K7255">
        <v>1424</v>
      </c>
      <c r="L7255">
        <v>16036.48</v>
      </c>
      <c r="M7255">
        <v>14586.48</v>
      </c>
      <c r="N7255">
        <v>1450</v>
      </c>
      <c r="O7255">
        <v>16036.48</v>
      </c>
      <c r="P7255">
        <v>14586.48</v>
      </c>
      <c r="Q7255">
        <v>1450</v>
      </c>
      <c r="R7255">
        <v>18786.174837999999</v>
      </c>
      <c r="S7255">
        <v>17087.550607000001</v>
      </c>
      <c r="T7255">
        <v>1698.624231</v>
      </c>
      <c r="U7255">
        <v>18786.174837999999</v>
      </c>
      <c r="V7255">
        <v>17087.550607000001</v>
      </c>
      <c r="W7255">
        <v>1698.624231</v>
      </c>
      <c r="X7255" t="s">
        <v>947</v>
      </c>
    </row>
    <row r="7256" spans="1:24" hidden="1" x14ac:dyDescent="0.3">
      <c r="A7256" t="s">
        <v>592</v>
      </c>
      <c r="B7256" t="s">
        <v>591</v>
      </c>
      <c r="C7256" t="s">
        <v>3</v>
      </c>
      <c r="D7256" t="s">
        <v>2</v>
      </c>
      <c r="E7256" t="s">
        <v>1</v>
      </c>
      <c r="F7256" t="s">
        <v>0</v>
      </c>
      <c r="G7256">
        <v>4</v>
      </c>
      <c r="H7256">
        <v>2021</v>
      </c>
      <c r="I7256">
        <v>1</v>
      </c>
      <c r="J7256">
        <v>1</v>
      </c>
      <c r="K7256">
        <v>594</v>
      </c>
      <c r="L7256">
        <v>5645</v>
      </c>
      <c r="M7256">
        <v>4017</v>
      </c>
      <c r="N7256">
        <v>1628</v>
      </c>
      <c r="O7256">
        <v>5645</v>
      </c>
      <c r="P7256">
        <v>4017</v>
      </c>
      <c r="Q7256">
        <v>1628</v>
      </c>
      <c r="R7256">
        <v>6612.9198530000003</v>
      </c>
      <c r="S7256">
        <v>4705.7748529999999</v>
      </c>
      <c r="T7256">
        <v>1907.1449990000001</v>
      </c>
      <c r="U7256">
        <v>6612.9198530000003</v>
      </c>
      <c r="V7256">
        <v>4705.7748529999999</v>
      </c>
      <c r="W7256">
        <v>1907.1449990000001</v>
      </c>
      <c r="X7256" t="s">
        <v>947</v>
      </c>
    </row>
    <row r="7257" spans="1:24" hidden="1" x14ac:dyDescent="0.3">
      <c r="A7257" t="s">
        <v>592</v>
      </c>
      <c r="B7257" t="s">
        <v>591</v>
      </c>
      <c r="C7257" t="s">
        <v>3</v>
      </c>
      <c r="D7257" t="s">
        <v>2</v>
      </c>
      <c r="E7257" t="s">
        <v>1</v>
      </c>
      <c r="F7257" t="s">
        <v>0</v>
      </c>
      <c r="G7257">
        <v>4</v>
      </c>
      <c r="H7257">
        <v>2021</v>
      </c>
      <c r="I7257">
        <v>1</v>
      </c>
      <c r="J7257">
        <v>2</v>
      </c>
      <c r="K7257">
        <v>594</v>
      </c>
      <c r="L7257">
        <v>5645</v>
      </c>
      <c r="M7257">
        <v>4017</v>
      </c>
      <c r="N7257">
        <v>1628</v>
      </c>
      <c r="O7257">
        <v>5645</v>
      </c>
      <c r="P7257">
        <v>4017</v>
      </c>
      <c r="Q7257">
        <v>1628</v>
      </c>
      <c r="R7257">
        <v>6612.9198530000003</v>
      </c>
      <c r="S7257">
        <v>4705.7748529999999</v>
      </c>
      <c r="T7257">
        <v>1907.1449990000001</v>
      </c>
      <c r="U7257">
        <v>6612.9198530000003</v>
      </c>
      <c r="V7257">
        <v>4705.7748529999999</v>
      </c>
      <c r="W7257">
        <v>1907.1449990000001</v>
      </c>
      <c r="X7257" t="s">
        <v>947</v>
      </c>
    </row>
    <row r="7258" spans="1:24" hidden="1" x14ac:dyDescent="0.3">
      <c r="A7258" t="s">
        <v>763</v>
      </c>
      <c r="B7258" t="s">
        <v>762</v>
      </c>
      <c r="C7258" t="s">
        <v>3</v>
      </c>
      <c r="D7258" t="s">
        <v>2</v>
      </c>
      <c r="E7258" t="s">
        <v>1</v>
      </c>
      <c r="F7258" t="s">
        <v>0</v>
      </c>
      <c r="G7258">
        <v>1</v>
      </c>
      <c r="H7258">
        <v>2021</v>
      </c>
      <c r="I7258">
        <v>1</v>
      </c>
      <c r="J7258">
        <v>1</v>
      </c>
      <c r="K7258">
        <v>794</v>
      </c>
      <c r="L7258">
        <v>8195</v>
      </c>
      <c r="M7258">
        <v>6364</v>
      </c>
      <c r="N7258">
        <v>1831</v>
      </c>
      <c r="O7258">
        <v>8195</v>
      </c>
      <c r="P7258">
        <v>6364</v>
      </c>
      <c r="Q7258">
        <v>1831</v>
      </c>
      <c r="R7258">
        <v>9600.1555700000008</v>
      </c>
      <c r="S7258">
        <v>7455.2031779999998</v>
      </c>
      <c r="T7258">
        <v>2144.9523909999998</v>
      </c>
      <c r="U7258">
        <v>9600.1555700000008</v>
      </c>
      <c r="V7258">
        <v>7455.2031779999998</v>
      </c>
      <c r="W7258">
        <v>2144.9523909999998</v>
      </c>
      <c r="X7258" t="s">
        <v>947</v>
      </c>
    </row>
    <row r="7259" spans="1:24" hidden="1" x14ac:dyDescent="0.3">
      <c r="A7259" t="s">
        <v>763</v>
      </c>
      <c r="B7259" t="s">
        <v>762</v>
      </c>
      <c r="C7259" t="s">
        <v>3</v>
      </c>
      <c r="D7259" t="s">
        <v>2</v>
      </c>
      <c r="E7259" t="s">
        <v>1</v>
      </c>
      <c r="F7259" t="s">
        <v>0</v>
      </c>
      <c r="G7259">
        <v>1</v>
      </c>
      <c r="H7259">
        <v>2021</v>
      </c>
      <c r="I7259">
        <v>1</v>
      </c>
      <c r="J7259">
        <v>2</v>
      </c>
      <c r="K7259">
        <v>794</v>
      </c>
      <c r="L7259">
        <v>12968</v>
      </c>
      <c r="M7259">
        <v>11137</v>
      </c>
      <c r="N7259">
        <v>1831</v>
      </c>
      <c r="O7259">
        <v>12968</v>
      </c>
      <c r="P7259">
        <v>11137</v>
      </c>
      <c r="Q7259">
        <v>1831</v>
      </c>
      <c r="R7259">
        <v>15191.557954</v>
      </c>
      <c r="S7259">
        <v>13046.605562999999</v>
      </c>
      <c r="T7259">
        <v>2144.9523909999998</v>
      </c>
      <c r="U7259">
        <v>15191.557954</v>
      </c>
      <c r="V7259">
        <v>13046.605562999999</v>
      </c>
      <c r="W7259">
        <v>2144.9523909999998</v>
      </c>
      <c r="X7259" t="s">
        <v>947</v>
      </c>
    </row>
    <row r="7260" spans="1:24" hidden="1" x14ac:dyDescent="0.3">
      <c r="A7260" t="s">
        <v>730</v>
      </c>
      <c r="B7260" t="s">
        <v>729</v>
      </c>
      <c r="C7260" t="s">
        <v>106</v>
      </c>
      <c r="D7260" t="s">
        <v>105</v>
      </c>
      <c r="E7260" t="s">
        <v>1</v>
      </c>
      <c r="F7260" t="s">
        <v>0</v>
      </c>
      <c r="G7260">
        <v>4</v>
      </c>
      <c r="H7260">
        <v>2021</v>
      </c>
      <c r="I7260">
        <v>1</v>
      </c>
      <c r="J7260">
        <v>1</v>
      </c>
      <c r="K7260">
        <v>688</v>
      </c>
      <c r="L7260">
        <v>6401.25</v>
      </c>
      <c r="M7260">
        <v>5040</v>
      </c>
      <c r="N7260">
        <v>1361.25</v>
      </c>
      <c r="O7260">
        <v>6401.25</v>
      </c>
      <c r="P7260">
        <v>5040</v>
      </c>
      <c r="Q7260">
        <v>1361.25</v>
      </c>
      <c r="R7260">
        <v>7498.8402489999999</v>
      </c>
      <c r="S7260">
        <v>5904.1835350000001</v>
      </c>
      <c r="T7260">
        <v>1594.6567130000001</v>
      </c>
      <c r="U7260">
        <v>7498.8402489999999</v>
      </c>
      <c r="V7260">
        <v>5904.1835350000001</v>
      </c>
      <c r="W7260">
        <v>1594.6567130000001</v>
      </c>
      <c r="X7260" t="s">
        <v>948</v>
      </c>
    </row>
    <row r="7261" spans="1:24" hidden="1" x14ac:dyDescent="0.3">
      <c r="A7261" t="s">
        <v>730</v>
      </c>
      <c r="B7261" t="s">
        <v>729</v>
      </c>
      <c r="C7261" t="s">
        <v>106</v>
      </c>
      <c r="D7261" t="s">
        <v>105</v>
      </c>
      <c r="E7261" t="s">
        <v>1</v>
      </c>
      <c r="F7261" t="s">
        <v>0</v>
      </c>
      <c r="G7261">
        <v>4</v>
      </c>
      <c r="H7261">
        <v>2021</v>
      </c>
      <c r="I7261">
        <v>1</v>
      </c>
      <c r="J7261">
        <v>2</v>
      </c>
      <c r="K7261">
        <v>688</v>
      </c>
      <c r="L7261">
        <v>8921.25</v>
      </c>
      <c r="M7261">
        <v>7560</v>
      </c>
      <c r="N7261">
        <v>1361.25</v>
      </c>
      <c r="O7261">
        <v>8921.25</v>
      </c>
      <c r="P7261">
        <v>7560</v>
      </c>
      <c r="Q7261">
        <v>1361.25</v>
      </c>
      <c r="R7261">
        <v>10450.932016999999</v>
      </c>
      <c r="S7261">
        <v>8856.2753030000003</v>
      </c>
      <c r="T7261">
        <v>1594.6567130000001</v>
      </c>
      <c r="U7261">
        <v>10450.932016999999</v>
      </c>
      <c r="V7261">
        <v>8856.2753030000003</v>
      </c>
      <c r="W7261">
        <v>1594.6567130000001</v>
      </c>
      <c r="X7261" t="s">
        <v>948</v>
      </c>
    </row>
    <row r="7262" spans="1:24" hidden="1" x14ac:dyDescent="0.3">
      <c r="A7262" t="s">
        <v>755</v>
      </c>
      <c r="B7262" t="s">
        <v>754</v>
      </c>
      <c r="C7262" t="s">
        <v>106</v>
      </c>
      <c r="D7262" t="s">
        <v>105</v>
      </c>
      <c r="E7262" t="s">
        <v>1</v>
      </c>
      <c r="F7262" t="s">
        <v>0</v>
      </c>
      <c r="G7262">
        <v>4</v>
      </c>
      <c r="H7262">
        <v>2021</v>
      </c>
      <c r="I7262">
        <v>1</v>
      </c>
      <c r="J7262">
        <v>1</v>
      </c>
      <c r="K7262">
        <v>2295</v>
      </c>
      <c r="L7262">
        <v>5658.75</v>
      </c>
      <c r="M7262">
        <v>4905</v>
      </c>
      <c r="N7262">
        <v>753.75</v>
      </c>
      <c r="O7262">
        <v>5658.75</v>
      </c>
      <c r="P7262">
        <v>4905</v>
      </c>
      <c r="Q7262">
        <v>753.75</v>
      </c>
      <c r="R7262">
        <v>6629.0274959999997</v>
      </c>
      <c r="S7262">
        <v>5746.0357620000004</v>
      </c>
      <c r="T7262">
        <v>882.99173399999995</v>
      </c>
      <c r="U7262">
        <v>6629.0274959999997</v>
      </c>
      <c r="V7262">
        <v>5746.0357620000004</v>
      </c>
      <c r="W7262">
        <v>882.99173399999995</v>
      </c>
      <c r="X7262" t="s">
        <v>948</v>
      </c>
    </row>
    <row r="7263" spans="1:24" hidden="1" x14ac:dyDescent="0.3">
      <c r="A7263" t="s">
        <v>755</v>
      </c>
      <c r="B7263" t="s">
        <v>754</v>
      </c>
      <c r="C7263" t="s">
        <v>106</v>
      </c>
      <c r="D7263" t="s">
        <v>105</v>
      </c>
      <c r="E7263" t="s">
        <v>1</v>
      </c>
      <c r="F7263" t="s">
        <v>0</v>
      </c>
      <c r="G7263">
        <v>4</v>
      </c>
      <c r="H7263">
        <v>2021</v>
      </c>
      <c r="I7263">
        <v>1</v>
      </c>
      <c r="J7263">
        <v>2</v>
      </c>
      <c r="K7263">
        <v>2295</v>
      </c>
      <c r="L7263">
        <v>15063.75</v>
      </c>
      <c r="M7263">
        <v>14310</v>
      </c>
      <c r="N7263">
        <v>753.75</v>
      </c>
      <c r="O7263">
        <v>15063.75</v>
      </c>
      <c r="P7263">
        <v>14310</v>
      </c>
      <c r="Q7263">
        <v>753.75</v>
      </c>
      <c r="R7263">
        <v>17646.655701</v>
      </c>
      <c r="S7263">
        <v>16763.663967</v>
      </c>
      <c r="T7263">
        <v>882.99173399999995</v>
      </c>
      <c r="U7263">
        <v>17646.655701</v>
      </c>
      <c r="V7263">
        <v>16763.663967</v>
      </c>
      <c r="W7263">
        <v>882.99173399999995</v>
      </c>
      <c r="X7263" t="s">
        <v>948</v>
      </c>
    </row>
    <row r="7264" spans="1:24" hidden="1" x14ac:dyDescent="0.3">
      <c r="A7264" t="s">
        <v>312</v>
      </c>
      <c r="B7264" t="s">
        <v>311</v>
      </c>
      <c r="C7264" t="s">
        <v>106</v>
      </c>
      <c r="D7264" t="s">
        <v>105</v>
      </c>
      <c r="E7264" t="s">
        <v>1</v>
      </c>
      <c r="F7264" t="s">
        <v>0</v>
      </c>
      <c r="G7264">
        <v>4</v>
      </c>
      <c r="H7264">
        <v>2021</v>
      </c>
      <c r="I7264">
        <v>1</v>
      </c>
      <c r="J7264">
        <v>1</v>
      </c>
      <c r="K7264">
        <v>4207</v>
      </c>
      <c r="L7264">
        <v>5850</v>
      </c>
      <c r="M7264">
        <v>4320</v>
      </c>
      <c r="N7264">
        <v>1530</v>
      </c>
      <c r="O7264">
        <v>5850</v>
      </c>
      <c r="P7264">
        <v>4320</v>
      </c>
      <c r="Q7264">
        <v>1530</v>
      </c>
      <c r="R7264">
        <v>6853.0701749999998</v>
      </c>
      <c r="S7264">
        <v>5060.728744</v>
      </c>
      <c r="T7264">
        <v>1792.3414299999999</v>
      </c>
      <c r="U7264">
        <v>6853.0701749999998</v>
      </c>
      <c r="V7264">
        <v>5060.728744</v>
      </c>
      <c r="W7264">
        <v>1792.3414299999999</v>
      </c>
      <c r="X7264" t="s">
        <v>948</v>
      </c>
    </row>
    <row r="7265" spans="1:24" hidden="1" x14ac:dyDescent="0.3">
      <c r="A7265" t="s">
        <v>312</v>
      </c>
      <c r="B7265" t="s">
        <v>311</v>
      </c>
      <c r="C7265" t="s">
        <v>106</v>
      </c>
      <c r="D7265" t="s">
        <v>105</v>
      </c>
      <c r="E7265" t="s">
        <v>1</v>
      </c>
      <c r="F7265" t="s">
        <v>0</v>
      </c>
      <c r="G7265">
        <v>4</v>
      </c>
      <c r="H7265">
        <v>2021</v>
      </c>
      <c r="I7265">
        <v>1</v>
      </c>
      <c r="J7265">
        <v>2</v>
      </c>
      <c r="K7265">
        <v>4207</v>
      </c>
      <c r="L7265">
        <v>13275</v>
      </c>
      <c r="M7265">
        <v>11745</v>
      </c>
      <c r="N7265">
        <v>1530</v>
      </c>
      <c r="O7265">
        <v>13275</v>
      </c>
      <c r="P7265">
        <v>11745</v>
      </c>
      <c r="Q7265">
        <v>1530</v>
      </c>
      <c r="R7265">
        <v>15551.197705</v>
      </c>
      <c r="S7265">
        <v>13758.856275</v>
      </c>
      <c r="T7265">
        <v>1792.3414299999999</v>
      </c>
      <c r="U7265">
        <v>15551.197705</v>
      </c>
      <c r="V7265">
        <v>13758.856275</v>
      </c>
      <c r="W7265">
        <v>1792.3414299999999</v>
      </c>
      <c r="X7265" t="s">
        <v>948</v>
      </c>
    </row>
    <row r="7266" spans="1:24" hidden="1" x14ac:dyDescent="0.3">
      <c r="A7266" t="s">
        <v>411</v>
      </c>
      <c r="B7266" t="s">
        <v>410</v>
      </c>
      <c r="C7266" t="s">
        <v>106</v>
      </c>
      <c r="D7266" t="s">
        <v>105</v>
      </c>
      <c r="E7266" t="s">
        <v>1</v>
      </c>
      <c r="F7266" t="s">
        <v>0</v>
      </c>
      <c r="G7266">
        <v>4</v>
      </c>
      <c r="H7266">
        <v>2021</v>
      </c>
      <c r="I7266">
        <v>1</v>
      </c>
      <c r="J7266">
        <v>1</v>
      </c>
      <c r="K7266">
        <v>2568</v>
      </c>
      <c r="L7266">
        <v>5580</v>
      </c>
      <c r="M7266">
        <v>4995</v>
      </c>
      <c r="N7266">
        <v>585</v>
      </c>
      <c r="O7266">
        <v>5580</v>
      </c>
      <c r="P7266">
        <v>4995</v>
      </c>
      <c r="Q7266">
        <v>585</v>
      </c>
      <c r="R7266">
        <v>6536.7746280000001</v>
      </c>
      <c r="S7266">
        <v>5851.467611</v>
      </c>
      <c r="T7266">
        <v>685.30701699999997</v>
      </c>
      <c r="U7266">
        <v>6536.7746280000001</v>
      </c>
      <c r="V7266">
        <v>5851.467611</v>
      </c>
      <c r="W7266">
        <v>685.30701699999997</v>
      </c>
      <c r="X7266" t="s">
        <v>948</v>
      </c>
    </row>
    <row r="7267" spans="1:24" hidden="1" x14ac:dyDescent="0.3">
      <c r="A7267" t="s">
        <v>411</v>
      </c>
      <c r="B7267" t="s">
        <v>410</v>
      </c>
      <c r="C7267" t="s">
        <v>106</v>
      </c>
      <c r="D7267" t="s">
        <v>105</v>
      </c>
      <c r="E7267" t="s">
        <v>1</v>
      </c>
      <c r="F7267" t="s">
        <v>0</v>
      </c>
      <c r="G7267">
        <v>4</v>
      </c>
      <c r="H7267">
        <v>2021</v>
      </c>
      <c r="I7267">
        <v>1</v>
      </c>
      <c r="J7267">
        <v>2</v>
      </c>
      <c r="K7267">
        <v>2568</v>
      </c>
      <c r="L7267">
        <v>13050</v>
      </c>
      <c r="M7267">
        <v>12465</v>
      </c>
      <c r="N7267">
        <v>585</v>
      </c>
      <c r="O7267">
        <v>13050</v>
      </c>
      <c r="P7267">
        <v>12465</v>
      </c>
      <c r="Q7267">
        <v>585</v>
      </c>
      <c r="R7267">
        <v>15287.618082999999</v>
      </c>
      <c r="S7267">
        <v>14602.311066</v>
      </c>
      <c r="T7267">
        <v>685.30701699999997</v>
      </c>
      <c r="U7267">
        <v>15287.618082999999</v>
      </c>
      <c r="V7267">
        <v>14602.311066</v>
      </c>
      <c r="W7267">
        <v>685.30701699999997</v>
      </c>
      <c r="X7267" t="s">
        <v>948</v>
      </c>
    </row>
    <row r="7268" spans="1:24" hidden="1" x14ac:dyDescent="0.3">
      <c r="A7268" t="s">
        <v>420</v>
      </c>
      <c r="B7268" t="s">
        <v>419</v>
      </c>
      <c r="C7268" t="s">
        <v>106</v>
      </c>
      <c r="D7268" t="s">
        <v>105</v>
      </c>
      <c r="E7268" t="s">
        <v>1</v>
      </c>
      <c r="F7268" t="s">
        <v>0</v>
      </c>
      <c r="G7268">
        <v>4</v>
      </c>
      <c r="H7268">
        <v>2021</v>
      </c>
      <c r="I7268">
        <v>1</v>
      </c>
      <c r="J7268">
        <v>1</v>
      </c>
      <c r="K7268">
        <v>321</v>
      </c>
      <c r="L7268">
        <v>5355</v>
      </c>
      <c r="M7268">
        <v>4815</v>
      </c>
      <c r="N7268">
        <v>540</v>
      </c>
      <c r="O7268">
        <v>5355</v>
      </c>
      <c r="P7268">
        <v>4815</v>
      </c>
      <c r="Q7268">
        <v>540</v>
      </c>
      <c r="R7268">
        <v>6273.1950059999999</v>
      </c>
      <c r="S7268">
        <v>5640.6039129999999</v>
      </c>
      <c r="T7268">
        <v>632.591093</v>
      </c>
      <c r="U7268">
        <v>6273.1950059999999</v>
      </c>
      <c r="V7268">
        <v>5640.6039129999999</v>
      </c>
      <c r="W7268">
        <v>632.591093</v>
      </c>
      <c r="X7268" t="s">
        <v>948</v>
      </c>
    </row>
    <row r="7269" spans="1:24" hidden="1" x14ac:dyDescent="0.3">
      <c r="A7269" t="s">
        <v>420</v>
      </c>
      <c r="B7269" t="s">
        <v>419</v>
      </c>
      <c r="C7269" t="s">
        <v>106</v>
      </c>
      <c r="D7269" t="s">
        <v>105</v>
      </c>
      <c r="E7269" t="s">
        <v>1</v>
      </c>
      <c r="F7269" t="s">
        <v>0</v>
      </c>
      <c r="G7269">
        <v>4</v>
      </c>
      <c r="H7269">
        <v>2021</v>
      </c>
      <c r="I7269">
        <v>1</v>
      </c>
      <c r="J7269">
        <v>2</v>
      </c>
      <c r="K7269">
        <v>321</v>
      </c>
      <c r="L7269">
        <v>9990</v>
      </c>
      <c r="M7269">
        <v>9450</v>
      </c>
      <c r="N7269">
        <v>540</v>
      </c>
      <c r="O7269">
        <v>9990</v>
      </c>
      <c r="P7269">
        <v>9450</v>
      </c>
      <c r="Q7269">
        <v>540</v>
      </c>
      <c r="R7269">
        <v>11702.935222</v>
      </c>
      <c r="S7269">
        <v>11070.344128999999</v>
      </c>
      <c r="T7269">
        <v>632.591093</v>
      </c>
      <c r="U7269">
        <v>11702.935222</v>
      </c>
      <c r="V7269">
        <v>11070.344128999999</v>
      </c>
      <c r="W7269">
        <v>632.591093</v>
      </c>
      <c r="X7269" t="s">
        <v>948</v>
      </c>
    </row>
    <row r="7270" spans="1:24" hidden="1" x14ac:dyDescent="0.3">
      <c r="A7270" t="s">
        <v>285</v>
      </c>
      <c r="B7270" t="s">
        <v>284</v>
      </c>
      <c r="C7270" t="s">
        <v>106</v>
      </c>
      <c r="D7270" t="s">
        <v>105</v>
      </c>
      <c r="E7270" t="s">
        <v>1</v>
      </c>
      <c r="F7270" t="s">
        <v>0</v>
      </c>
      <c r="G7270">
        <v>1</v>
      </c>
      <c r="H7270">
        <v>2021</v>
      </c>
      <c r="I7270">
        <v>1</v>
      </c>
      <c r="J7270">
        <v>1</v>
      </c>
      <c r="K7270">
        <v>1806</v>
      </c>
      <c r="L7270">
        <v>9696</v>
      </c>
      <c r="M7270">
        <v>7830</v>
      </c>
      <c r="N7270">
        <v>1866</v>
      </c>
      <c r="O7270">
        <v>9696</v>
      </c>
      <c r="P7270">
        <v>7830</v>
      </c>
      <c r="Q7270">
        <v>1866</v>
      </c>
      <c r="R7270">
        <v>11358.524515999999</v>
      </c>
      <c r="S7270">
        <v>9172.5708500000001</v>
      </c>
      <c r="T7270">
        <v>2185.9536659999999</v>
      </c>
      <c r="U7270">
        <v>11358.524515999999</v>
      </c>
      <c r="V7270">
        <v>9172.5708500000001</v>
      </c>
      <c r="W7270">
        <v>2185.9536659999999</v>
      </c>
      <c r="X7270" t="s">
        <v>948</v>
      </c>
    </row>
    <row r="7271" spans="1:24" hidden="1" x14ac:dyDescent="0.3">
      <c r="A7271" t="s">
        <v>285</v>
      </c>
      <c r="B7271" t="s">
        <v>284</v>
      </c>
      <c r="C7271" t="s">
        <v>106</v>
      </c>
      <c r="D7271" t="s">
        <v>105</v>
      </c>
      <c r="E7271" t="s">
        <v>1</v>
      </c>
      <c r="F7271" t="s">
        <v>0</v>
      </c>
      <c r="G7271">
        <v>1</v>
      </c>
      <c r="H7271">
        <v>2021</v>
      </c>
      <c r="I7271">
        <v>1</v>
      </c>
      <c r="J7271">
        <v>2</v>
      </c>
      <c r="K7271">
        <v>1806</v>
      </c>
      <c r="L7271">
        <v>22386</v>
      </c>
      <c r="M7271">
        <v>20520</v>
      </c>
      <c r="N7271">
        <v>1866</v>
      </c>
      <c r="O7271">
        <v>22386</v>
      </c>
      <c r="P7271">
        <v>20520</v>
      </c>
      <c r="Q7271">
        <v>1866</v>
      </c>
      <c r="R7271">
        <v>26224.415204000001</v>
      </c>
      <c r="S7271">
        <v>24038.461538</v>
      </c>
      <c r="T7271">
        <v>2185.9536659999999</v>
      </c>
      <c r="U7271">
        <v>26224.415204000001</v>
      </c>
      <c r="V7271">
        <v>24038.461538</v>
      </c>
      <c r="W7271">
        <v>2185.9536659999999</v>
      </c>
      <c r="X7271" t="s">
        <v>948</v>
      </c>
    </row>
    <row r="7272" spans="1:24" hidden="1" x14ac:dyDescent="0.3">
      <c r="A7272" t="s">
        <v>285</v>
      </c>
      <c r="B7272" t="s">
        <v>284</v>
      </c>
      <c r="C7272" t="s">
        <v>106</v>
      </c>
      <c r="D7272" t="s">
        <v>105</v>
      </c>
      <c r="E7272" t="s">
        <v>1</v>
      </c>
      <c r="F7272" t="s">
        <v>0</v>
      </c>
      <c r="G7272">
        <v>1</v>
      </c>
      <c r="H7272">
        <v>2021</v>
      </c>
      <c r="I7272">
        <v>2</v>
      </c>
      <c r="J7272">
        <v>1</v>
      </c>
      <c r="K7272">
        <v>173</v>
      </c>
      <c r="L7272">
        <v>17928</v>
      </c>
      <c r="M7272">
        <v>17928</v>
      </c>
      <c r="N7272">
        <v>0</v>
      </c>
      <c r="O7272">
        <v>17928</v>
      </c>
      <c r="P7272">
        <v>17928</v>
      </c>
      <c r="Q7272">
        <v>0</v>
      </c>
      <c r="R7272">
        <v>21002.024291000002</v>
      </c>
      <c r="S7272">
        <v>21002.024291000002</v>
      </c>
      <c r="T7272">
        <v>0</v>
      </c>
      <c r="U7272">
        <v>21002.024291000002</v>
      </c>
      <c r="V7272">
        <v>21002.024291000002</v>
      </c>
      <c r="W7272">
        <v>0</v>
      </c>
      <c r="X7272" t="s">
        <v>948</v>
      </c>
    </row>
    <row r="7273" spans="1:24" hidden="1" x14ac:dyDescent="0.3">
      <c r="A7273" t="s">
        <v>285</v>
      </c>
      <c r="B7273" t="s">
        <v>284</v>
      </c>
      <c r="C7273" t="s">
        <v>106</v>
      </c>
      <c r="D7273" t="s">
        <v>105</v>
      </c>
      <c r="E7273" t="s">
        <v>1</v>
      </c>
      <c r="F7273" t="s">
        <v>0</v>
      </c>
      <c r="G7273">
        <v>1</v>
      </c>
      <c r="H7273">
        <v>2021</v>
      </c>
      <c r="I7273">
        <v>2</v>
      </c>
      <c r="J7273">
        <v>2</v>
      </c>
      <c r="K7273">
        <v>173</v>
      </c>
      <c r="L7273">
        <v>17928</v>
      </c>
      <c r="M7273">
        <v>17928</v>
      </c>
      <c r="N7273">
        <v>0</v>
      </c>
      <c r="O7273">
        <v>17928</v>
      </c>
      <c r="P7273">
        <v>17928</v>
      </c>
      <c r="Q7273">
        <v>0</v>
      </c>
      <c r="R7273">
        <v>21002.024291000002</v>
      </c>
      <c r="S7273">
        <v>21002.024291000002</v>
      </c>
      <c r="T7273">
        <v>0</v>
      </c>
      <c r="U7273">
        <v>21002.024291000002</v>
      </c>
      <c r="V7273">
        <v>21002.024291000002</v>
      </c>
      <c r="W7273">
        <v>0</v>
      </c>
      <c r="X7273" t="s">
        <v>948</v>
      </c>
    </row>
    <row r="7274" spans="1:24" hidden="1" x14ac:dyDescent="0.3">
      <c r="A7274" t="s">
        <v>205</v>
      </c>
      <c r="B7274" t="s">
        <v>204</v>
      </c>
      <c r="C7274" t="s">
        <v>106</v>
      </c>
      <c r="D7274" t="s">
        <v>105</v>
      </c>
      <c r="E7274" t="s">
        <v>1</v>
      </c>
      <c r="F7274" t="s">
        <v>0</v>
      </c>
      <c r="G7274">
        <v>4</v>
      </c>
      <c r="H7274">
        <v>2021</v>
      </c>
      <c r="I7274">
        <v>1</v>
      </c>
      <c r="J7274">
        <v>1</v>
      </c>
      <c r="K7274">
        <v>3760</v>
      </c>
      <c r="L7274">
        <v>6538.56</v>
      </c>
      <c r="M7274">
        <v>5670</v>
      </c>
      <c r="N7274">
        <v>868.56</v>
      </c>
      <c r="O7274">
        <v>6538.56</v>
      </c>
      <c r="P7274">
        <v>5670</v>
      </c>
      <c r="Q7274">
        <v>868.56</v>
      </c>
      <c r="R7274">
        <v>7659.6941070000003</v>
      </c>
      <c r="S7274">
        <v>6642.2064769999997</v>
      </c>
      <c r="T7274">
        <v>1017.487629</v>
      </c>
      <c r="U7274">
        <v>7659.6941070000003</v>
      </c>
      <c r="V7274">
        <v>6642.2064769999997</v>
      </c>
      <c r="W7274">
        <v>1017.487629</v>
      </c>
      <c r="X7274" t="s">
        <v>948</v>
      </c>
    </row>
    <row r="7275" spans="1:24" hidden="1" x14ac:dyDescent="0.3">
      <c r="A7275" t="s">
        <v>205</v>
      </c>
      <c r="B7275" t="s">
        <v>204</v>
      </c>
      <c r="C7275" t="s">
        <v>106</v>
      </c>
      <c r="D7275" t="s">
        <v>105</v>
      </c>
      <c r="E7275" t="s">
        <v>1</v>
      </c>
      <c r="F7275" t="s">
        <v>0</v>
      </c>
      <c r="G7275">
        <v>4</v>
      </c>
      <c r="H7275">
        <v>2021</v>
      </c>
      <c r="I7275">
        <v>1</v>
      </c>
      <c r="J7275">
        <v>2</v>
      </c>
      <c r="K7275">
        <v>3760</v>
      </c>
      <c r="L7275">
        <v>14053.56</v>
      </c>
      <c r="M7275">
        <v>13185</v>
      </c>
      <c r="N7275">
        <v>868.56</v>
      </c>
      <c r="O7275">
        <v>14053.56</v>
      </c>
      <c r="P7275">
        <v>13185</v>
      </c>
      <c r="Q7275">
        <v>868.56</v>
      </c>
      <c r="R7275">
        <v>16463.253486000001</v>
      </c>
      <c r="S7275">
        <v>15445.765856</v>
      </c>
      <c r="T7275">
        <v>1017.487629</v>
      </c>
      <c r="U7275">
        <v>16463.253486000001</v>
      </c>
      <c r="V7275">
        <v>15445.765856</v>
      </c>
      <c r="W7275">
        <v>1017.487629</v>
      </c>
      <c r="X7275" t="s">
        <v>948</v>
      </c>
    </row>
    <row r="7276" spans="1:24" hidden="1" x14ac:dyDescent="0.3">
      <c r="A7276" t="s">
        <v>213</v>
      </c>
      <c r="B7276" t="s">
        <v>212</v>
      </c>
      <c r="C7276" t="s">
        <v>106</v>
      </c>
      <c r="D7276" t="s">
        <v>105</v>
      </c>
      <c r="E7276" t="s">
        <v>1</v>
      </c>
      <c r="F7276" t="s">
        <v>0</v>
      </c>
      <c r="G7276">
        <v>4</v>
      </c>
      <c r="H7276">
        <v>2021</v>
      </c>
      <c r="I7276">
        <v>1</v>
      </c>
      <c r="J7276">
        <v>1</v>
      </c>
      <c r="K7276">
        <v>2430</v>
      </c>
      <c r="L7276">
        <v>6101.85</v>
      </c>
      <c r="M7276">
        <v>5707.35</v>
      </c>
      <c r="N7276">
        <v>394.5</v>
      </c>
      <c r="O7276">
        <v>6101.85</v>
      </c>
      <c r="P7276">
        <v>5707.35</v>
      </c>
      <c r="Q7276">
        <v>394.5</v>
      </c>
      <c r="R7276">
        <v>7148.1036320000003</v>
      </c>
      <c r="S7276">
        <v>6685.9606949999998</v>
      </c>
      <c r="T7276">
        <v>462.14293700000002</v>
      </c>
      <c r="U7276">
        <v>7148.1036320000003</v>
      </c>
      <c r="V7276">
        <v>6685.9606949999998</v>
      </c>
      <c r="W7276">
        <v>462.14293700000002</v>
      </c>
      <c r="X7276" t="s">
        <v>948</v>
      </c>
    </row>
    <row r="7277" spans="1:24" hidden="1" x14ac:dyDescent="0.3">
      <c r="A7277" t="s">
        <v>213</v>
      </c>
      <c r="B7277" t="s">
        <v>212</v>
      </c>
      <c r="C7277" t="s">
        <v>106</v>
      </c>
      <c r="D7277" t="s">
        <v>105</v>
      </c>
      <c r="E7277" t="s">
        <v>1</v>
      </c>
      <c r="F7277" t="s">
        <v>0</v>
      </c>
      <c r="G7277">
        <v>4</v>
      </c>
      <c r="H7277">
        <v>2021</v>
      </c>
      <c r="I7277">
        <v>1</v>
      </c>
      <c r="J7277">
        <v>2</v>
      </c>
      <c r="K7277">
        <v>2430</v>
      </c>
      <c r="L7277">
        <v>13660.5</v>
      </c>
      <c r="M7277">
        <v>13266</v>
      </c>
      <c r="N7277">
        <v>394.5</v>
      </c>
      <c r="O7277">
        <v>13660.5</v>
      </c>
      <c r="P7277">
        <v>13266</v>
      </c>
      <c r="Q7277">
        <v>394.5</v>
      </c>
      <c r="R7277">
        <v>16002.797457999999</v>
      </c>
      <c r="S7277">
        <v>15540.65452</v>
      </c>
      <c r="T7277">
        <v>462.14293700000002</v>
      </c>
      <c r="U7277">
        <v>16002.797457999999</v>
      </c>
      <c r="V7277">
        <v>15540.65452</v>
      </c>
      <c r="W7277">
        <v>462.14293700000002</v>
      </c>
      <c r="X7277" t="s">
        <v>948</v>
      </c>
    </row>
    <row r="7278" spans="1:24" hidden="1" x14ac:dyDescent="0.3">
      <c r="A7278" t="s">
        <v>375</v>
      </c>
      <c r="B7278" t="s">
        <v>374</v>
      </c>
      <c r="C7278" t="s">
        <v>106</v>
      </c>
      <c r="D7278" t="s">
        <v>105</v>
      </c>
      <c r="E7278" t="s">
        <v>1</v>
      </c>
      <c r="F7278" t="s">
        <v>0</v>
      </c>
      <c r="G7278">
        <v>4</v>
      </c>
      <c r="H7278">
        <v>2021</v>
      </c>
      <c r="I7278">
        <v>1</v>
      </c>
      <c r="J7278">
        <v>1</v>
      </c>
      <c r="K7278">
        <v>2231</v>
      </c>
      <c r="L7278">
        <v>6057.75</v>
      </c>
      <c r="M7278">
        <v>5310</v>
      </c>
      <c r="N7278">
        <v>747.75</v>
      </c>
      <c r="O7278">
        <v>6057.75</v>
      </c>
      <c r="P7278">
        <v>5310</v>
      </c>
      <c r="Q7278">
        <v>747.75</v>
      </c>
      <c r="R7278">
        <v>7096.4420259999997</v>
      </c>
      <c r="S7278">
        <v>6220.4790819999998</v>
      </c>
      <c r="T7278">
        <v>875.96294399999999</v>
      </c>
      <c r="U7278">
        <v>7096.4420259999997</v>
      </c>
      <c r="V7278">
        <v>6220.4790819999998</v>
      </c>
      <c r="W7278">
        <v>875.96294399999999</v>
      </c>
      <c r="X7278" t="s">
        <v>948</v>
      </c>
    </row>
    <row r="7279" spans="1:24" hidden="1" x14ac:dyDescent="0.3">
      <c r="A7279" t="s">
        <v>375</v>
      </c>
      <c r="B7279" t="s">
        <v>374</v>
      </c>
      <c r="C7279" t="s">
        <v>106</v>
      </c>
      <c r="D7279" t="s">
        <v>105</v>
      </c>
      <c r="E7279" t="s">
        <v>1</v>
      </c>
      <c r="F7279" t="s">
        <v>0</v>
      </c>
      <c r="G7279">
        <v>4</v>
      </c>
      <c r="H7279">
        <v>2021</v>
      </c>
      <c r="I7279">
        <v>1</v>
      </c>
      <c r="J7279">
        <v>2</v>
      </c>
      <c r="K7279">
        <v>2231</v>
      </c>
      <c r="L7279">
        <v>11502.75</v>
      </c>
      <c r="M7279">
        <v>10755</v>
      </c>
      <c r="N7279">
        <v>747.75</v>
      </c>
      <c r="O7279">
        <v>11502.75</v>
      </c>
      <c r="P7279">
        <v>10755</v>
      </c>
      <c r="Q7279">
        <v>747.75</v>
      </c>
      <c r="R7279">
        <v>13475.068882</v>
      </c>
      <c r="S7279">
        <v>12599.105937</v>
      </c>
      <c r="T7279">
        <v>875.96294399999999</v>
      </c>
      <c r="U7279">
        <v>13475.068882</v>
      </c>
      <c r="V7279">
        <v>12599.105937</v>
      </c>
      <c r="W7279">
        <v>875.96294399999999</v>
      </c>
      <c r="X7279" t="s">
        <v>948</v>
      </c>
    </row>
    <row r="7280" spans="1:24" hidden="1" x14ac:dyDescent="0.3">
      <c r="A7280" t="s">
        <v>147</v>
      </c>
      <c r="B7280" t="s">
        <v>146</v>
      </c>
      <c r="C7280" t="s">
        <v>106</v>
      </c>
      <c r="D7280" t="s">
        <v>105</v>
      </c>
      <c r="E7280" t="s">
        <v>1</v>
      </c>
      <c r="F7280" t="s">
        <v>0</v>
      </c>
      <c r="G7280">
        <v>1</v>
      </c>
      <c r="H7280">
        <v>2021</v>
      </c>
      <c r="I7280">
        <v>1</v>
      </c>
      <c r="J7280">
        <v>1</v>
      </c>
      <c r="K7280">
        <v>2555</v>
      </c>
      <c r="L7280">
        <v>11622</v>
      </c>
      <c r="M7280">
        <v>9571.5</v>
      </c>
      <c r="N7280">
        <v>2050.5</v>
      </c>
      <c r="O7280">
        <v>11622</v>
      </c>
      <c r="P7280">
        <v>9571.5</v>
      </c>
      <c r="Q7280">
        <v>2050.5</v>
      </c>
      <c r="R7280">
        <v>13614.766081</v>
      </c>
      <c r="S7280">
        <v>11212.677125</v>
      </c>
      <c r="T7280">
        <v>2402.0889560000001</v>
      </c>
      <c r="U7280">
        <v>13614.766081</v>
      </c>
      <c r="V7280">
        <v>11212.677125</v>
      </c>
      <c r="W7280">
        <v>2402.0889560000001</v>
      </c>
      <c r="X7280" t="s">
        <v>948</v>
      </c>
    </row>
    <row r="7281" spans="1:24" hidden="1" x14ac:dyDescent="0.3">
      <c r="A7281" t="s">
        <v>147</v>
      </c>
      <c r="B7281" t="s">
        <v>146</v>
      </c>
      <c r="C7281" t="s">
        <v>106</v>
      </c>
      <c r="D7281" t="s">
        <v>105</v>
      </c>
      <c r="E7281" t="s">
        <v>1</v>
      </c>
      <c r="F7281" t="s">
        <v>0</v>
      </c>
      <c r="G7281">
        <v>1</v>
      </c>
      <c r="H7281">
        <v>2021</v>
      </c>
      <c r="I7281">
        <v>1</v>
      </c>
      <c r="J7281">
        <v>2</v>
      </c>
      <c r="K7281">
        <v>2555</v>
      </c>
      <c r="L7281">
        <v>32516.400000000001</v>
      </c>
      <c r="M7281">
        <v>30465.9</v>
      </c>
      <c r="N7281">
        <v>2050.5</v>
      </c>
      <c r="O7281">
        <v>32516.400000000001</v>
      </c>
      <c r="P7281">
        <v>30465.9</v>
      </c>
      <c r="Q7281">
        <v>2050.5</v>
      </c>
      <c r="R7281">
        <v>38091.824111000002</v>
      </c>
      <c r="S7281">
        <v>35689.735155000002</v>
      </c>
      <c r="T7281">
        <v>2402.0889560000001</v>
      </c>
      <c r="U7281">
        <v>38091.824111000002</v>
      </c>
      <c r="V7281">
        <v>35689.735155000002</v>
      </c>
      <c r="W7281">
        <v>2402.0889560000001</v>
      </c>
      <c r="X7281" t="s">
        <v>948</v>
      </c>
    </row>
    <row r="7282" spans="1:24" hidden="1" x14ac:dyDescent="0.3">
      <c r="A7282" t="s">
        <v>147</v>
      </c>
      <c r="B7282" t="s">
        <v>146</v>
      </c>
      <c r="C7282" t="s">
        <v>106</v>
      </c>
      <c r="D7282" t="s">
        <v>105</v>
      </c>
      <c r="E7282" t="s">
        <v>1</v>
      </c>
      <c r="F7282" t="s">
        <v>0</v>
      </c>
      <c r="G7282">
        <v>1</v>
      </c>
      <c r="H7282">
        <v>2021</v>
      </c>
      <c r="I7282">
        <v>2</v>
      </c>
      <c r="J7282">
        <v>1</v>
      </c>
      <c r="K7282">
        <v>80</v>
      </c>
      <c r="L7282">
        <v>19662.060000000001</v>
      </c>
      <c r="M7282">
        <v>17611.560000000001</v>
      </c>
      <c r="N7282">
        <v>2050.5</v>
      </c>
      <c r="O7282">
        <v>19662.060000000001</v>
      </c>
      <c r="P7282">
        <v>17611.560000000001</v>
      </c>
      <c r="Q7282">
        <v>2050.5</v>
      </c>
      <c r="R7282">
        <v>23033.414867</v>
      </c>
      <c r="S7282">
        <v>20631.32591</v>
      </c>
      <c r="T7282">
        <v>2402.0889560000001</v>
      </c>
      <c r="U7282">
        <v>23033.414867</v>
      </c>
      <c r="V7282">
        <v>20631.32591</v>
      </c>
      <c r="W7282">
        <v>2402.0889560000001</v>
      </c>
      <c r="X7282" t="s">
        <v>948</v>
      </c>
    </row>
    <row r="7283" spans="1:24" hidden="1" x14ac:dyDescent="0.3">
      <c r="A7283" t="s">
        <v>147</v>
      </c>
      <c r="B7283" t="s">
        <v>146</v>
      </c>
      <c r="C7283" t="s">
        <v>106</v>
      </c>
      <c r="D7283" t="s">
        <v>105</v>
      </c>
      <c r="E7283" t="s">
        <v>1</v>
      </c>
      <c r="F7283" t="s">
        <v>0</v>
      </c>
      <c r="G7283">
        <v>1</v>
      </c>
      <c r="H7283">
        <v>2021</v>
      </c>
      <c r="I7283">
        <v>2</v>
      </c>
      <c r="J7283">
        <v>2</v>
      </c>
      <c r="K7283">
        <v>80</v>
      </c>
      <c r="L7283">
        <v>31615.5</v>
      </c>
      <c r="M7283">
        <v>29565</v>
      </c>
      <c r="N7283">
        <v>2050.5</v>
      </c>
      <c r="O7283">
        <v>31615.5</v>
      </c>
      <c r="P7283">
        <v>29565</v>
      </c>
      <c r="Q7283">
        <v>2050.5</v>
      </c>
      <c r="R7283">
        <v>37036.451304000002</v>
      </c>
      <c r="S7283">
        <v>34634.362348000002</v>
      </c>
      <c r="T7283">
        <v>2402.0889560000001</v>
      </c>
      <c r="U7283">
        <v>37036.451304000002</v>
      </c>
      <c r="V7283">
        <v>34634.362348000002</v>
      </c>
      <c r="W7283">
        <v>2402.0889560000001</v>
      </c>
      <c r="X7283" t="s">
        <v>948</v>
      </c>
    </row>
    <row r="7284" spans="1:24" hidden="1" x14ac:dyDescent="0.3">
      <c r="A7284" t="s">
        <v>426</v>
      </c>
      <c r="B7284" t="s">
        <v>425</v>
      </c>
      <c r="C7284" t="s">
        <v>106</v>
      </c>
      <c r="D7284" t="s">
        <v>105</v>
      </c>
      <c r="E7284" t="s">
        <v>1</v>
      </c>
      <c r="F7284" t="s">
        <v>0</v>
      </c>
      <c r="G7284">
        <v>1</v>
      </c>
      <c r="H7284">
        <v>2021</v>
      </c>
      <c r="I7284">
        <v>1</v>
      </c>
      <c r="J7284">
        <v>1</v>
      </c>
      <c r="K7284">
        <v>21463</v>
      </c>
      <c r="L7284">
        <v>12683.13</v>
      </c>
      <c r="M7284">
        <v>10560</v>
      </c>
      <c r="N7284">
        <v>2123.13</v>
      </c>
      <c r="O7284">
        <v>12683.13</v>
      </c>
      <c r="P7284">
        <v>10560</v>
      </c>
      <c r="Q7284">
        <v>2123.13</v>
      </c>
      <c r="R7284">
        <v>14857.842723</v>
      </c>
      <c r="S7284">
        <v>12370.670265000001</v>
      </c>
      <c r="T7284">
        <v>2487.172458</v>
      </c>
      <c r="U7284">
        <v>14857.842723</v>
      </c>
      <c r="V7284">
        <v>12370.670265000001</v>
      </c>
      <c r="W7284">
        <v>2487.172458</v>
      </c>
      <c r="X7284" t="s">
        <v>948</v>
      </c>
    </row>
    <row r="7285" spans="1:24" hidden="1" x14ac:dyDescent="0.3">
      <c r="A7285" t="s">
        <v>426</v>
      </c>
      <c r="B7285" t="s">
        <v>425</v>
      </c>
      <c r="C7285" t="s">
        <v>106</v>
      </c>
      <c r="D7285" t="s">
        <v>105</v>
      </c>
      <c r="E7285" t="s">
        <v>1</v>
      </c>
      <c r="F7285" t="s">
        <v>0</v>
      </c>
      <c r="G7285">
        <v>1</v>
      </c>
      <c r="H7285">
        <v>2021</v>
      </c>
      <c r="I7285">
        <v>1</v>
      </c>
      <c r="J7285">
        <v>2</v>
      </c>
      <c r="K7285">
        <v>21463</v>
      </c>
      <c r="L7285">
        <v>33638.129999999997</v>
      </c>
      <c r="M7285">
        <v>31515</v>
      </c>
      <c r="N7285">
        <v>2123.13</v>
      </c>
      <c r="O7285">
        <v>33638.129999999997</v>
      </c>
      <c r="P7285">
        <v>31515</v>
      </c>
      <c r="Q7285">
        <v>2123.13</v>
      </c>
      <c r="R7285">
        <v>39405.891531000001</v>
      </c>
      <c r="S7285">
        <v>36918.719073</v>
      </c>
      <c r="T7285">
        <v>2487.172458</v>
      </c>
      <c r="U7285">
        <v>39405.891531000001</v>
      </c>
      <c r="V7285">
        <v>36918.719073</v>
      </c>
      <c r="W7285">
        <v>2487.172458</v>
      </c>
      <c r="X7285" t="s">
        <v>948</v>
      </c>
    </row>
    <row r="7286" spans="1:24" hidden="1" x14ac:dyDescent="0.3">
      <c r="A7286" t="s">
        <v>426</v>
      </c>
      <c r="B7286" t="s">
        <v>425</v>
      </c>
      <c r="C7286" t="s">
        <v>106</v>
      </c>
      <c r="D7286" t="s">
        <v>105</v>
      </c>
      <c r="E7286" t="s">
        <v>1</v>
      </c>
      <c r="F7286" t="s">
        <v>0</v>
      </c>
      <c r="G7286">
        <v>1</v>
      </c>
      <c r="H7286">
        <v>2021</v>
      </c>
      <c r="I7286">
        <v>2</v>
      </c>
      <c r="J7286">
        <v>1</v>
      </c>
      <c r="K7286">
        <v>4157</v>
      </c>
      <c r="L7286">
        <v>15569.13</v>
      </c>
      <c r="M7286">
        <v>13446</v>
      </c>
      <c r="N7286">
        <v>2123.13</v>
      </c>
      <c r="O7286">
        <v>15569.13</v>
      </c>
      <c r="P7286">
        <v>13446</v>
      </c>
      <c r="Q7286">
        <v>2123.13</v>
      </c>
      <c r="R7286">
        <v>18238.690676999999</v>
      </c>
      <c r="S7286">
        <v>15751.518217999999</v>
      </c>
      <c r="T7286">
        <v>2487.172458</v>
      </c>
      <c r="U7286">
        <v>18238.690676999999</v>
      </c>
      <c r="V7286">
        <v>15751.518217999999</v>
      </c>
      <c r="W7286">
        <v>2487.172458</v>
      </c>
      <c r="X7286" t="s">
        <v>948</v>
      </c>
    </row>
    <row r="7287" spans="1:24" hidden="1" x14ac:dyDescent="0.3">
      <c r="A7287" t="s">
        <v>426</v>
      </c>
      <c r="B7287" t="s">
        <v>425</v>
      </c>
      <c r="C7287" t="s">
        <v>106</v>
      </c>
      <c r="D7287" t="s">
        <v>105</v>
      </c>
      <c r="E7287" t="s">
        <v>1</v>
      </c>
      <c r="F7287" t="s">
        <v>0</v>
      </c>
      <c r="G7287">
        <v>1</v>
      </c>
      <c r="H7287">
        <v>2021</v>
      </c>
      <c r="I7287">
        <v>2</v>
      </c>
      <c r="J7287">
        <v>2</v>
      </c>
      <c r="K7287">
        <v>4157</v>
      </c>
      <c r="L7287">
        <v>29420.13</v>
      </c>
      <c r="M7287">
        <v>27297</v>
      </c>
      <c r="N7287">
        <v>2123.13</v>
      </c>
      <c r="O7287">
        <v>29420.13</v>
      </c>
      <c r="P7287">
        <v>27297</v>
      </c>
      <c r="Q7287">
        <v>2123.13</v>
      </c>
      <c r="R7287">
        <v>34464.652215000002</v>
      </c>
      <c r="S7287">
        <v>31977.479757000001</v>
      </c>
      <c r="T7287">
        <v>2487.172458</v>
      </c>
      <c r="U7287">
        <v>34464.652215000002</v>
      </c>
      <c r="V7287">
        <v>31977.479757000001</v>
      </c>
      <c r="W7287">
        <v>2487.172458</v>
      </c>
      <c r="X7287" t="s">
        <v>948</v>
      </c>
    </row>
    <row r="7288" spans="1:24" hidden="1" x14ac:dyDescent="0.3">
      <c r="A7288" t="s">
        <v>626</v>
      </c>
      <c r="B7288" t="s">
        <v>625</v>
      </c>
      <c r="C7288" t="s">
        <v>106</v>
      </c>
      <c r="D7288" t="s">
        <v>105</v>
      </c>
      <c r="E7288" t="s">
        <v>1</v>
      </c>
      <c r="F7288" t="s">
        <v>0</v>
      </c>
      <c r="G7288">
        <v>1</v>
      </c>
      <c r="H7288">
        <v>2021</v>
      </c>
      <c r="I7288">
        <v>1</v>
      </c>
      <c r="J7288">
        <v>1</v>
      </c>
      <c r="K7288">
        <v>17606</v>
      </c>
      <c r="L7288">
        <v>14420.85</v>
      </c>
      <c r="M7288">
        <v>11973.6</v>
      </c>
      <c r="N7288">
        <v>2447.25</v>
      </c>
      <c r="O7288">
        <v>14420.85</v>
      </c>
      <c r="P7288">
        <v>11973.6</v>
      </c>
      <c r="Q7288">
        <v>2447.25</v>
      </c>
      <c r="R7288">
        <v>16893.520861000001</v>
      </c>
      <c r="S7288">
        <v>14026.653171</v>
      </c>
      <c r="T7288">
        <v>2866.86769</v>
      </c>
      <c r="U7288">
        <v>16893.520861000001</v>
      </c>
      <c r="V7288">
        <v>14026.653171</v>
      </c>
      <c r="W7288">
        <v>2866.86769</v>
      </c>
      <c r="X7288" t="s">
        <v>948</v>
      </c>
    </row>
    <row r="7289" spans="1:24" hidden="1" x14ac:dyDescent="0.3">
      <c r="A7289" t="s">
        <v>626</v>
      </c>
      <c r="B7289" t="s">
        <v>625</v>
      </c>
      <c r="C7289" t="s">
        <v>106</v>
      </c>
      <c r="D7289" t="s">
        <v>105</v>
      </c>
      <c r="E7289" t="s">
        <v>1</v>
      </c>
      <c r="F7289" t="s">
        <v>0</v>
      </c>
      <c r="G7289">
        <v>1</v>
      </c>
      <c r="H7289">
        <v>2021</v>
      </c>
      <c r="I7289">
        <v>1</v>
      </c>
      <c r="J7289">
        <v>2</v>
      </c>
      <c r="K7289">
        <v>17606</v>
      </c>
      <c r="L7289">
        <v>40464.6</v>
      </c>
      <c r="M7289">
        <v>38017.35</v>
      </c>
      <c r="N7289">
        <v>2447.25</v>
      </c>
      <c r="O7289">
        <v>40464.6</v>
      </c>
      <c r="P7289">
        <v>38017.35</v>
      </c>
      <c r="Q7289">
        <v>2447.25</v>
      </c>
      <c r="R7289">
        <v>47402.862122999999</v>
      </c>
      <c r="S7289">
        <v>44535.994433</v>
      </c>
      <c r="T7289">
        <v>2866.86769</v>
      </c>
      <c r="U7289">
        <v>47402.862122999999</v>
      </c>
      <c r="V7289">
        <v>44535.994433</v>
      </c>
      <c r="W7289">
        <v>2866.86769</v>
      </c>
      <c r="X7289" t="s">
        <v>948</v>
      </c>
    </row>
    <row r="7290" spans="1:24" hidden="1" x14ac:dyDescent="0.3">
      <c r="A7290" t="s">
        <v>626</v>
      </c>
      <c r="B7290" t="s">
        <v>625</v>
      </c>
      <c r="C7290" t="s">
        <v>106</v>
      </c>
      <c r="D7290" t="s">
        <v>105</v>
      </c>
      <c r="E7290" t="s">
        <v>1</v>
      </c>
      <c r="F7290" t="s">
        <v>0</v>
      </c>
      <c r="G7290">
        <v>1</v>
      </c>
      <c r="H7290">
        <v>2021</v>
      </c>
      <c r="I7290">
        <v>2</v>
      </c>
      <c r="J7290">
        <v>1</v>
      </c>
      <c r="K7290">
        <v>3489</v>
      </c>
      <c r="L7290">
        <v>18120.75</v>
      </c>
      <c r="M7290">
        <v>15714</v>
      </c>
      <c r="N7290">
        <v>2406.75</v>
      </c>
      <c r="O7290">
        <v>18120.75</v>
      </c>
      <c r="P7290">
        <v>15714</v>
      </c>
      <c r="Q7290">
        <v>2406.75</v>
      </c>
      <c r="R7290">
        <v>21227.824166999999</v>
      </c>
      <c r="S7290">
        <v>18408.400808999999</v>
      </c>
      <c r="T7290">
        <v>2819.423358</v>
      </c>
      <c r="U7290">
        <v>21227.824166999999</v>
      </c>
      <c r="V7290">
        <v>18408.400808999999</v>
      </c>
      <c r="W7290">
        <v>2819.423358</v>
      </c>
      <c r="X7290" t="s">
        <v>948</v>
      </c>
    </row>
    <row r="7291" spans="1:24" hidden="1" x14ac:dyDescent="0.3">
      <c r="A7291" t="s">
        <v>626</v>
      </c>
      <c r="B7291" t="s">
        <v>625</v>
      </c>
      <c r="C7291" t="s">
        <v>106</v>
      </c>
      <c r="D7291" t="s">
        <v>105</v>
      </c>
      <c r="E7291" t="s">
        <v>1</v>
      </c>
      <c r="F7291" t="s">
        <v>0</v>
      </c>
      <c r="G7291">
        <v>1</v>
      </c>
      <c r="H7291">
        <v>2021</v>
      </c>
      <c r="I7291">
        <v>2</v>
      </c>
      <c r="J7291">
        <v>2</v>
      </c>
      <c r="K7291">
        <v>3489</v>
      </c>
      <c r="L7291">
        <v>30567.75</v>
      </c>
      <c r="M7291">
        <v>28161</v>
      </c>
      <c r="N7291">
        <v>2406.75</v>
      </c>
      <c r="O7291">
        <v>30567.75</v>
      </c>
      <c r="P7291">
        <v>28161</v>
      </c>
      <c r="Q7291">
        <v>2406.75</v>
      </c>
      <c r="R7291">
        <v>35809.048863999997</v>
      </c>
      <c r="S7291">
        <v>32989.625505999997</v>
      </c>
      <c r="T7291">
        <v>2819.423358</v>
      </c>
      <c r="U7291">
        <v>35809.048863999997</v>
      </c>
      <c r="V7291">
        <v>32989.625505999997</v>
      </c>
      <c r="W7291">
        <v>2819.423358</v>
      </c>
      <c r="X7291" t="s">
        <v>948</v>
      </c>
    </row>
    <row r="7292" spans="1:24" hidden="1" x14ac:dyDescent="0.3">
      <c r="A7292" t="s">
        <v>209</v>
      </c>
      <c r="B7292" t="s">
        <v>208</v>
      </c>
      <c r="C7292" t="s">
        <v>106</v>
      </c>
      <c r="D7292" t="s">
        <v>105</v>
      </c>
      <c r="E7292" t="s">
        <v>1</v>
      </c>
      <c r="F7292" t="s">
        <v>0</v>
      </c>
      <c r="G7292">
        <v>4</v>
      </c>
      <c r="H7292">
        <v>2021</v>
      </c>
      <c r="I7292">
        <v>1</v>
      </c>
      <c r="J7292">
        <v>1</v>
      </c>
      <c r="K7292">
        <v>11977</v>
      </c>
      <c r="L7292">
        <v>5995.5</v>
      </c>
      <c r="M7292">
        <v>5535</v>
      </c>
      <c r="N7292">
        <v>460.5</v>
      </c>
      <c r="O7292">
        <v>5995.5</v>
      </c>
      <c r="P7292">
        <v>5535</v>
      </c>
      <c r="Q7292">
        <v>460.5</v>
      </c>
      <c r="R7292">
        <v>7023.5183310000002</v>
      </c>
      <c r="S7292">
        <v>6484.058704</v>
      </c>
      <c r="T7292">
        <v>539.45962599999996</v>
      </c>
      <c r="U7292">
        <v>7023.5183310000002</v>
      </c>
      <c r="V7292">
        <v>6484.058704</v>
      </c>
      <c r="W7292">
        <v>539.45962599999996</v>
      </c>
      <c r="X7292" t="s">
        <v>948</v>
      </c>
    </row>
    <row r="7293" spans="1:24" hidden="1" x14ac:dyDescent="0.3">
      <c r="A7293" t="s">
        <v>209</v>
      </c>
      <c r="B7293" t="s">
        <v>208</v>
      </c>
      <c r="C7293" t="s">
        <v>106</v>
      </c>
      <c r="D7293" t="s">
        <v>105</v>
      </c>
      <c r="E7293" t="s">
        <v>1</v>
      </c>
      <c r="F7293" t="s">
        <v>0</v>
      </c>
      <c r="G7293">
        <v>4</v>
      </c>
      <c r="H7293">
        <v>2021</v>
      </c>
      <c r="I7293">
        <v>1</v>
      </c>
      <c r="J7293">
        <v>2</v>
      </c>
      <c r="K7293">
        <v>11977</v>
      </c>
      <c r="L7293">
        <v>12070.5</v>
      </c>
      <c r="M7293">
        <v>11610</v>
      </c>
      <c r="N7293">
        <v>460.5</v>
      </c>
      <c r="O7293">
        <v>12070.5</v>
      </c>
      <c r="P7293">
        <v>11610</v>
      </c>
      <c r="Q7293">
        <v>460.5</v>
      </c>
      <c r="R7293">
        <v>14140.168127999999</v>
      </c>
      <c r="S7293">
        <v>13600.708501999999</v>
      </c>
      <c r="T7293">
        <v>539.45962599999996</v>
      </c>
      <c r="U7293">
        <v>14140.168127999999</v>
      </c>
      <c r="V7293">
        <v>13600.708501999999</v>
      </c>
      <c r="W7293">
        <v>539.45962599999996</v>
      </c>
      <c r="X7293" t="s">
        <v>948</v>
      </c>
    </row>
    <row r="7294" spans="1:24" hidden="1" x14ac:dyDescent="0.3">
      <c r="A7294" t="s">
        <v>131</v>
      </c>
      <c r="B7294" t="s">
        <v>130</v>
      </c>
      <c r="C7294" t="s">
        <v>106</v>
      </c>
      <c r="D7294" t="s">
        <v>105</v>
      </c>
      <c r="E7294" t="s">
        <v>1</v>
      </c>
      <c r="F7294" t="s">
        <v>0</v>
      </c>
      <c r="G7294">
        <v>1</v>
      </c>
      <c r="H7294">
        <v>2021</v>
      </c>
      <c r="I7294">
        <v>1</v>
      </c>
      <c r="J7294">
        <v>1</v>
      </c>
      <c r="K7294">
        <v>13152</v>
      </c>
      <c r="L7294">
        <v>10386</v>
      </c>
      <c r="M7294">
        <v>8685</v>
      </c>
      <c r="N7294">
        <v>1701</v>
      </c>
      <c r="O7294">
        <v>10386</v>
      </c>
      <c r="P7294">
        <v>8685</v>
      </c>
      <c r="Q7294">
        <v>1701</v>
      </c>
      <c r="R7294">
        <v>12166.835357</v>
      </c>
      <c r="S7294">
        <v>10174.173414000001</v>
      </c>
      <c r="T7294">
        <v>1992.6619430000001</v>
      </c>
      <c r="U7294">
        <v>12166.835357</v>
      </c>
      <c r="V7294">
        <v>10174.173414000001</v>
      </c>
      <c r="W7294">
        <v>1992.6619430000001</v>
      </c>
      <c r="X7294" t="s">
        <v>948</v>
      </c>
    </row>
    <row r="7295" spans="1:24" hidden="1" x14ac:dyDescent="0.3">
      <c r="A7295" t="s">
        <v>131</v>
      </c>
      <c r="B7295" t="s">
        <v>130</v>
      </c>
      <c r="C7295" t="s">
        <v>106</v>
      </c>
      <c r="D7295" t="s">
        <v>105</v>
      </c>
      <c r="E7295" t="s">
        <v>1</v>
      </c>
      <c r="F7295" t="s">
        <v>0</v>
      </c>
      <c r="G7295">
        <v>1</v>
      </c>
      <c r="H7295">
        <v>2021</v>
      </c>
      <c r="I7295">
        <v>1</v>
      </c>
      <c r="J7295">
        <v>2</v>
      </c>
      <c r="K7295">
        <v>13152</v>
      </c>
      <c r="L7295">
        <v>29286</v>
      </c>
      <c r="M7295">
        <v>27585</v>
      </c>
      <c r="N7295">
        <v>1701</v>
      </c>
      <c r="O7295">
        <v>29286</v>
      </c>
      <c r="P7295">
        <v>27585</v>
      </c>
      <c r="Q7295">
        <v>1701</v>
      </c>
      <c r="R7295">
        <v>34307.523615999999</v>
      </c>
      <c r="S7295">
        <v>32314.861672999999</v>
      </c>
      <c r="T7295">
        <v>1992.6619430000001</v>
      </c>
      <c r="U7295">
        <v>34307.523615999999</v>
      </c>
      <c r="V7295">
        <v>32314.861672999999</v>
      </c>
      <c r="W7295">
        <v>1992.6619430000001</v>
      </c>
      <c r="X7295" t="s">
        <v>948</v>
      </c>
    </row>
    <row r="7296" spans="1:24" hidden="1" x14ac:dyDescent="0.3">
      <c r="A7296" t="s">
        <v>131</v>
      </c>
      <c r="B7296" t="s">
        <v>130</v>
      </c>
      <c r="C7296" t="s">
        <v>106</v>
      </c>
      <c r="D7296" t="s">
        <v>105</v>
      </c>
      <c r="E7296" t="s">
        <v>1</v>
      </c>
      <c r="F7296" t="s">
        <v>0</v>
      </c>
      <c r="G7296">
        <v>1</v>
      </c>
      <c r="H7296">
        <v>2021</v>
      </c>
      <c r="I7296">
        <v>2</v>
      </c>
      <c r="J7296">
        <v>1</v>
      </c>
      <c r="K7296">
        <v>3304</v>
      </c>
      <c r="L7296">
        <v>17865</v>
      </c>
      <c r="M7296">
        <v>16164</v>
      </c>
      <c r="N7296">
        <v>1701</v>
      </c>
      <c r="O7296">
        <v>17865</v>
      </c>
      <c r="P7296">
        <v>16164</v>
      </c>
      <c r="Q7296">
        <v>1701</v>
      </c>
      <c r="R7296">
        <v>20928.221997000001</v>
      </c>
      <c r="S7296">
        <v>18935.560053000001</v>
      </c>
      <c r="T7296">
        <v>1992.6619430000001</v>
      </c>
      <c r="U7296">
        <v>20928.221997000001</v>
      </c>
      <c r="V7296">
        <v>18935.560053000001</v>
      </c>
      <c r="W7296">
        <v>1992.6619430000001</v>
      </c>
      <c r="X7296" t="s">
        <v>948</v>
      </c>
    </row>
    <row r="7297" spans="1:24" hidden="1" x14ac:dyDescent="0.3">
      <c r="A7297" t="s">
        <v>131</v>
      </c>
      <c r="B7297" t="s">
        <v>130</v>
      </c>
      <c r="C7297" t="s">
        <v>106</v>
      </c>
      <c r="D7297" t="s">
        <v>105</v>
      </c>
      <c r="E7297" t="s">
        <v>1</v>
      </c>
      <c r="F7297" t="s">
        <v>0</v>
      </c>
      <c r="G7297">
        <v>1</v>
      </c>
      <c r="H7297">
        <v>2021</v>
      </c>
      <c r="I7297">
        <v>2</v>
      </c>
      <c r="J7297">
        <v>2</v>
      </c>
      <c r="K7297">
        <v>3304</v>
      </c>
      <c r="L7297">
        <v>26037</v>
      </c>
      <c r="M7297">
        <v>24336</v>
      </c>
      <c r="N7297">
        <v>1701</v>
      </c>
      <c r="O7297">
        <v>26037</v>
      </c>
      <c r="P7297">
        <v>24336</v>
      </c>
      <c r="Q7297">
        <v>1701</v>
      </c>
      <c r="R7297">
        <v>30501.433873000002</v>
      </c>
      <c r="S7297">
        <v>28508.771928999999</v>
      </c>
      <c r="T7297">
        <v>1992.6619430000001</v>
      </c>
      <c r="U7297">
        <v>30501.433873000002</v>
      </c>
      <c r="V7297">
        <v>28508.771928999999</v>
      </c>
      <c r="W7297">
        <v>1992.6619430000001</v>
      </c>
      <c r="X7297" t="s">
        <v>948</v>
      </c>
    </row>
    <row r="7298" spans="1:24" hidden="1" x14ac:dyDescent="0.3">
      <c r="A7298" t="s">
        <v>377</v>
      </c>
      <c r="B7298" t="s">
        <v>376</v>
      </c>
      <c r="C7298" t="s">
        <v>106</v>
      </c>
      <c r="D7298" t="s">
        <v>105</v>
      </c>
      <c r="E7298" t="s">
        <v>1</v>
      </c>
      <c r="F7298" t="s">
        <v>0</v>
      </c>
      <c r="G7298">
        <v>4</v>
      </c>
      <c r="H7298">
        <v>2021</v>
      </c>
      <c r="I7298">
        <v>1</v>
      </c>
      <c r="J7298">
        <v>1</v>
      </c>
      <c r="K7298">
        <v>1702</v>
      </c>
      <c r="L7298">
        <v>6480</v>
      </c>
      <c r="M7298">
        <v>5400</v>
      </c>
      <c r="N7298">
        <v>1080</v>
      </c>
      <c r="O7298">
        <v>6480</v>
      </c>
      <c r="P7298">
        <v>5400</v>
      </c>
      <c r="Q7298">
        <v>1080</v>
      </c>
      <c r="R7298">
        <v>7591.0931170000003</v>
      </c>
      <c r="S7298">
        <v>6325.9109310000003</v>
      </c>
      <c r="T7298">
        <v>1265.182186</v>
      </c>
      <c r="U7298">
        <v>7591.0931170000003</v>
      </c>
      <c r="V7298">
        <v>6325.9109310000003</v>
      </c>
      <c r="W7298">
        <v>1265.182186</v>
      </c>
      <c r="X7298" t="s">
        <v>948</v>
      </c>
    </row>
    <row r="7299" spans="1:24" hidden="1" x14ac:dyDescent="0.3">
      <c r="A7299" t="s">
        <v>377</v>
      </c>
      <c r="B7299" t="s">
        <v>376</v>
      </c>
      <c r="C7299" t="s">
        <v>106</v>
      </c>
      <c r="D7299" t="s">
        <v>105</v>
      </c>
      <c r="E7299" t="s">
        <v>1</v>
      </c>
      <c r="F7299" t="s">
        <v>0</v>
      </c>
      <c r="G7299">
        <v>4</v>
      </c>
      <c r="H7299">
        <v>2021</v>
      </c>
      <c r="I7299">
        <v>1</v>
      </c>
      <c r="J7299">
        <v>2</v>
      </c>
      <c r="K7299">
        <v>1702</v>
      </c>
      <c r="L7299">
        <v>7740</v>
      </c>
      <c r="M7299">
        <v>6660</v>
      </c>
      <c r="N7299">
        <v>1080</v>
      </c>
      <c r="O7299">
        <v>7740</v>
      </c>
      <c r="P7299">
        <v>6660</v>
      </c>
      <c r="Q7299">
        <v>1080</v>
      </c>
      <c r="R7299">
        <v>9067.1390009999996</v>
      </c>
      <c r="S7299">
        <v>7801.9568149999996</v>
      </c>
      <c r="T7299">
        <v>1265.182186</v>
      </c>
      <c r="U7299">
        <v>9067.1390009999996</v>
      </c>
      <c r="V7299">
        <v>7801.9568149999996</v>
      </c>
      <c r="W7299">
        <v>1265.182186</v>
      </c>
      <c r="X7299" t="s">
        <v>948</v>
      </c>
    </row>
    <row r="7300" spans="1:24" hidden="1" x14ac:dyDescent="0.3">
      <c r="A7300" t="s">
        <v>367</v>
      </c>
      <c r="B7300" t="s">
        <v>366</v>
      </c>
      <c r="C7300" t="s">
        <v>106</v>
      </c>
      <c r="D7300" t="s">
        <v>105</v>
      </c>
      <c r="E7300" t="s">
        <v>1</v>
      </c>
      <c r="F7300" t="s">
        <v>0</v>
      </c>
      <c r="G7300">
        <v>1</v>
      </c>
      <c r="H7300">
        <v>2021</v>
      </c>
      <c r="I7300">
        <v>1</v>
      </c>
      <c r="J7300">
        <v>1</v>
      </c>
      <c r="K7300">
        <v>2707</v>
      </c>
      <c r="L7300">
        <v>11166</v>
      </c>
      <c r="M7300">
        <v>9045</v>
      </c>
      <c r="N7300">
        <v>2121</v>
      </c>
      <c r="O7300">
        <v>11166</v>
      </c>
      <c r="P7300">
        <v>9045</v>
      </c>
      <c r="Q7300">
        <v>2121</v>
      </c>
      <c r="R7300">
        <v>13080.578047000001</v>
      </c>
      <c r="S7300">
        <v>10595.900809000001</v>
      </c>
      <c r="T7300">
        <v>2484.6772369999999</v>
      </c>
      <c r="U7300">
        <v>13080.578047000001</v>
      </c>
      <c r="V7300">
        <v>10595.900809000001</v>
      </c>
      <c r="W7300">
        <v>2484.6772369999999</v>
      </c>
      <c r="X7300" t="s">
        <v>948</v>
      </c>
    </row>
    <row r="7301" spans="1:24" hidden="1" x14ac:dyDescent="0.3">
      <c r="A7301" t="s">
        <v>367</v>
      </c>
      <c r="B7301" t="s">
        <v>366</v>
      </c>
      <c r="C7301" t="s">
        <v>106</v>
      </c>
      <c r="D7301" t="s">
        <v>105</v>
      </c>
      <c r="E7301" t="s">
        <v>1</v>
      </c>
      <c r="F7301" t="s">
        <v>0</v>
      </c>
      <c r="G7301">
        <v>1</v>
      </c>
      <c r="H7301">
        <v>2021</v>
      </c>
      <c r="I7301">
        <v>1</v>
      </c>
      <c r="J7301">
        <v>2</v>
      </c>
      <c r="K7301">
        <v>2707</v>
      </c>
      <c r="L7301">
        <v>28986</v>
      </c>
      <c r="M7301">
        <v>26865</v>
      </c>
      <c r="N7301">
        <v>2121</v>
      </c>
      <c r="O7301">
        <v>28986</v>
      </c>
      <c r="P7301">
        <v>26865</v>
      </c>
      <c r="Q7301">
        <v>2121</v>
      </c>
      <c r="R7301">
        <v>33956.08412</v>
      </c>
      <c r="S7301">
        <v>31471.406881999999</v>
      </c>
      <c r="T7301">
        <v>2484.6772369999999</v>
      </c>
      <c r="U7301">
        <v>33956.08412</v>
      </c>
      <c r="V7301">
        <v>31471.406881999999</v>
      </c>
      <c r="W7301">
        <v>2484.6772369999999</v>
      </c>
      <c r="X7301" t="s">
        <v>948</v>
      </c>
    </row>
    <row r="7302" spans="1:24" hidden="1" x14ac:dyDescent="0.3">
      <c r="A7302" t="s">
        <v>367</v>
      </c>
      <c r="B7302" t="s">
        <v>366</v>
      </c>
      <c r="C7302" t="s">
        <v>106</v>
      </c>
      <c r="D7302" t="s">
        <v>105</v>
      </c>
      <c r="E7302" t="s">
        <v>1</v>
      </c>
      <c r="F7302" t="s">
        <v>0</v>
      </c>
      <c r="G7302">
        <v>1</v>
      </c>
      <c r="H7302">
        <v>2021</v>
      </c>
      <c r="I7302">
        <v>2</v>
      </c>
      <c r="J7302">
        <v>1</v>
      </c>
      <c r="K7302">
        <v>369</v>
      </c>
      <c r="L7302">
        <v>20301</v>
      </c>
      <c r="M7302">
        <v>18180</v>
      </c>
      <c r="N7302">
        <v>2121</v>
      </c>
      <c r="O7302">
        <v>20301</v>
      </c>
      <c r="P7302">
        <v>18180</v>
      </c>
      <c r="Q7302">
        <v>2121</v>
      </c>
      <c r="R7302">
        <v>23781.910705999999</v>
      </c>
      <c r="S7302">
        <v>21297.233467999999</v>
      </c>
      <c r="T7302">
        <v>2484.6772369999999</v>
      </c>
      <c r="U7302">
        <v>23781.910705999999</v>
      </c>
      <c r="V7302">
        <v>21297.233467999999</v>
      </c>
      <c r="W7302">
        <v>2484.6772369999999</v>
      </c>
      <c r="X7302" t="s">
        <v>948</v>
      </c>
    </row>
    <row r="7303" spans="1:24" hidden="1" x14ac:dyDescent="0.3">
      <c r="A7303" t="s">
        <v>367</v>
      </c>
      <c r="B7303" t="s">
        <v>366</v>
      </c>
      <c r="C7303" t="s">
        <v>106</v>
      </c>
      <c r="D7303" t="s">
        <v>105</v>
      </c>
      <c r="E7303" t="s">
        <v>1</v>
      </c>
      <c r="F7303" t="s">
        <v>0</v>
      </c>
      <c r="G7303">
        <v>1</v>
      </c>
      <c r="H7303">
        <v>2021</v>
      </c>
      <c r="I7303">
        <v>2</v>
      </c>
      <c r="J7303">
        <v>2</v>
      </c>
      <c r="K7303">
        <v>369</v>
      </c>
      <c r="L7303">
        <v>24081</v>
      </c>
      <c r="M7303">
        <v>21960</v>
      </c>
      <c r="N7303">
        <v>2121</v>
      </c>
      <c r="O7303">
        <v>24081</v>
      </c>
      <c r="P7303">
        <v>21960</v>
      </c>
      <c r="Q7303">
        <v>2121</v>
      </c>
      <c r="R7303">
        <v>28210.048358</v>
      </c>
      <c r="S7303">
        <v>25725.37112</v>
      </c>
      <c r="T7303">
        <v>2484.6772369999999</v>
      </c>
      <c r="U7303">
        <v>28210.048358</v>
      </c>
      <c r="V7303">
        <v>25725.37112</v>
      </c>
      <c r="W7303">
        <v>2484.6772369999999</v>
      </c>
      <c r="X7303" t="s">
        <v>948</v>
      </c>
    </row>
    <row r="7304" spans="1:24" hidden="1" x14ac:dyDescent="0.3">
      <c r="A7304" t="s">
        <v>751</v>
      </c>
      <c r="B7304" t="s">
        <v>750</v>
      </c>
      <c r="C7304" t="s">
        <v>106</v>
      </c>
      <c r="D7304" t="s">
        <v>105</v>
      </c>
      <c r="E7304" t="s">
        <v>1</v>
      </c>
      <c r="F7304" t="s">
        <v>0</v>
      </c>
      <c r="G7304">
        <v>4</v>
      </c>
      <c r="H7304">
        <v>2021</v>
      </c>
      <c r="I7304">
        <v>1</v>
      </c>
      <c r="J7304">
        <v>1</v>
      </c>
      <c r="K7304">
        <v>903</v>
      </c>
      <c r="L7304">
        <v>6270</v>
      </c>
      <c r="M7304">
        <v>4590</v>
      </c>
      <c r="N7304">
        <v>1680</v>
      </c>
      <c r="O7304">
        <v>6270</v>
      </c>
      <c r="P7304">
        <v>4590</v>
      </c>
      <c r="Q7304">
        <v>1680</v>
      </c>
      <c r="R7304">
        <v>7345.08547</v>
      </c>
      <c r="S7304">
        <v>5377.0242909999997</v>
      </c>
      <c r="T7304">
        <v>1968.0611779999999</v>
      </c>
      <c r="U7304">
        <v>7345.08547</v>
      </c>
      <c r="V7304">
        <v>5377.0242909999997</v>
      </c>
      <c r="W7304">
        <v>1968.0611779999999</v>
      </c>
      <c r="X7304" t="s">
        <v>948</v>
      </c>
    </row>
    <row r="7305" spans="1:24" hidden="1" x14ac:dyDescent="0.3">
      <c r="A7305" t="s">
        <v>751</v>
      </c>
      <c r="B7305" t="s">
        <v>750</v>
      </c>
      <c r="C7305" t="s">
        <v>106</v>
      </c>
      <c r="D7305" t="s">
        <v>105</v>
      </c>
      <c r="E7305" t="s">
        <v>1</v>
      </c>
      <c r="F7305" t="s">
        <v>0</v>
      </c>
      <c r="G7305">
        <v>4</v>
      </c>
      <c r="H7305">
        <v>2021</v>
      </c>
      <c r="I7305">
        <v>1</v>
      </c>
      <c r="J7305">
        <v>2</v>
      </c>
      <c r="K7305">
        <v>903</v>
      </c>
      <c r="L7305">
        <v>6270</v>
      </c>
      <c r="M7305">
        <v>4590</v>
      </c>
      <c r="N7305">
        <v>1680</v>
      </c>
      <c r="O7305">
        <v>6270</v>
      </c>
      <c r="P7305">
        <v>4590</v>
      </c>
      <c r="Q7305">
        <v>1680</v>
      </c>
      <c r="R7305">
        <v>7345.08547</v>
      </c>
      <c r="S7305">
        <v>5377.0242909999997</v>
      </c>
      <c r="T7305">
        <v>1968.0611779999999</v>
      </c>
      <c r="U7305">
        <v>7345.08547</v>
      </c>
      <c r="V7305">
        <v>5377.0242909999997</v>
      </c>
      <c r="W7305">
        <v>1968.0611779999999</v>
      </c>
      <c r="X7305" t="s">
        <v>948</v>
      </c>
    </row>
    <row r="7306" spans="1:24" hidden="1" x14ac:dyDescent="0.3">
      <c r="A7306" t="s">
        <v>604</v>
      </c>
      <c r="B7306" t="s">
        <v>603</v>
      </c>
      <c r="C7306" t="s">
        <v>106</v>
      </c>
      <c r="D7306" t="s">
        <v>105</v>
      </c>
      <c r="E7306" t="s">
        <v>1</v>
      </c>
      <c r="F7306" t="s">
        <v>0</v>
      </c>
      <c r="G7306">
        <v>4</v>
      </c>
      <c r="H7306">
        <v>2021</v>
      </c>
      <c r="I7306">
        <v>1</v>
      </c>
      <c r="J7306">
        <v>1</v>
      </c>
      <c r="K7306">
        <v>846</v>
      </c>
      <c r="L7306">
        <v>5895</v>
      </c>
      <c r="M7306">
        <v>4860</v>
      </c>
      <c r="N7306">
        <v>1035</v>
      </c>
      <c r="O7306">
        <v>5895</v>
      </c>
      <c r="P7306">
        <v>4860</v>
      </c>
      <c r="Q7306">
        <v>1035</v>
      </c>
      <c r="R7306">
        <v>6905.7860989999999</v>
      </c>
      <c r="S7306">
        <v>5693.3198380000003</v>
      </c>
      <c r="T7306">
        <v>1212.466261</v>
      </c>
      <c r="U7306">
        <v>6905.7860989999999</v>
      </c>
      <c r="V7306">
        <v>5693.3198380000003</v>
      </c>
      <c r="W7306">
        <v>1212.466261</v>
      </c>
      <c r="X7306" t="s">
        <v>948</v>
      </c>
    </row>
    <row r="7307" spans="1:24" hidden="1" x14ac:dyDescent="0.3">
      <c r="A7307" t="s">
        <v>604</v>
      </c>
      <c r="B7307" t="s">
        <v>603</v>
      </c>
      <c r="C7307" t="s">
        <v>106</v>
      </c>
      <c r="D7307" t="s">
        <v>105</v>
      </c>
      <c r="E7307" t="s">
        <v>1</v>
      </c>
      <c r="F7307" t="s">
        <v>0</v>
      </c>
      <c r="G7307">
        <v>4</v>
      </c>
      <c r="H7307">
        <v>2021</v>
      </c>
      <c r="I7307">
        <v>1</v>
      </c>
      <c r="J7307">
        <v>2</v>
      </c>
      <c r="K7307">
        <v>846</v>
      </c>
      <c r="L7307">
        <v>6345</v>
      </c>
      <c r="M7307">
        <v>5310</v>
      </c>
      <c r="N7307">
        <v>1035</v>
      </c>
      <c r="O7307">
        <v>6345</v>
      </c>
      <c r="P7307">
        <v>5310</v>
      </c>
      <c r="Q7307">
        <v>1035</v>
      </c>
      <c r="R7307">
        <v>7432.9453439999997</v>
      </c>
      <c r="S7307">
        <v>6220.4790819999998</v>
      </c>
      <c r="T7307">
        <v>1212.466261</v>
      </c>
      <c r="U7307">
        <v>7432.9453439999997</v>
      </c>
      <c r="V7307">
        <v>6220.4790819999998</v>
      </c>
      <c r="W7307">
        <v>1212.466261</v>
      </c>
      <c r="X7307" t="s">
        <v>948</v>
      </c>
    </row>
    <row r="7308" spans="1:24" hidden="1" x14ac:dyDescent="0.3">
      <c r="A7308" t="s">
        <v>307</v>
      </c>
      <c r="B7308" t="s">
        <v>306</v>
      </c>
      <c r="C7308" t="s">
        <v>106</v>
      </c>
      <c r="D7308" t="s">
        <v>105</v>
      </c>
      <c r="E7308" t="s">
        <v>1</v>
      </c>
      <c r="F7308" t="s">
        <v>0</v>
      </c>
      <c r="G7308">
        <v>4</v>
      </c>
      <c r="H7308">
        <v>2021</v>
      </c>
      <c r="I7308">
        <v>1</v>
      </c>
      <c r="J7308">
        <v>1</v>
      </c>
      <c r="K7308">
        <v>1135</v>
      </c>
      <c r="L7308">
        <v>6082.5</v>
      </c>
      <c r="M7308">
        <v>4680</v>
      </c>
      <c r="N7308">
        <v>1402.5</v>
      </c>
      <c r="O7308">
        <v>6082.5</v>
      </c>
      <c r="P7308">
        <v>4680</v>
      </c>
      <c r="Q7308">
        <v>1402.5</v>
      </c>
      <c r="R7308">
        <v>7125.4357840000002</v>
      </c>
      <c r="S7308">
        <v>5482.4561400000002</v>
      </c>
      <c r="T7308">
        <v>1642.979644</v>
      </c>
      <c r="U7308">
        <v>7125.4357840000002</v>
      </c>
      <c r="V7308">
        <v>5482.4561400000002</v>
      </c>
      <c r="W7308">
        <v>1642.979644</v>
      </c>
      <c r="X7308" t="s">
        <v>948</v>
      </c>
    </row>
    <row r="7309" spans="1:24" hidden="1" x14ac:dyDescent="0.3">
      <c r="A7309" t="s">
        <v>307</v>
      </c>
      <c r="B7309" t="s">
        <v>306</v>
      </c>
      <c r="C7309" t="s">
        <v>106</v>
      </c>
      <c r="D7309" t="s">
        <v>105</v>
      </c>
      <c r="E7309" t="s">
        <v>1</v>
      </c>
      <c r="F7309" t="s">
        <v>0</v>
      </c>
      <c r="G7309">
        <v>4</v>
      </c>
      <c r="H7309">
        <v>2021</v>
      </c>
      <c r="I7309">
        <v>1</v>
      </c>
      <c r="J7309">
        <v>2</v>
      </c>
      <c r="K7309">
        <v>1135</v>
      </c>
      <c r="L7309">
        <v>6847.5</v>
      </c>
      <c r="M7309">
        <v>5445</v>
      </c>
      <c r="N7309">
        <v>1402.5</v>
      </c>
      <c r="O7309">
        <v>6847.5</v>
      </c>
      <c r="P7309">
        <v>5445</v>
      </c>
      <c r="Q7309">
        <v>1402.5</v>
      </c>
      <c r="R7309">
        <v>8021.6064999999999</v>
      </c>
      <c r="S7309">
        <v>6378.6268550000004</v>
      </c>
      <c r="T7309">
        <v>1642.979644</v>
      </c>
      <c r="U7309">
        <v>8021.6064999999999</v>
      </c>
      <c r="V7309">
        <v>6378.6268550000004</v>
      </c>
      <c r="W7309">
        <v>1642.979644</v>
      </c>
      <c r="X7309" t="s">
        <v>948</v>
      </c>
    </row>
    <row r="7310" spans="1:24" hidden="1" x14ac:dyDescent="0.3">
      <c r="A7310" t="s">
        <v>260</v>
      </c>
      <c r="B7310" t="s">
        <v>259</v>
      </c>
      <c r="C7310" t="s">
        <v>106</v>
      </c>
      <c r="D7310" t="s">
        <v>105</v>
      </c>
      <c r="E7310" t="s">
        <v>1</v>
      </c>
      <c r="F7310" t="s">
        <v>0</v>
      </c>
      <c r="G7310">
        <v>1</v>
      </c>
      <c r="H7310">
        <v>2021</v>
      </c>
      <c r="I7310">
        <v>1</v>
      </c>
      <c r="J7310">
        <v>1</v>
      </c>
      <c r="K7310">
        <v>3184</v>
      </c>
      <c r="L7310">
        <v>10269</v>
      </c>
      <c r="M7310">
        <v>8460</v>
      </c>
      <c r="N7310">
        <v>1809</v>
      </c>
      <c r="O7310">
        <v>10269</v>
      </c>
      <c r="P7310">
        <v>8460</v>
      </c>
      <c r="Q7310">
        <v>1809</v>
      </c>
      <c r="R7310">
        <v>12029.773954</v>
      </c>
      <c r="S7310">
        <v>9910.5937919999997</v>
      </c>
      <c r="T7310">
        <v>2119.1801610000002</v>
      </c>
      <c r="U7310">
        <v>12029.773954</v>
      </c>
      <c r="V7310">
        <v>9910.5937919999997</v>
      </c>
      <c r="W7310">
        <v>2119.1801610000002</v>
      </c>
      <c r="X7310" t="s">
        <v>948</v>
      </c>
    </row>
    <row r="7311" spans="1:24" hidden="1" x14ac:dyDescent="0.3">
      <c r="A7311" t="s">
        <v>260</v>
      </c>
      <c r="B7311" t="s">
        <v>259</v>
      </c>
      <c r="C7311" t="s">
        <v>106</v>
      </c>
      <c r="D7311" t="s">
        <v>105</v>
      </c>
      <c r="E7311" t="s">
        <v>1</v>
      </c>
      <c r="F7311" t="s">
        <v>0</v>
      </c>
      <c r="G7311">
        <v>1</v>
      </c>
      <c r="H7311">
        <v>2021</v>
      </c>
      <c r="I7311">
        <v>1</v>
      </c>
      <c r="J7311">
        <v>2</v>
      </c>
      <c r="K7311">
        <v>3184</v>
      </c>
      <c r="L7311">
        <v>29709</v>
      </c>
      <c r="M7311">
        <v>27900</v>
      </c>
      <c r="N7311">
        <v>1809</v>
      </c>
      <c r="O7311">
        <v>29709</v>
      </c>
      <c r="P7311">
        <v>27900</v>
      </c>
      <c r="Q7311">
        <v>1809</v>
      </c>
      <c r="R7311">
        <v>34803.053306000002</v>
      </c>
      <c r="S7311">
        <v>32683.873144000001</v>
      </c>
      <c r="T7311">
        <v>2119.1801610000002</v>
      </c>
      <c r="U7311">
        <v>34803.053306000002</v>
      </c>
      <c r="V7311">
        <v>32683.873144000001</v>
      </c>
      <c r="W7311">
        <v>2119.1801610000002</v>
      </c>
      <c r="X7311" t="s">
        <v>948</v>
      </c>
    </row>
    <row r="7312" spans="1:24" hidden="1" x14ac:dyDescent="0.3">
      <c r="A7312" t="s">
        <v>260</v>
      </c>
      <c r="B7312" t="s">
        <v>259</v>
      </c>
      <c r="C7312" t="s">
        <v>106</v>
      </c>
      <c r="D7312" t="s">
        <v>105</v>
      </c>
      <c r="E7312" t="s">
        <v>1</v>
      </c>
      <c r="F7312" t="s">
        <v>0</v>
      </c>
      <c r="G7312">
        <v>1</v>
      </c>
      <c r="H7312">
        <v>2021</v>
      </c>
      <c r="I7312">
        <v>2</v>
      </c>
      <c r="J7312">
        <v>1</v>
      </c>
      <c r="K7312">
        <v>288</v>
      </c>
      <c r="L7312">
        <v>18369</v>
      </c>
      <c r="M7312">
        <v>16560</v>
      </c>
      <c r="N7312">
        <v>1809</v>
      </c>
      <c r="O7312">
        <v>18369</v>
      </c>
      <c r="P7312">
        <v>16560</v>
      </c>
      <c r="Q7312">
        <v>1809</v>
      </c>
      <c r="R7312">
        <v>21518.640350000001</v>
      </c>
      <c r="S7312">
        <v>19399.460188000001</v>
      </c>
      <c r="T7312">
        <v>2119.1801610000002</v>
      </c>
      <c r="U7312">
        <v>21518.640350000001</v>
      </c>
      <c r="V7312">
        <v>19399.460188000001</v>
      </c>
      <c r="W7312">
        <v>2119.1801610000002</v>
      </c>
      <c r="X7312" t="s">
        <v>948</v>
      </c>
    </row>
    <row r="7313" spans="1:24" hidden="1" x14ac:dyDescent="0.3">
      <c r="A7313" t="s">
        <v>260</v>
      </c>
      <c r="B7313" t="s">
        <v>259</v>
      </c>
      <c r="C7313" t="s">
        <v>106</v>
      </c>
      <c r="D7313" t="s">
        <v>105</v>
      </c>
      <c r="E7313" t="s">
        <v>1</v>
      </c>
      <c r="F7313" t="s">
        <v>0</v>
      </c>
      <c r="G7313">
        <v>1</v>
      </c>
      <c r="H7313">
        <v>2021</v>
      </c>
      <c r="I7313">
        <v>2</v>
      </c>
      <c r="J7313">
        <v>2</v>
      </c>
      <c r="K7313">
        <v>288</v>
      </c>
      <c r="L7313">
        <v>18369</v>
      </c>
      <c r="M7313">
        <v>16560</v>
      </c>
      <c r="N7313">
        <v>1809</v>
      </c>
      <c r="O7313">
        <v>18369</v>
      </c>
      <c r="P7313">
        <v>16560</v>
      </c>
      <c r="Q7313">
        <v>1809</v>
      </c>
      <c r="R7313">
        <v>21518.640350000001</v>
      </c>
      <c r="S7313">
        <v>19399.460188000001</v>
      </c>
      <c r="T7313">
        <v>2119.1801610000002</v>
      </c>
      <c r="U7313">
        <v>21518.640350000001</v>
      </c>
      <c r="V7313">
        <v>19399.460188000001</v>
      </c>
      <c r="W7313">
        <v>2119.1801610000002</v>
      </c>
      <c r="X7313" t="s">
        <v>948</v>
      </c>
    </row>
    <row r="7314" spans="1:24" hidden="1" x14ac:dyDescent="0.3">
      <c r="A7314" t="s">
        <v>201</v>
      </c>
      <c r="B7314" t="s">
        <v>200</v>
      </c>
      <c r="C7314" t="s">
        <v>41</v>
      </c>
      <c r="D7314" t="s">
        <v>40</v>
      </c>
      <c r="E7314" t="s">
        <v>1</v>
      </c>
      <c r="F7314" t="s">
        <v>0</v>
      </c>
      <c r="G7314">
        <v>1</v>
      </c>
      <c r="H7314">
        <v>2021</v>
      </c>
      <c r="I7314">
        <v>1</v>
      </c>
      <c r="J7314">
        <v>1</v>
      </c>
      <c r="K7314">
        <v>1791</v>
      </c>
      <c r="L7314">
        <v>8763</v>
      </c>
      <c r="M7314">
        <v>7615.5</v>
      </c>
      <c r="N7314">
        <v>1147.5</v>
      </c>
      <c r="O7314">
        <v>8763</v>
      </c>
      <c r="P7314">
        <v>7615.5</v>
      </c>
      <c r="Q7314">
        <v>1147.5</v>
      </c>
      <c r="R7314">
        <v>10265.547683000001</v>
      </c>
      <c r="S7314">
        <v>8921.2916100000002</v>
      </c>
      <c r="T7314">
        <v>1344.2560719999999</v>
      </c>
      <c r="U7314">
        <v>10265.547683000001</v>
      </c>
      <c r="V7314">
        <v>8921.2916100000002</v>
      </c>
      <c r="W7314">
        <v>1344.2560719999999</v>
      </c>
      <c r="X7314" t="s">
        <v>949</v>
      </c>
    </row>
    <row r="7315" spans="1:24" hidden="1" x14ac:dyDescent="0.3">
      <c r="A7315" t="s">
        <v>201</v>
      </c>
      <c r="B7315" t="s">
        <v>200</v>
      </c>
      <c r="C7315" t="s">
        <v>41</v>
      </c>
      <c r="D7315" t="s">
        <v>40</v>
      </c>
      <c r="E7315" t="s">
        <v>1</v>
      </c>
      <c r="F7315" t="s">
        <v>0</v>
      </c>
      <c r="G7315">
        <v>1</v>
      </c>
      <c r="H7315">
        <v>2021</v>
      </c>
      <c r="I7315">
        <v>1</v>
      </c>
      <c r="J7315">
        <v>2</v>
      </c>
      <c r="K7315">
        <v>1791</v>
      </c>
      <c r="L7315">
        <v>11865</v>
      </c>
      <c r="M7315">
        <v>10717.5</v>
      </c>
      <c r="N7315">
        <v>1147.5</v>
      </c>
      <c r="O7315">
        <v>11865</v>
      </c>
      <c r="P7315">
        <v>10717.5</v>
      </c>
      <c r="Q7315">
        <v>1147.5</v>
      </c>
      <c r="R7315">
        <v>13899.432073</v>
      </c>
      <c r="S7315">
        <v>12555.175999999999</v>
      </c>
      <c r="T7315">
        <v>1344.2560719999999</v>
      </c>
      <c r="U7315">
        <v>13899.432073</v>
      </c>
      <c r="V7315">
        <v>12555.175999999999</v>
      </c>
      <c r="W7315">
        <v>1344.2560719999999</v>
      </c>
      <c r="X7315" t="s">
        <v>949</v>
      </c>
    </row>
    <row r="7316" spans="1:24" hidden="1" x14ac:dyDescent="0.3">
      <c r="A7316" t="s">
        <v>201</v>
      </c>
      <c r="B7316" t="s">
        <v>200</v>
      </c>
      <c r="C7316" t="s">
        <v>41</v>
      </c>
      <c r="D7316" t="s">
        <v>40</v>
      </c>
      <c r="E7316" t="s">
        <v>1</v>
      </c>
      <c r="F7316" t="s">
        <v>0</v>
      </c>
      <c r="G7316">
        <v>1</v>
      </c>
      <c r="H7316">
        <v>2021</v>
      </c>
      <c r="I7316">
        <v>2</v>
      </c>
      <c r="J7316">
        <v>1</v>
      </c>
      <c r="K7316">
        <v>83</v>
      </c>
      <c r="L7316">
        <v>8916</v>
      </c>
      <c r="M7316">
        <v>7998</v>
      </c>
      <c r="N7316">
        <v>918</v>
      </c>
      <c r="O7316">
        <v>8916</v>
      </c>
      <c r="P7316">
        <v>7998</v>
      </c>
      <c r="Q7316">
        <v>918</v>
      </c>
      <c r="R7316">
        <v>10444.781826</v>
      </c>
      <c r="S7316">
        <v>9369.3769680000005</v>
      </c>
      <c r="T7316">
        <v>1075.4048580000001</v>
      </c>
      <c r="U7316">
        <v>10444.781826</v>
      </c>
      <c r="V7316">
        <v>9369.3769680000005</v>
      </c>
      <c r="W7316">
        <v>1075.4048580000001</v>
      </c>
      <c r="X7316" t="s">
        <v>949</v>
      </c>
    </row>
    <row r="7317" spans="1:24" hidden="1" x14ac:dyDescent="0.3">
      <c r="A7317" t="s">
        <v>201</v>
      </c>
      <c r="B7317" t="s">
        <v>200</v>
      </c>
      <c r="C7317" t="s">
        <v>41</v>
      </c>
      <c r="D7317" t="s">
        <v>40</v>
      </c>
      <c r="E7317" t="s">
        <v>1</v>
      </c>
      <c r="F7317" t="s">
        <v>0</v>
      </c>
      <c r="G7317">
        <v>1</v>
      </c>
      <c r="H7317">
        <v>2021</v>
      </c>
      <c r="I7317">
        <v>2</v>
      </c>
      <c r="J7317">
        <v>2</v>
      </c>
      <c r="K7317">
        <v>83</v>
      </c>
      <c r="L7317">
        <v>15849.6</v>
      </c>
      <c r="M7317">
        <v>14931.6</v>
      </c>
      <c r="N7317">
        <v>918</v>
      </c>
      <c r="O7317">
        <v>15849.6</v>
      </c>
      <c r="P7317">
        <v>14931.6</v>
      </c>
      <c r="Q7317">
        <v>918</v>
      </c>
      <c r="R7317">
        <v>18567.251461</v>
      </c>
      <c r="S7317">
        <v>17491.846603000002</v>
      </c>
      <c r="T7317">
        <v>1075.4048580000001</v>
      </c>
      <c r="U7317">
        <v>18567.251461</v>
      </c>
      <c r="V7317">
        <v>17491.846603000002</v>
      </c>
      <c r="W7317">
        <v>1075.4048580000001</v>
      </c>
      <c r="X7317" t="s">
        <v>949</v>
      </c>
    </row>
    <row r="7318" spans="1:24" hidden="1" x14ac:dyDescent="0.3">
      <c r="A7318" t="s">
        <v>249</v>
      </c>
      <c r="B7318" t="s">
        <v>248</v>
      </c>
      <c r="C7318" t="s">
        <v>41</v>
      </c>
      <c r="D7318" t="s">
        <v>40</v>
      </c>
      <c r="E7318" t="s">
        <v>1</v>
      </c>
      <c r="F7318" t="s">
        <v>0</v>
      </c>
      <c r="G7318">
        <v>1</v>
      </c>
      <c r="H7318">
        <v>2021</v>
      </c>
      <c r="I7318">
        <v>1</v>
      </c>
      <c r="J7318">
        <v>1</v>
      </c>
      <c r="K7318">
        <v>1565</v>
      </c>
      <c r="L7318">
        <v>9632.4</v>
      </c>
      <c r="M7318">
        <v>7615.5</v>
      </c>
      <c r="N7318">
        <v>2016.9</v>
      </c>
      <c r="O7318">
        <v>9632.4</v>
      </c>
      <c r="P7318">
        <v>7615.5</v>
      </c>
      <c r="Q7318">
        <v>2016.9</v>
      </c>
      <c r="R7318">
        <v>11284.019343</v>
      </c>
      <c r="S7318">
        <v>8921.2916100000002</v>
      </c>
      <c r="T7318">
        <v>2362.7277319999998</v>
      </c>
      <c r="U7318">
        <v>11284.019343</v>
      </c>
      <c r="V7318">
        <v>8921.2916100000002</v>
      </c>
      <c r="W7318">
        <v>2362.7277319999998</v>
      </c>
      <c r="X7318" t="s">
        <v>949</v>
      </c>
    </row>
    <row r="7319" spans="1:24" hidden="1" x14ac:dyDescent="0.3">
      <c r="A7319" t="s">
        <v>249</v>
      </c>
      <c r="B7319" t="s">
        <v>248</v>
      </c>
      <c r="C7319" t="s">
        <v>41</v>
      </c>
      <c r="D7319" t="s">
        <v>40</v>
      </c>
      <c r="E7319" t="s">
        <v>1</v>
      </c>
      <c r="F7319" t="s">
        <v>0</v>
      </c>
      <c r="G7319">
        <v>1</v>
      </c>
      <c r="H7319">
        <v>2021</v>
      </c>
      <c r="I7319">
        <v>1</v>
      </c>
      <c r="J7319">
        <v>2</v>
      </c>
      <c r="K7319">
        <v>1565</v>
      </c>
      <c r="L7319">
        <v>12734.4</v>
      </c>
      <c r="M7319">
        <v>10717.5</v>
      </c>
      <c r="N7319">
        <v>2016.9</v>
      </c>
      <c r="O7319">
        <v>12734.4</v>
      </c>
      <c r="P7319">
        <v>10717.5</v>
      </c>
      <c r="Q7319">
        <v>2016.9</v>
      </c>
      <c r="R7319">
        <v>14917.903732999999</v>
      </c>
      <c r="S7319">
        <v>12555.175999999999</v>
      </c>
      <c r="T7319">
        <v>2362.7277319999998</v>
      </c>
      <c r="U7319">
        <v>14917.903732999999</v>
      </c>
      <c r="V7319">
        <v>12555.175999999999</v>
      </c>
      <c r="W7319">
        <v>2362.7277319999998</v>
      </c>
      <c r="X7319" t="s">
        <v>949</v>
      </c>
    </row>
    <row r="7320" spans="1:24" hidden="1" x14ac:dyDescent="0.3">
      <c r="A7320" t="s">
        <v>249</v>
      </c>
      <c r="B7320" t="s">
        <v>248</v>
      </c>
      <c r="C7320" t="s">
        <v>41</v>
      </c>
      <c r="D7320" t="s">
        <v>40</v>
      </c>
      <c r="E7320" t="s">
        <v>1</v>
      </c>
      <c r="F7320" t="s">
        <v>0</v>
      </c>
      <c r="G7320">
        <v>1</v>
      </c>
      <c r="H7320">
        <v>2021</v>
      </c>
      <c r="I7320">
        <v>2</v>
      </c>
      <c r="J7320">
        <v>1</v>
      </c>
      <c r="K7320">
        <v>216</v>
      </c>
      <c r="L7320">
        <v>8973.6</v>
      </c>
      <c r="M7320">
        <v>7998</v>
      </c>
      <c r="N7320">
        <v>975.6</v>
      </c>
      <c r="O7320">
        <v>8973.6</v>
      </c>
      <c r="P7320">
        <v>7998</v>
      </c>
      <c r="Q7320">
        <v>975.6</v>
      </c>
      <c r="R7320">
        <v>10512.258209</v>
      </c>
      <c r="S7320">
        <v>9369.3769680000005</v>
      </c>
      <c r="T7320">
        <v>1142.881241</v>
      </c>
      <c r="U7320">
        <v>10512.258209</v>
      </c>
      <c r="V7320">
        <v>9369.3769680000005</v>
      </c>
      <c r="W7320">
        <v>1142.881241</v>
      </c>
      <c r="X7320" t="s">
        <v>949</v>
      </c>
    </row>
    <row r="7321" spans="1:24" hidden="1" x14ac:dyDescent="0.3">
      <c r="A7321" t="s">
        <v>249</v>
      </c>
      <c r="B7321" t="s">
        <v>248</v>
      </c>
      <c r="C7321" t="s">
        <v>41</v>
      </c>
      <c r="D7321" t="s">
        <v>40</v>
      </c>
      <c r="E7321" t="s">
        <v>1</v>
      </c>
      <c r="F7321" t="s">
        <v>0</v>
      </c>
      <c r="G7321">
        <v>1</v>
      </c>
      <c r="H7321">
        <v>2021</v>
      </c>
      <c r="I7321">
        <v>2</v>
      </c>
      <c r="J7321">
        <v>2</v>
      </c>
      <c r="K7321">
        <v>216</v>
      </c>
      <c r="L7321">
        <v>15907.2</v>
      </c>
      <c r="M7321">
        <v>14931.6</v>
      </c>
      <c r="N7321">
        <v>975.6</v>
      </c>
      <c r="O7321">
        <v>15907.2</v>
      </c>
      <c r="P7321">
        <v>14931.6</v>
      </c>
      <c r="Q7321">
        <v>975.6</v>
      </c>
      <c r="R7321">
        <v>18634.727845000001</v>
      </c>
      <c r="S7321">
        <v>17491.846603000002</v>
      </c>
      <c r="T7321">
        <v>1142.881241</v>
      </c>
      <c r="U7321">
        <v>18634.727845000001</v>
      </c>
      <c r="V7321">
        <v>17491.846603000002</v>
      </c>
      <c r="W7321">
        <v>1142.881241</v>
      </c>
      <c r="X7321" t="s">
        <v>949</v>
      </c>
    </row>
    <row r="7322" spans="1:24" hidden="1" x14ac:dyDescent="0.3">
      <c r="A7322" t="s">
        <v>288</v>
      </c>
      <c r="B7322" t="s">
        <v>847</v>
      </c>
      <c r="C7322" t="s">
        <v>41</v>
      </c>
      <c r="D7322" t="s">
        <v>40</v>
      </c>
      <c r="E7322" t="s">
        <v>1</v>
      </c>
      <c r="F7322" t="s">
        <v>0</v>
      </c>
      <c r="G7322">
        <v>4</v>
      </c>
      <c r="H7322">
        <v>2021</v>
      </c>
      <c r="I7322">
        <v>1</v>
      </c>
      <c r="J7322">
        <v>1</v>
      </c>
      <c r="K7322">
        <v>1605</v>
      </c>
      <c r="L7322">
        <v>6718</v>
      </c>
      <c r="M7322">
        <v>3720</v>
      </c>
      <c r="N7322">
        <v>2998</v>
      </c>
      <c r="O7322">
        <v>6718</v>
      </c>
      <c r="P7322">
        <v>3720</v>
      </c>
      <c r="Q7322">
        <v>2998</v>
      </c>
      <c r="R7322">
        <v>7869.9017839999997</v>
      </c>
      <c r="S7322">
        <v>4357.8497520000001</v>
      </c>
      <c r="T7322">
        <v>3512.0520310000002</v>
      </c>
      <c r="U7322">
        <v>7869.9017839999997</v>
      </c>
      <c r="V7322">
        <v>4357.8497520000001</v>
      </c>
      <c r="W7322">
        <v>3512.0520310000002</v>
      </c>
      <c r="X7322" t="s">
        <v>949</v>
      </c>
    </row>
    <row r="7323" spans="1:24" hidden="1" x14ac:dyDescent="0.3">
      <c r="A7323" t="s">
        <v>288</v>
      </c>
      <c r="B7323" t="s">
        <v>847</v>
      </c>
      <c r="C7323" t="s">
        <v>41</v>
      </c>
      <c r="D7323" t="s">
        <v>40</v>
      </c>
      <c r="E7323" t="s">
        <v>1</v>
      </c>
      <c r="F7323" t="s">
        <v>0</v>
      </c>
      <c r="G7323">
        <v>4</v>
      </c>
      <c r="H7323">
        <v>2021</v>
      </c>
      <c r="I7323">
        <v>1</v>
      </c>
      <c r="J7323">
        <v>2</v>
      </c>
      <c r="K7323">
        <v>1605</v>
      </c>
      <c r="L7323">
        <v>6718</v>
      </c>
      <c r="M7323">
        <v>3720</v>
      </c>
      <c r="N7323">
        <v>2998</v>
      </c>
      <c r="O7323">
        <v>6718</v>
      </c>
      <c r="P7323">
        <v>3720</v>
      </c>
      <c r="Q7323">
        <v>2998</v>
      </c>
      <c r="R7323">
        <v>7869.9017839999997</v>
      </c>
      <c r="S7323">
        <v>4357.8497520000001</v>
      </c>
      <c r="T7323">
        <v>3512.0520310000002</v>
      </c>
      <c r="U7323">
        <v>7869.9017839999997</v>
      </c>
      <c r="V7323">
        <v>4357.8497520000001</v>
      </c>
      <c r="W7323">
        <v>3512.0520310000002</v>
      </c>
      <c r="X7323" t="s">
        <v>949</v>
      </c>
    </row>
    <row r="7324" spans="1:24" hidden="1" x14ac:dyDescent="0.3">
      <c r="A7324" t="s">
        <v>688</v>
      </c>
      <c r="B7324" t="s">
        <v>848</v>
      </c>
      <c r="C7324" t="s">
        <v>41</v>
      </c>
      <c r="D7324" t="s">
        <v>40</v>
      </c>
      <c r="E7324" t="s">
        <v>1</v>
      </c>
      <c r="F7324" t="s">
        <v>0</v>
      </c>
      <c r="G7324">
        <v>4</v>
      </c>
      <c r="H7324">
        <v>2021</v>
      </c>
      <c r="I7324">
        <v>1</v>
      </c>
      <c r="J7324">
        <v>1</v>
      </c>
      <c r="K7324">
        <v>885</v>
      </c>
      <c r="L7324">
        <v>6840</v>
      </c>
      <c r="M7324">
        <v>3720</v>
      </c>
      <c r="N7324">
        <v>3120</v>
      </c>
      <c r="O7324">
        <v>6840</v>
      </c>
      <c r="P7324">
        <v>3720</v>
      </c>
      <c r="Q7324">
        <v>3120</v>
      </c>
      <c r="R7324">
        <v>8012.8205120000002</v>
      </c>
      <c r="S7324">
        <v>4357.8497520000001</v>
      </c>
      <c r="T7324">
        <v>3654.9707600000002</v>
      </c>
      <c r="U7324">
        <v>8012.8205120000002</v>
      </c>
      <c r="V7324">
        <v>4357.8497520000001</v>
      </c>
      <c r="W7324">
        <v>3654.9707600000002</v>
      </c>
      <c r="X7324" t="s">
        <v>949</v>
      </c>
    </row>
    <row r="7325" spans="1:24" hidden="1" x14ac:dyDescent="0.3">
      <c r="A7325" t="s">
        <v>688</v>
      </c>
      <c r="B7325" t="s">
        <v>848</v>
      </c>
      <c r="C7325" t="s">
        <v>41</v>
      </c>
      <c r="D7325" t="s">
        <v>40</v>
      </c>
      <c r="E7325" t="s">
        <v>1</v>
      </c>
      <c r="F7325" t="s">
        <v>0</v>
      </c>
      <c r="G7325">
        <v>4</v>
      </c>
      <c r="H7325">
        <v>2021</v>
      </c>
      <c r="I7325">
        <v>1</v>
      </c>
      <c r="J7325">
        <v>2</v>
      </c>
      <c r="K7325">
        <v>885</v>
      </c>
      <c r="L7325">
        <v>6840</v>
      </c>
      <c r="M7325">
        <v>3720</v>
      </c>
      <c r="N7325">
        <v>3120</v>
      </c>
      <c r="O7325">
        <v>6840</v>
      </c>
      <c r="P7325">
        <v>3720</v>
      </c>
      <c r="Q7325">
        <v>3120</v>
      </c>
      <c r="R7325">
        <v>8012.8205120000002</v>
      </c>
      <c r="S7325">
        <v>4357.8497520000001</v>
      </c>
      <c r="T7325">
        <v>3654.9707600000002</v>
      </c>
      <c r="U7325">
        <v>8012.8205120000002</v>
      </c>
      <c r="V7325">
        <v>4357.8497520000001</v>
      </c>
      <c r="W7325">
        <v>3654.9707600000002</v>
      </c>
      <c r="X7325" t="s">
        <v>949</v>
      </c>
    </row>
    <row r="7326" spans="1:24" hidden="1" x14ac:dyDescent="0.3">
      <c r="A7326" t="s">
        <v>242</v>
      </c>
      <c r="B7326" t="s">
        <v>241</v>
      </c>
      <c r="C7326" t="s">
        <v>41</v>
      </c>
      <c r="D7326" t="s">
        <v>40</v>
      </c>
      <c r="E7326" t="s">
        <v>1</v>
      </c>
      <c r="F7326" t="s">
        <v>0</v>
      </c>
      <c r="G7326">
        <v>1</v>
      </c>
      <c r="H7326">
        <v>2021</v>
      </c>
      <c r="I7326">
        <v>1</v>
      </c>
      <c r="J7326">
        <v>1</v>
      </c>
      <c r="K7326">
        <v>1187</v>
      </c>
      <c r="L7326">
        <v>8844</v>
      </c>
      <c r="M7326">
        <v>7615.5</v>
      </c>
      <c r="N7326">
        <v>1228.5</v>
      </c>
      <c r="O7326">
        <v>8844</v>
      </c>
      <c r="P7326">
        <v>7615.5</v>
      </c>
      <c r="Q7326">
        <v>1228.5</v>
      </c>
      <c r="R7326">
        <v>10360.436347000001</v>
      </c>
      <c r="S7326">
        <v>8921.2916100000002</v>
      </c>
      <c r="T7326">
        <v>1439.144736</v>
      </c>
      <c r="U7326">
        <v>10360.436347000001</v>
      </c>
      <c r="V7326">
        <v>8921.2916100000002</v>
      </c>
      <c r="W7326">
        <v>1439.144736</v>
      </c>
      <c r="X7326" t="s">
        <v>949</v>
      </c>
    </row>
    <row r="7327" spans="1:24" hidden="1" x14ac:dyDescent="0.3">
      <c r="A7327" t="s">
        <v>242</v>
      </c>
      <c r="B7327" t="s">
        <v>241</v>
      </c>
      <c r="C7327" t="s">
        <v>41</v>
      </c>
      <c r="D7327" t="s">
        <v>40</v>
      </c>
      <c r="E7327" t="s">
        <v>1</v>
      </c>
      <c r="F7327" t="s">
        <v>0</v>
      </c>
      <c r="G7327">
        <v>1</v>
      </c>
      <c r="H7327">
        <v>2021</v>
      </c>
      <c r="I7327">
        <v>1</v>
      </c>
      <c r="J7327">
        <v>2</v>
      </c>
      <c r="K7327">
        <v>1187</v>
      </c>
      <c r="L7327">
        <v>11946</v>
      </c>
      <c r="M7327">
        <v>10717.5</v>
      </c>
      <c r="N7327">
        <v>1228.5</v>
      </c>
      <c r="O7327">
        <v>11946</v>
      </c>
      <c r="P7327">
        <v>10717.5</v>
      </c>
      <c r="Q7327">
        <v>1228.5</v>
      </c>
      <c r="R7327">
        <v>13994.320737</v>
      </c>
      <c r="S7327">
        <v>12555.175999999999</v>
      </c>
      <c r="T7327">
        <v>1439.144736</v>
      </c>
      <c r="U7327">
        <v>13994.320737</v>
      </c>
      <c r="V7327">
        <v>12555.175999999999</v>
      </c>
      <c r="W7327">
        <v>1439.144736</v>
      </c>
      <c r="X7327" t="s">
        <v>949</v>
      </c>
    </row>
    <row r="7328" spans="1:24" hidden="1" x14ac:dyDescent="0.3">
      <c r="A7328" t="s">
        <v>242</v>
      </c>
      <c r="B7328" t="s">
        <v>241</v>
      </c>
      <c r="C7328" t="s">
        <v>41</v>
      </c>
      <c r="D7328" t="s">
        <v>40</v>
      </c>
      <c r="E7328" t="s">
        <v>1</v>
      </c>
      <c r="F7328" t="s">
        <v>0</v>
      </c>
      <c r="G7328">
        <v>1</v>
      </c>
      <c r="H7328">
        <v>2021</v>
      </c>
      <c r="I7328">
        <v>2</v>
      </c>
      <c r="J7328">
        <v>1</v>
      </c>
      <c r="K7328">
        <v>195</v>
      </c>
      <c r="L7328">
        <v>8980.7999999999993</v>
      </c>
      <c r="M7328">
        <v>7998</v>
      </c>
      <c r="N7328">
        <v>982.8</v>
      </c>
      <c r="O7328">
        <v>8980.7999999999993</v>
      </c>
      <c r="P7328">
        <v>7998</v>
      </c>
      <c r="Q7328">
        <v>982.8</v>
      </c>
      <c r="R7328">
        <v>10520.692757000001</v>
      </c>
      <c r="S7328">
        <v>9369.3769680000005</v>
      </c>
      <c r="T7328">
        <v>1151.315789</v>
      </c>
      <c r="U7328">
        <v>10520.692757000001</v>
      </c>
      <c r="V7328">
        <v>9369.3769680000005</v>
      </c>
      <c r="W7328">
        <v>1151.315789</v>
      </c>
      <c r="X7328" t="s">
        <v>949</v>
      </c>
    </row>
    <row r="7329" spans="1:24" hidden="1" x14ac:dyDescent="0.3">
      <c r="A7329" t="s">
        <v>242</v>
      </c>
      <c r="B7329" t="s">
        <v>241</v>
      </c>
      <c r="C7329" t="s">
        <v>41</v>
      </c>
      <c r="D7329" t="s">
        <v>40</v>
      </c>
      <c r="E7329" t="s">
        <v>1</v>
      </c>
      <c r="F7329" t="s">
        <v>0</v>
      </c>
      <c r="G7329">
        <v>1</v>
      </c>
      <c r="H7329">
        <v>2021</v>
      </c>
      <c r="I7329">
        <v>2</v>
      </c>
      <c r="J7329">
        <v>2</v>
      </c>
      <c r="K7329">
        <v>195</v>
      </c>
      <c r="L7329">
        <v>15914.4</v>
      </c>
      <c r="M7329">
        <v>14931.6</v>
      </c>
      <c r="N7329">
        <v>982.8</v>
      </c>
      <c r="O7329">
        <v>15914.4</v>
      </c>
      <c r="P7329">
        <v>14931.6</v>
      </c>
      <c r="Q7329">
        <v>982.8</v>
      </c>
      <c r="R7329">
        <v>18643.162392999999</v>
      </c>
      <c r="S7329">
        <v>17491.846603000002</v>
      </c>
      <c r="T7329">
        <v>1151.315789</v>
      </c>
      <c r="U7329">
        <v>18643.162392999999</v>
      </c>
      <c r="V7329">
        <v>17491.846603000002</v>
      </c>
      <c r="W7329">
        <v>1151.315789</v>
      </c>
      <c r="X7329" t="s">
        <v>949</v>
      </c>
    </row>
    <row r="7330" spans="1:24" hidden="1" x14ac:dyDescent="0.3">
      <c r="A7330" t="s">
        <v>276</v>
      </c>
      <c r="B7330" t="s">
        <v>275</v>
      </c>
      <c r="C7330" t="s">
        <v>41</v>
      </c>
      <c r="D7330" t="s">
        <v>40</v>
      </c>
      <c r="E7330" t="s">
        <v>1</v>
      </c>
      <c r="F7330" t="s">
        <v>0</v>
      </c>
      <c r="G7330">
        <v>1</v>
      </c>
      <c r="H7330">
        <v>2021</v>
      </c>
      <c r="I7330">
        <v>1</v>
      </c>
      <c r="J7330">
        <v>1</v>
      </c>
      <c r="K7330">
        <v>1794</v>
      </c>
      <c r="L7330">
        <v>10167</v>
      </c>
      <c r="M7330">
        <v>7816.5</v>
      </c>
      <c r="N7330">
        <v>2350.5</v>
      </c>
      <c r="O7330">
        <v>10167</v>
      </c>
      <c r="P7330">
        <v>7816.5</v>
      </c>
      <c r="Q7330">
        <v>2350.5</v>
      </c>
      <c r="R7330">
        <v>11910.284524999999</v>
      </c>
      <c r="S7330">
        <v>9156.7560720000001</v>
      </c>
      <c r="T7330">
        <v>2753.528452</v>
      </c>
      <c r="U7330">
        <v>11910.284524999999</v>
      </c>
      <c r="V7330">
        <v>9156.7560720000001</v>
      </c>
      <c r="W7330">
        <v>2753.528452</v>
      </c>
      <c r="X7330" t="s">
        <v>949</v>
      </c>
    </row>
    <row r="7331" spans="1:24" hidden="1" x14ac:dyDescent="0.3">
      <c r="A7331" t="s">
        <v>276</v>
      </c>
      <c r="B7331" t="s">
        <v>275</v>
      </c>
      <c r="C7331" t="s">
        <v>41</v>
      </c>
      <c r="D7331" t="s">
        <v>40</v>
      </c>
      <c r="E7331" t="s">
        <v>1</v>
      </c>
      <c r="F7331" t="s">
        <v>0</v>
      </c>
      <c r="G7331">
        <v>1</v>
      </c>
      <c r="H7331">
        <v>2021</v>
      </c>
      <c r="I7331">
        <v>1</v>
      </c>
      <c r="J7331">
        <v>2</v>
      </c>
      <c r="K7331">
        <v>1794</v>
      </c>
      <c r="L7331">
        <v>14592</v>
      </c>
      <c r="M7331">
        <v>12241.5</v>
      </c>
      <c r="N7331">
        <v>2350.5</v>
      </c>
      <c r="O7331">
        <v>14592</v>
      </c>
      <c r="P7331">
        <v>12241.5</v>
      </c>
      <c r="Q7331">
        <v>2350.5</v>
      </c>
      <c r="R7331">
        <v>17094.017093999999</v>
      </c>
      <c r="S7331">
        <v>14340.488641</v>
      </c>
      <c r="T7331">
        <v>2753.528452</v>
      </c>
      <c r="U7331">
        <v>17094.017093999999</v>
      </c>
      <c r="V7331">
        <v>14340.488641</v>
      </c>
      <c r="W7331">
        <v>2753.528452</v>
      </c>
      <c r="X7331" t="s">
        <v>949</v>
      </c>
    </row>
    <row r="7332" spans="1:24" hidden="1" x14ac:dyDescent="0.3">
      <c r="A7332" t="s">
        <v>276</v>
      </c>
      <c r="B7332" t="s">
        <v>275</v>
      </c>
      <c r="C7332" t="s">
        <v>41</v>
      </c>
      <c r="D7332" t="s">
        <v>40</v>
      </c>
      <c r="E7332" t="s">
        <v>1</v>
      </c>
      <c r="F7332" t="s">
        <v>0</v>
      </c>
      <c r="G7332">
        <v>1</v>
      </c>
      <c r="H7332">
        <v>2021</v>
      </c>
      <c r="I7332">
        <v>2</v>
      </c>
      <c r="J7332">
        <v>1</v>
      </c>
      <c r="K7332">
        <v>247</v>
      </c>
      <c r="L7332">
        <v>9324</v>
      </c>
      <c r="M7332">
        <v>8133.6</v>
      </c>
      <c r="N7332">
        <v>1190.4000000000001</v>
      </c>
      <c r="O7332">
        <v>9324</v>
      </c>
      <c r="P7332">
        <v>8133.6</v>
      </c>
      <c r="Q7332">
        <v>1190.4000000000001</v>
      </c>
      <c r="R7332">
        <v>10922.739541000001</v>
      </c>
      <c r="S7332">
        <v>9528.2276199999997</v>
      </c>
      <c r="T7332">
        <v>1394.5119199999999</v>
      </c>
      <c r="U7332">
        <v>10922.739541000001</v>
      </c>
      <c r="V7332">
        <v>9528.2276199999997</v>
      </c>
      <c r="W7332">
        <v>1394.5119199999999</v>
      </c>
      <c r="X7332" t="s">
        <v>949</v>
      </c>
    </row>
    <row r="7333" spans="1:24" hidden="1" x14ac:dyDescent="0.3">
      <c r="A7333" t="s">
        <v>276</v>
      </c>
      <c r="B7333" t="s">
        <v>275</v>
      </c>
      <c r="C7333" t="s">
        <v>41</v>
      </c>
      <c r="D7333" t="s">
        <v>40</v>
      </c>
      <c r="E7333" t="s">
        <v>1</v>
      </c>
      <c r="F7333" t="s">
        <v>0</v>
      </c>
      <c r="G7333">
        <v>1</v>
      </c>
      <c r="H7333">
        <v>2021</v>
      </c>
      <c r="I7333">
        <v>2</v>
      </c>
      <c r="J7333">
        <v>2</v>
      </c>
      <c r="K7333">
        <v>247</v>
      </c>
      <c r="L7333">
        <v>17516.400000000001</v>
      </c>
      <c r="M7333">
        <v>16326</v>
      </c>
      <c r="N7333">
        <v>1190.4000000000001</v>
      </c>
      <c r="O7333">
        <v>17516.400000000001</v>
      </c>
      <c r="P7333">
        <v>16326</v>
      </c>
      <c r="Q7333">
        <v>1190.4000000000001</v>
      </c>
      <c r="R7333">
        <v>20519.849301999999</v>
      </c>
      <c r="S7333">
        <v>19125.337381000001</v>
      </c>
      <c r="T7333">
        <v>1394.5119199999999</v>
      </c>
      <c r="U7333">
        <v>20519.849301999999</v>
      </c>
      <c r="V7333">
        <v>19125.337381000001</v>
      </c>
      <c r="W7333">
        <v>1394.5119199999999</v>
      </c>
      <c r="X7333" t="s">
        <v>949</v>
      </c>
    </row>
    <row r="7334" spans="1:24" hidden="1" x14ac:dyDescent="0.3">
      <c r="A7334" t="s">
        <v>381</v>
      </c>
      <c r="B7334" t="s">
        <v>380</v>
      </c>
      <c r="C7334" t="s">
        <v>41</v>
      </c>
      <c r="D7334" t="s">
        <v>40</v>
      </c>
      <c r="E7334" t="s">
        <v>1</v>
      </c>
      <c r="F7334" t="s">
        <v>0</v>
      </c>
      <c r="G7334">
        <v>1</v>
      </c>
      <c r="H7334">
        <v>2021</v>
      </c>
      <c r="I7334">
        <v>1</v>
      </c>
      <c r="J7334">
        <v>1</v>
      </c>
      <c r="K7334">
        <v>7906</v>
      </c>
      <c r="L7334">
        <v>9298.5</v>
      </c>
      <c r="M7334">
        <v>7773</v>
      </c>
      <c r="N7334">
        <v>1525.5</v>
      </c>
      <c r="O7334">
        <v>9298.5</v>
      </c>
      <c r="P7334">
        <v>7773</v>
      </c>
      <c r="Q7334">
        <v>1525.5</v>
      </c>
      <c r="R7334">
        <v>10892.867183</v>
      </c>
      <c r="S7334">
        <v>9105.7973450000009</v>
      </c>
      <c r="T7334">
        <v>1787.0698379999999</v>
      </c>
      <c r="U7334">
        <v>10892.867183</v>
      </c>
      <c r="V7334">
        <v>9105.7973450000009</v>
      </c>
      <c r="W7334">
        <v>1787.0698379999999</v>
      </c>
      <c r="X7334" t="s">
        <v>949</v>
      </c>
    </row>
    <row r="7335" spans="1:24" hidden="1" x14ac:dyDescent="0.3">
      <c r="A7335" t="s">
        <v>381</v>
      </c>
      <c r="B7335" t="s">
        <v>380</v>
      </c>
      <c r="C7335" t="s">
        <v>41</v>
      </c>
      <c r="D7335" t="s">
        <v>40</v>
      </c>
      <c r="E7335" t="s">
        <v>1</v>
      </c>
      <c r="F7335" t="s">
        <v>0</v>
      </c>
      <c r="G7335">
        <v>1</v>
      </c>
      <c r="H7335">
        <v>2021</v>
      </c>
      <c r="I7335">
        <v>1</v>
      </c>
      <c r="J7335">
        <v>2</v>
      </c>
      <c r="K7335">
        <v>7906</v>
      </c>
      <c r="L7335">
        <v>12808.5</v>
      </c>
      <c r="M7335">
        <v>11283</v>
      </c>
      <c r="N7335">
        <v>1525.5</v>
      </c>
      <c r="O7335">
        <v>12808.5</v>
      </c>
      <c r="P7335">
        <v>11283</v>
      </c>
      <c r="Q7335">
        <v>1525.5</v>
      </c>
      <c r="R7335">
        <v>15004.709289</v>
      </c>
      <c r="S7335">
        <v>13217.639450999999</v>
      </c>
      <c r="T7335">
        <v>1787.0698379999999</v>
      </c>
      <c r="U7335">
        <v>15004.709289</v>
      </c>
      <c r="V7335">
        <v>13217.639450999999</v>
      </c>
      <c r="W7335">
        <v>1787.0698379999999</v>
      </c>
      <c r="X7335" t="s">
        <v>949</v>
      </c>
    </row>
    <row r="7336" spans="1:24" hidden="1" x14ac:dyDescent="0.3">
      <c r="A7336" t="s">
        <v>381</v>
      </c>
      <c r="B7336" t="s">
        <v>380</v>
      </c>
      <c r="C7336" t="s">
        <v>41</v>
      </c>
      <c r="D7336" t="s">
        <v>40</v>
      </c>
      <c r="E7336" t="s">
        <v>1</v>
      </c>
      <c r="F7336" t="s">
        <v>0</v>
      </c>
      <c r="G7336">
        <v>1</v>
      </c>
      <c r="H7336">
        <v>2021</v>
      </c>
      <c r="I7336">
        <v>2</v>
      </c>
      <c r="J7336">
        <v>1</v>
      </c>
      <c r="K7336">
        <v>894</v>
      </c>
      <c r="L7336">
        <v>9384</v>
      </c>
      <c r="M7336">
        <v>8163.6</v>
      </c>
      <c r="N7336">
        <v>1220.4000000000001</v>
      </c>
      <c r="O7336">
        <v>9384</v>
      </c>
      <c r="P7336">
        <v>8163.6</v>
      </c>
      <c r="Q7336">
        <v>1220.4000000000001</v>
      </c>
      <c r="R7336">
        <v>10993.02744</v>
      </c>
      <c r="S7336">
        <v>9563.3715690000008</v>
      </c>
      <c r="T7336">
        <v>1429.65587</v>
      </c>
      <c r="U7336">
        <v>10993.02744</v>
      </c>
      <c r="V7336">
        <v>9563.3715690000008</v>
      </c>
      <c r="W7336">
        <v>1429.65587</v>
      </c>
      <c r="X7336" t="s">
        <v>949</v>
      </c>
    </row>
    <row r="7337" spans="1:24" hidden="1" x14ac:dyDescent="0.3">
      <c r="A7337" t="s">
        <v>381</v>
      </c>
      <c r="B7337" t="s">
        <v>380</v>
      </c>
      <c r="C7337" t="s">
        <v>41</v>
      </c>
      <c r="D7337" t="s">
        <v>40</v>
      </c>
      <c r="E7337" t="s">
        <v>1</v>
      </c>
      <c r="F7337" t="s">
        <v>0</v>
      </c>
      <c r="G7337">
        <v>1</v>
      </c>
      <c r="H7337">
        <v>2021</v>
      </c>
      <c r="I7337">
        <v>2</v>
      </c>
      <c r="J7337">
        <v>2</v>
      </c>
      <c r="K7337">
        <v>894</v>
      </c>
      <c r="L7337">
        <v>16917.599999999999</v>
      </c>
      <c r="M7337">
        <v>15697.2</v>
      </c>
      <c r="N7337">
        <v>1220.4000000000001</v>
      </c>
      <c r="O7337">
        <v>16917.599999999999</v>
      </c>
      <c r="P7337">
        <v>15697.2</v>
      </c>
      <c r="Q7337">
        <v>1220.4000000000001</v>
      </c>
      <c r="R7337">
        <v>19818.376068000001</v>
      </c>
      <c r="S7337">
        <v>18388.720196999999</v>
      </c>
      <c r="T7337">
        <v>1429.65587</v>
      </c>
      <c r="U7337">
        <v>19818.376068000001</v>
      </c>
      <c r="V7337">
        <v>18388.720196999999</v>
      </c>
      <c r="W7337">
        <v>1429.65587</v>
      </c>
      <c r="X7337" t="s">
        <v>949</v>
      </c>
    </row>
    <row r="7338" spans="1:24" hidden="1" x14ac:dyDescent="0.3">
      <c r="A7338" t="s">
        <v>468</v>
      </c>
      <c r="B7338" t="s">
        <v>849</v>
      </c>
      <c r="C7338" t="s">
        <v>41</v>
      </c>
      <c r="D7338" t="s">
        <v>40</v>
      </c>
      <c r="E7338" t="s">
        <v>1</v>
      </c>
      <c r="F7338" t="s">
        <v>0</v>
      </c>
      <c r="G7338">
        <v>4</v>
      </c>
      <c r="H7338">
        <v>2021</v>
      </c>
      <c r="I7338">
        <v>1</v>
      </c>
      <c r="J7338">
        <v>1</v>
      </c>
      <c r="K7338">
        <v>1544</v>
      </c>
      <c r="L7338">
        <v>7650</v>
      </c>
      <c r="M7338">
        <v>3720</v>
      </c>
      <c r="N7338">
        <v>3930</v>
      </c>
      <c r="O7338">
        <v>7650</v>
      </c>
      <c r="P7338">
        <v>3720</v>
      </c>
      <c r="Q7338">
        <v>3930</v>
      </c>
      <c r="R7338">
        <v>8961.7071520000009</v>
      </c>
      <c r="S7338">
        <v>4357.8497520000001</v>
      </c>
      <c r="T7338">
        <v>4603.8573990000004</v>
      </c>
      <c r="U7338">
        <v>8961.7071520000009</v>
      </c>
      <c r="V7338">
        <v>4357.8497520000001</v>
      </c>
      <c r="W7338">
        <v>4603.8573990000004</v>
      </c>
      <c r="X7338" t="s">
        <v>949</v>
      </c>
    </row>
    <row r="7339" spans="1:24" hidden="1" x14ac:dyDescent="0.3">
      <c r="A7339" t="s">
        <v>468</v>
      </c>
      <c r="B7339" t="s">
        <v>849</v>
      </c>
      <c r="C7339" t="s">
        <v>41</v>
      </c>
      <c r="D7339" t="s">
        <v>40</v>
      </c>
      <c r="E7339" t="s">
        <v>1</v>
      </c>
      <c r="F7339" t="s">
        <v>0</v>
      </c>
      <c r="G7339">
        <v>4</v>
      </c>
      <c r="H7339">
        <v>2021</v>
      </c>
      <c r="I7339">
        <v>1</v>
      </c>
      <c r="J7339">
        <v>2</v>
      </c>
      <c r="K7339">
        <v>1544</v>
      </c>
      <c r="L7339">
        <v>7650</v>
      </c>
      <c r="M7339">
        <v>3720</v>
      </c>
      <c r="N7339">
        <v>3930</v>
      </c>
      <c r="O7339">
        <v>7650</v>
      </c>
      <c r="P7339">
        <v>3720</v>
      </c>
      <c r="Q7339">
        <v>3930</v>
      </c>
      <c r="R7339">
        <v>8961.7071520000009</v>
      </c>
      <c r="S7339">
        <v>4357.8497520000001</v>
      </c>
      <c r="T7339">
        <v>4603.8573990000004</v>
      </c>
      <c r="U7339">
        <v>8961.7071520000009</v>
      </c>
      <c r="V7339">
        <v>4357.8497520000001</v>
      </c>
      <c r="W7339">
        <v>4603.8573990000004</v>
      </c>
      <c r="X7339" t="s">
        <v>949</v>
      </c>
    </row>
    <row r="7340" spans="1:24" hidden="1" x14ac:dyDescent="0.3">
      <c r="A7340" t="s">
        <v>43</v>
      </c>
      <c r="B7340" t="s">
        <v>42</v>
      </c>
      <c r="C7340" t="s">
        <v>41</v>
      </c>
      <c r="D7340" t="s">
        <v>40</v>
      </c>
      <c r="E7340" t="s">
        <v>1</v>
      </c>
      <c r="F7340" t="s">
        <v>0</v>
      </c>
      <c r="G7340">
        <v>1</v>
      </c>
      <c r="H7340">
        <v>2021</v>
      </c>
      <c r="I7340">
        <v>1</v>
      </c>
      <c r="J7340">
        <v>1</v>
      </c>
      <c r="K7340">
        <v>4754</v>
      </c>
      <c r="L7340">
        <v>9432</v>
      </c>
      <c r="M7340">
        <v>7773</v>
      </c>
      <c r="N7340">
        <v>1659</v>
      </c>
      <c r="O7340">
        <v>9432</v>
      </c>
      <c r="P7340">
        <v>7773</v>
      </c>
      <c r="Q7340">
        <v>1659</v>
      </c>
      <c r="R7340">
        <v>11049.257759</v>
      </c>
      <c r="S7340">
        <v>9105.7973450000009</v>
      </c>
      <c r="T7340">
        <v>1943.460413</v>
      </c>
      <c r="U7340">
        <v>11049.257759</v>
      </c>
      <c r="V7340">
        <v>9105.7973450000009</v>
      </c>
      <c r="W7340">
        <v>1943.460413</v>
      </c>
      <c r="X7340" t="s">
        <v>949</v>
      </c>
    </row>
    <row r="7341" spans="1:24" hidden="1" x14ac:dyDescent="0.3">
      <c r="A7341" t="s">
        <v>43</v>
      </c>
      <c r="B7341" t="s">
        <v>42</v>
      </c>
      <c r="C7341" t="s">
        <v>41</v>
      </c>
      <c r="D7341" t="s">
        <v>40</v>
      </c>
      <c r="E7341" t="s">
        <v>1</v>
      </c>
      <c r="F7341" t="s">
        <v>0</v>
      </c>
      <c r="G7341">
        <v>1</v>
      </c>
      <c r="H7341">
        <v>2021</v>
      </c>
      <c r="I7341">
        <v>1</v>
      </c>
      <c r="J7341">
        <v>2</v>
      </c>
      <c r="K7341">
        <v>4754</v>
      </c>
      <c r="L7341">
        <v>12942</v>
      </c>
      <c r="M7341">
        <v>11283</v>
      </c>
      <c r="N7341">
        <v>1659</v>
      </c>
      <c r="O7341">
        <v>12942</v>
      </c>
      <c r="P7341">
        <v>11283</v>
      </c>
      <c r="Q7341">
        <v>1659</v>
      </c>
      <c r="R7341">
        <v>15161.099865</v>
      </c>
      <c r="S7341">
        <v>13217.639450999999</v>
      </c>
      <c r="T7341">
        <v>1943.460413</v>
      </c>
      <c r="U7341">
        <v>15161.099865</v>
      </c>
      <c r="V7341">
        <v>13217.639450999999</v>
      </c>
      <c r="W7341">
        <v>1943.460413</v>
      </c>
      <c r="X7341" t="s">
        <v>949</v>
      </c>
    </row>
    <row r="7342" spans="1:24" hidden="1" x14ac:dyDescent="0.3">
      <c r="A7342" t="s">
        <v>43</v>
      </c>
      <c r="B7342" t="s">
        <v>42</v>
      </c>
      <c r="C7342" t="s">
        <v>41</v>
      </c>
      <c r="D7342" t="s">
        <v>40</v>
      </c>
      <c r="E7342" t="s">
        <v>1</v>
      </c>
      <c r="F7342" t="s">
        <v>0</v>
      </c>
      <c r="G7342">
        <v>1</v>
      </c>
      <c r="H7342">
        <v>2021</v>
      </c>
      <c r="I7342">
        <v>2</v>
      </c>
      <c r="J7342">
        <v>1</v>
      </c>
      <c r="K7342">
        <v>1733</v>
      </c>
      <c r="L7342">
        <v>9490.7999999999993</v>
      </c>
      <c r="M7342">
        <v>8163.6</v>
      </c>
      <c r="N7342">
        <v>1327.2</v>
      </c>
      <c r="O7342">
        <v>9490.7999999999993</v>
      </c>
      <c r="P7342">
        <v>8163.6</v>
      </c>
      <c r="Q7342">
        <v>1327.2</v>
      </c>
      <c r="R7342">
        <v>11118.139901</v>
      </c>
      <c r="S7342">
        <v>9563.3715690000008</v>
      </c>
      <c r="T7342">
        <v>1554.768331</v>
      </c>
      <c r="U7342">
        <v>11118.139901</v>
      </c>
      <c r="V7342">
        <v>9563.3715690000008</v>
      </c>
      <c r="W7342">
        <v>1554.768331</v>
      </c>
      <c r="X7342" t="s">
        <v>949</v>
      </c>
    </row>
    <row r="7343" spans="1:24" hidden="1" x14ac:dyDescent="0.3">
      <c r="A7343" t="s">
        <v>43</v>
      </c>
      <c r="B7343" t="s">
        <v>42</v>
      </c>
      <c r="C7343" t="s">
        <v>41</v>
      </c>
      <c r="D7343" t="s">
        <v>40</v>
      </c>
      <c r="E7343" t="s">
        <v>1</v>
      </c>
      <c r="F7343" t="s">
        <v>0</v>
      </c>
      <c r="G7343">
        <v>1</v>
      </c>
      <c r="H7343">
        <v>2021</v>
      </c>
      <c r="I7343">
        <v>2</v>
      </c>
      <c r="J7343">
        <v>2</v>
      </c>
      <c r="K7343">
        <v>1733</v>
      </c>
      <c r="L7343">
        <v>17024.400000000001</v>
      </c>
      <c r="M7343">
        <v>15697.2</v>
      </c>
      <c r="N7343">
        <v>1327.2</v>
      </c>
      <c r="O7343">
        <v>17024.400000000001</v>
      </c>
      <c r="P7343">
        <v>15697.2</v>
      </c>
      <c r="Q7343">
        <v>1327.2</v>
      </c>
      <c r="R7343">
        <v>19943.488528999998</v>
      </c>
      <c r="S7343">
        <v>18388.720196999999</v>
      </c>
      <c r="T7343">
        <v>1554.768331</v>
      </c>
      <c r="U7343">
        <v>19943.488528999998</v>
      </c>
      <c r="V7343">
        <v>18388.720196999999</v>
      </c>
      <c r="W7343">
        <v>1554.768331</v>
      </c>
      <c r="X7343" t="s">
        <v>949</v>
      </c>
    </row>
    <row r="7344" spans="1:24" hidden="1" x14ac:dyDescent="0.3">
      <c r="A7344" t="s">
        <v>137</v>
      </c>
      <c r="B7344" t="s">
        <v>846</v>
      </c>
      <c r="C7344" t="s">
        <v>41</v>
      </c>
      <c r="D7344" t="s">
        <v>40</v>
      </c>
      <c r="E7344" t="s">
        <v>1</v>
      </c>
      <c r="F7344" t="s">
        <v>0</v>
      </c>
      <c r="G7344">
        <v>4</v>
      </c>
      <c r="H7344">
        <v>2021</v>
      </c>
      <c r="I7344">
        <v>1</v>
      </c>
      <c r="J7344">
        <v>1</v>
      </c>
      <c r="K7344">
        <v>660</v>
      </c>
      <c r="L7344">
        <v>7470</v>
      </c>
      <c r="M7344">
        <v>3720</v>
      </c>
      <c r="N7344">
        <v>3750</v>
      </c>
      <c r="O7344">
        <v>7470</v>
      </c>
      <c r="P7344">
        <v>3720</v>
      </c>
      <c r="Q7344">
        <v>3750</v>
      </c>
      <c r="R7344">
        <v>8750.8434539999998</v>
      </c>
      <c r="S7344">
        <v>4357.8497520000001</v>
      </c>
      <c r="T7344">
        <v>4392.9937019999998</v>
      </c>
      <c r="U7344">
        <v>8750.8434539999998</v>
      </c>
      <c r="V7344">
        <v>4357.8497520000001</v>
      </c>
      <c r="W7344">
        <v>4392.9937019999998</v>
      </c>
      <c r="X7344" t="s">
        <v>949</v>
      </c>
    </row>
    <row r="7345" spans="1:24" hidden="1" x14ac:dyDescent="0.3">
      <c r="A7345" t="s">
        <v>137</v>
      </c>
      <c r="B7345" t="s">
        <v>846</v>
      </c>
      <c r="C7345" t="s">
        <v>41</v>
      </c>
      <c r="D7345" t="s">
        <v>40</v>
      </c>
      <c r="E7345" t="s">
        <v>1</v>
      </c>
      <c r="F7345" t="s">
        <v>0</v>
      </c>
      <c r="G7345">
        <v>4</v>
      </c>
      <c r="H7345">
        <v>2021</v>
      </c>
      <c r="I7345">
        <v>1</v>
      </c>
      <c r="J7345">
        <v>2</v>
      </c>
      <c r="K7345">
        <v>660</v>
      </c>
      <c r="L7345">
        <v>7470</v>
      </c>
      <c r="M7345">
        <v>3720</v>
      </c>
      <c r="N7345">
        <v>3750</v>
      </c>
      <c r="O7345">
        <v>7470</v>
      </c>
      <c r="P7345">
        <v>3720</v>
      </c>
      <c r="Q7345">
        <v>3750</v>
      </c>
      <c r="R7345">
        <v>8750.8434539999998</v>
      </c>
      <c r="S7345">
        <v>4357.8497520000001</v>
      </c>
      <c r="T7345">
        <v>4392.9937019999998</v>
      </c>
      <c r="U7345">
        <v>8750.8434539999998</v>
      </c>
      <c r="V7345">
        <v>4357.8497520000001</v>
      </c>
      <c r="W7345">
        <v>4392.9937019999998</v>
      </c>
      <c r="X7345" t="s">
        <v>949</v>
      </c>
    </row>
    <row r="7346" spans="1:24" hidden="1" x14ac:dyDescent="0.3">
      <c r="A7346" t="s">
        <v>521</v>
      </c>
      <c r="B7346" t="s">
        <v>891</v>
      </c>
      <c r="C7346" t="s">
        <v>7</v>
      </c>
      <c r="D7346" t="s">
        <v>6</v>
      </c>
      <c r="E7346" t="s">
        <v>1</v>
      </c>
      <c r="F7346" t="s">
        <v>0</v>
      </c>
      <c r="G7346">
        <v>4</v>
      </c>
      <c r="H7346">
        <v>2021</v>
      </c>
      <c r="I7346">
        <v>1</v>
      </c>
      <c r="J7346">
        <v>1</v>
      </c>
      <c r="L7346">
        <v>4473.26</v>
      </c>
      <c r="M7346">
        <v>3957.12</v>
      </c>
      <c r="N7346">
        <v>516.14</v>
      </c>
      <c r="O7346">
        <v>4473.26</v>
      </c>
      <c r="P7346">
        <v>3957.12</v>
      </c>
      <c r="Q7346">
        <v>516.14</v>
      </c>
      <c r="R7346">
        <v>5240.267468</v>
      </c>
      <c r="S7346">
        <v>4635.6275299999998</v>
      </c>
      <c r="T7346">
        <v>604.63993800000003</v>
      </c>
      <c r="U7346">
        <v>5240.267468</v>
      </c>
      <c r="V7346">
        <v>4635.6275299999998</v>
      </c>
      <c r="W7346">
        <v>604.63993800000003</v>
      </c>
      <c r="X7346" t="s">
        <v>950</v>
      </c>
    </row>
    <row r="7347" spans="1:24" hidden="1" x14ac:dyDescent="0.3">
      <c r="A7347" t="s">
        <v>521</v>
      </c>
      <c r="B7347" t="s">
        <v>891</v>
      </c>
      <c r="C7347" t="s">
        <v>7</v>
      </c>
      <c r="D7347" t="s">
        <v>6</v>
      </c>
      <c r="E7347" t="s">
        <v>1</v>
      </c>
      <c r="F7347" t="s">
        <v>0</v>
      </c>
      <c r="G7347">
        <v>4</v>
      </c>
      <c r="H7347">
        <v>2021</v>
      </c>
      <c r="I7347">
        <v>1</v>
      </c>
      <c r="J7347">
        <v>2</v>
      </c>
      <c r="L7347">
        <v>11913.26</v>
      </c>
      <c r="M7347">
        <v>11397.12</v>
      </c>
      <c r="N7347">
        <v>516.14</v>
      </c>
      <c r="O7347">
        <v>11913.26</v>
      </c>
      <c r="P7347">
        <v>11397.12</v>
      </c>
      <c r="Q7347">
        <v>516.14</v>
      </c>
      <c r="R7347">
        <v>13955.966974000001</v>
      </c>
      <c r="S7347">
        <v>13351.327035</v>
      </c>
      <c r="T7347">
        <v>604.63993800000003</v>
      </c>
      <c r="U7347">
        <v>13955.966974000001</v>
      </c>
      <c r="V7347">
        <v>13351.327035</v>
      </c>
      <c r="W7347">
        <v>604.63993800000003</v>
      </c>
      <c r="X7347" t="s">
        <v>950</v>
      </c>
    </row>
    <row r="7348" spans="1:24" hidden="1" x14ac:dyDescent="0.3">
      <c r="A7348" t="s">
        <v>299</v>
      </c>
      <c r="B7348" t="s">
        <v>965</v>
      </c>
      <c r="C7348" t="s">
        <v>7</v>
      </c>
      <c r="D7348" t="s">
        <v>6</v>
      </c>
      <c r="E7348" t="s">
        <v>1</v>
      </c>
      <c r="F7348" t="s">
        <v>0</v>
      </c>
      <c r="G7348">
        <v>1</v>
      </c>
      <c r="H7348">
        <v>2021</v>
      </c>
      <c r="I7348">
        <v>1</v>
      </c>
      <c r="J7348">
        <v>1</v>
      </c>
      <c r="K7348">
        <v>7574</v>
      </c>
      <c r="L7348">
        <v>5862</v>
      </c>
      <c r="M7348">
        <v>5064</v>
      </c>
      <c r="N7348">
        <v>798</v>
      </c>
      <c r="O7348">
        <v>5862</v>
      </c>
      <c r="P7348">
        <v>5064</v>
      </c>
      <c r="Q7348">
        <v>798</v>
      </c>
      <c r="R7348">
        <v>6867.1277550000004</v>
      </c>
      <c r="S7348">
        <v>5932.2986950000004</v>
      </c>
      <c r="T7348">
        <v>934.82905900000003</v>
      </c>
      <c r="U7348">
        <v>6867.1277550000004</v>
      </c>
      <c r="V7348">
        <v>5932.2986950000004</v>
      </c>
      <c r="W7348">
        <v>934.82905900000003</v>
      </c>
      <c r="X7348" t="s">
        <v>950</v>
      </c>
    </row>
    <row r="7349" spans="1:24" hidden="1" x14ac:dyDescent="0.3">
      <c r="A7349" t="s">
        <v>299</v>
      </c>
      <c r="B7349" t="s">
        <v>965</v>
      </c>
      <c r="C7349" t="s">
        <v>7</v>
      </c>
      <c r="D7349" t="s">
        <v>6</v>
      </c>
      <c r="E7349" t="s">
        <v>1</v>
      </c>
      <c r="F7349" t="s">
        <v>0</v>
      </c>
      <c r="G7349">
        <v>1</v>
      </c>
      <c r="H7349">
        <v>2021</v>
      </c>
      <c r="I7349">
        <v>1</v>
      </c>
      <c r="J7349">
        <v>2</v>
      </c>
      <c r="K7349">
        <v>7574</v>
      </c>
      <c r="L7349">
        <v>16986</v>
      </c>
      <c r="M7349">
        <v>16188</v>
      </c>
      <c r="N7349">
        <v>798</v>
      </c>
      <c r="O7349">
        <v>16986</v>
      </c>
      <c r="P7349">
        <v>16188</v>
      </c>
      <c r="Q7349">
        <v>798</v>
      </c>
      <c r="R7349">
        <v>19898.504272999999</v>
      </c>
      <c r="S7349">
        <v>18963.675212999999</v>
      </c>
      <c r="T7349">
        <v>934.82905900000003</v>
      </c>
      <c r="U7349">
        <v>19898.504272999999</v>
      </c>
      <c r="V7349">
        <v>18963.675212999999</v>
      </c>
      <c r="W7349">
        <v>934.82905900000003</v>
      </c>
      <c r="X7349" t="s">
        <v>950</v>
      </c>
    </row>
    <row r="7350" spans="1:24" hidden="1" x14ac:dyDescent="0.3">
      <c r="A7350" t="s">
        <v>299</v>
      </c>
      <c r="B7350" t="s">
        <v>965</v>
      </c>
      <c r="C7350" t="s">
        <v>7</v>
      </c>
      <c r="D7350" t="s">
        <v>6</v>
      </c>
      <c r="E7350" t="s">
        <v>1</v>
      </c>
      <c r="F7350" t="s">
        <v>0</v>
      </c>
      <c r="G7350">
        <v>1</v>
      </c>
      <c r="H7350">
        <v>2021</v>
      </c>
      <c r="I7350">
        <v>2</v>
      </c>
      <c r="J7350">
        <v>1</v>
      </c>
      <c r="K7350">
        <v>45</v>
      </c>
      <c r="L7350">
        <v>9078</v>
      </c>
      <c r="M7350">
        <v>8280</v>
      </c>
      <c r="N7350">
        <v>798</v>
      </c>
      <c r="O7350">
        <v>9078</v>
      </c>
      <c r="P7350">
        <v>8280</v>
      </c>
      <c r="Q7350">
        <v>798</v>
      </c>
      <c r="R7350">
        <v>10634.559154</v>
      </c>
      <c r="S7350">
        <v>9699.7300940000005</v>
      </c>
      <c r="T7350">
        <v>934.82905900000003</v>
      </c>
      <c r="U7350">
        <v>10634.559154</v>
      </c>
      <c r="V7350">
        <v>9699.7300940000005</v>
      </c>
      <c r="W7350">
        <v>934.82905900000003</v>
      </c>
      <c r="X7350" t="s">
        <v>950</v>
      </c>
    </row>
    <row r="7351" spans="1:24" hidden="1" x14ac:dyDescent="0.3">
      <c r="A7351" t="s">
        <v>299</v>
      </c>
      <c r="B7351" t="s">
        <v>965</v>
      </c>
      <c r="C7351" t="s">
        <v>7</v>
      </c>
      <c r="D7351" t="s">
        <v>6</v>
      </c>
      <c r="E7351" t="s">
        <v>1</v>
      </c>
      <c r="F7351" t="s">
        <v>0</v>
      </c>
      <c r="G7351">
        <v>1</v>
      </c>
      <c r="H7351">
        <v>2021</v>
      </c>
      <c r="I7351">
        <v>2</v>
      </c>
      <c r="J7351">
        <v>2</v>
      </c>
      <c r="K7351">
        <v>45</v>
      </c>
      <c r="L7351">
        <v>19998</v>
      </c>
      <c r="M7351">
        <v>19200</v>
      </c>
      <c r="N7351">
        <v>798</v>
      </c>
      <c r="O7351">
        <v>19998</v>
      </c>
      <c r="P7351">
        <v>19200</v>
      </c>
      <c r="Q7351">
        <v>798</v>
      </c>
      <c r="R7351">
        <v>23426.956815000001</v>
      </c>
      <c r="S7351">
        <v>22492.127755000001</v>
      </c>
      <c r="T7351">
        <v>934.82905900000003</v>
      </c>
      <c r="U7351">
        <v>23426.956815000001</v>
      </c>
      <c r="V7351">
        <v>22492.127755000001</v>
      </c>
      <c r="W7351">
        <v>934.82905900000003</v>
      </c>
      <c r="X7351" t="s">
        <v>950</v>
      </c>
    </row>
    <row r="7352" spans="1:24" hidden="1" x14ac:dyDescent="0.3">
      <c r="A7352" t="s">
        <v>199</v>
      </c>
      <c r="B7352" t="s">
        <v>198</v>
      </c>
      <c r="C7352" t="s">
        <v>7</v>
      </c>
      <c r="D7352" t="s">
        <v>6</v>
      </c>
      <c r="E7352" t="s">
        <v>1</v>
      </c>
      <c r="F7352" t="s">
        <v>0</v>
      </c>
      <c r="G7352">
        <v>4</v>
      </c>
      <c r="H7352">
        <v>2021</v>
      </c>
      <c r="I7352">
        <v>1</v>
      </c>
      <c r="J7352">
        <v>1</v>
      </c>
      <c r="K7352">
        <v>3352</v>
      </c>
      <c r="L7352">
        <v>4000</v>
      </c>
      <c r="M7352">
        <v>3616</v>
      </c>
      <c r="N7352">
        <v>384</v>
      </c>
      <c r="O7352">
        <v>4000</v>
      </c>
      <c r="P7352">
        <v>3616</v>
      </c>
      <c r="Q7352">
        <v>384</v>
      </c>
      <c r="R7352">
        <v>4685.8599489999997</v>
      </c>
      <c r="S7352">
        <v>4236.0173930000001</v>
      </c>
      <c r="T7352">
        <v>449.842555</v>
      </c>
      <c r="U7352">
        <v>4685.8599489999997</v>
      </c>
      <c r="V7352">
        <v>4236.0173930000001</v>
      </c>
      <c r="W7352">
        <v>449.842555</v>
      </c>
      <c r="X7352" t="s">
        <v>950</v>
      </c>
    </row>
    <row r="7353" spans="1:24" hidden="1" x14ac:dyDescent="0.3">
      <c r="A7353" t="s">
        <v>199</v>
      </c>
      <c r="B7353" t="s">
        <v>198</v>
      </c>
      <c r="C7353" t="s">
        <v>7</v>
      </c>
      <c r="D7353" t="s">
        <v>6</v>
      </c>
      <c r="E7353" t="s">
        <v>1</v>
      </c>
      <c r="F7353" t="s">
        <v>0</v>
      </c>
      <c r="G7353">
        <v>4</v>
      </c>
      <c r="H7353">
        <v>2021</v>
      </c>
      <c r="I7353">
        <v>1</v>
      </c>
      <c r="J7353">
        <v>2</v>
      </c>
      <c r="K7353">
        <v>3352</v>
      </c>
      <c r="L7353">
        <v>13476</v>
      </c>
      <c r="M7353">
        <v>13092</v>
      </c>
      <c r="N7353">
        <v>384</v>
      </c>
      <c r="O7353">
        <v>13476</v>
      </c>
      <c r="P7353">
        <v>13092</v>
      </c>
      <c r="Q7353">
        <v>384</v>
      </c>
      <c r="R7353">
        <v>15786.662168000001</v>
      </c>
      <c r="S7353">
        <v>15336.819613</v>
      </c>
      <c r="T7353">
        <v>449.842555</v>
      </c>
      <c r="U7353">
        <v>15786.662168000001</v>
      </c>
      <c r="V7353">
        <v>15336.819613</v>
      </c>
      <c r="W7353">
        <v>449.842555</v>
      </c>
      <c r="X7353" t="s">
        <v>950</v>
      </c>
    </row>
    <row r="7354" spans="1:24" hidden="1" x14ac:dyDescent="0.3">
      <c r="A7354" t="s">
        <v>151</v>
      </c>
      <c r="B7354" t="s">
        <v>150</v>
      </c>
      <c r="C7354" t="s">
        <v>7</v>
      </c>
      <c r="D7354" t="s">
        <v>6</v>
      </c>
      <c r="E7354" t="s">
        <v>1</v>
      </c>
      <c r="F7354" t="s">
        <v>0</v>
      </c>
      <c r="G7354">
        <v>1</v>
      </c>
      <c r="H7354">
        <v>2021</v>
      </c>
      <c r="I7354">
        <v>1</v>
      </c>
      <c r="J7354">
        <v>1</v>
      </c>
      <c r="K7354">
        <v>8473</v>
      </c>
      <c r="L7354">
        <v>6725.5</v>
      </c>
      <c r="M7354">
        <v>6006</v>
      </c>
      <c r="N7354">
        <v>719.5</v>
      </c>
      <c r="O7354">
        <v>6725.5</v>
      </c>
      <c r="P7354">
        <v>6006</v>
      </c>
      <c r="Q7354">
        <v>719.5</v>
      </c>
      <c r="R7354">
        <v>7878.6877709999999</v>
      </c>
      <c r="S7354">
        <v>7035.8187129999997</v>
      </c>
      <c r="T7354">
        <v>842.869058</v>
      </c>
      <c r="U7354">
        <v>7878.6877709999999</v>
      </c>
      <c r="V7354">
        <v>7035.8187129999997</v>
      </c>
      <c r="W7354">
        <v>842.869058</v>
      </c>
      <c r="X7354" t="s">
        <v>950</v>
      </c>
    </row>
    <row r="7355" spans="1:24" hidden="1" x14ac:dyDescent="0.3">
      <c r="A7355" t="s">
        <v>151</v>
      </c>
      <c r="B7355" t="s">
        <v>150</v>
      </c>
      <c r="C7355" t="s">
        <v>7</v>
      </c>
      <c r="D7355" t="s">
        <v>6</v>
      </c>
      <c r="E7355" t="s">
        <v>1</v>
      </c>
      <c r="F7355" t="s">
        <v>0</v>
      </c>
      <c r="G7355">
        <v>1</v>
      </c>
      <c r="H7355">
        <v>2021</v>
      </c>
      <c r="I7355">
        <v>1</v>
      </c>
      <c r="J7355">
        <v>2</v>
      </c>
      <c r="K7355">
        <v>8473</v>
      </c>
      <c r="L7355">
        <v>20541.5</v>
      </c>
      <c r="M7355">
        <v>19822</v>
      </c>
      <c r="N7355">
        <v>719.5</v>
      </c>
      <c r="O7355">
        <v>20541.5</v>
      </c>
      <c r="P7355">
        <v>19822</v>
      </c>
      <c r="Q7355">
        <v>719.5</v>
      </c>
      <c r="R7355">
        <v>24063.648034999998</v>
      </c>
      <c r="S7355">
        <v>23220.778977000002</v>
      </c>
      <c r="T7355">
        <v>842.869058</v>
      </c>
      <c r="U7355">
        <v>24063.648034999998</v>
      </c>
      <c r="V7355">
        <v>23220.778977000002</v>
      </c>
      <c r="W7355">
        <v>842.869058</v>
      </c>
      <c r="X7355" t="s">
        <v>950</v>
      </c>
    </row>
    <row r="7356" spans="1:24" hidden="1" x14ac:dyDescent="0.3">
      <c r="A7356" t="s">
        <v>151</v>
      </c>
      <c r="B7356" t="s">
        <v>150</v>
      </c>
      <c r="C7356" t="s">
        <v>7</v>
      </c>
      <c r="D7356" t="s">
        <v>6</v>
      </c>
      <c r="E7356" t="s">
        <v>1</v>
      </c>
      <c r="F7356" t="s">
        <v>0</v>
      </c>
      <c r="G7356">
        <v>1</v>
      </c>
      <c r="H7356">
        <v>2021</v>
      </c>
      <c r="I7356">
        <v>2</v>
      </c>
      <c r="J7356">
        <v>1</v>
      </c>
      <c r="K7356">
        <v>731</v>
      </c>
      <c r="L7356">
        <v>7917.5</v>
      </c>
      <c r="M7356">
        <v>7198</v>
      </c>
      <c r="N7356">
        <v>719.5</v>
      </c>
      <c r="O7356">
        <v>7917.5</v>
      </c>
      <c r="P7356">
        <v>7198</v>
      </c>
      <c r="Q7356">
        <v>719.5</v>
      </c>
      <c r="R7356">
        <v>9275.074036</v>
      </c>
      <c r="S7356">
        <v>8432.2049779999998</v>
      </c>
      <c r="T7356">
        <v>842.869058</v>
      </c>
      <c r="U7356">
        <v>9275.074036</v>
      </c>
      <c r="V7356">
        <v>8432.2049779999998</v>
      </c>
      <c r="W7356">
        <v>842.869058</v>
      </c>
      <c r="X7356" t="s">
        <v>950</v>
      </c>
    </row>
    <row r="7357" spans="1:24" hidden="1" x14ac:dyDescent="0.3">
      <c r="A7357" t="s">
        <v>151</v>
      </c>
      <c r="B7357" t="s">
        <v>150</v>
      </c>
      <c r="C7357" t="s">
        <v>7</v>
      </c>
      <c r="D7357" t="s">
        <v>6</v>
      </c>
      <c r="E7357" t="s">
        <v>1</v>
      </c>
      <c r="F7357" t="s">
        <v>0</v>
      </c>
      <c r="G7357">
        <v>1</v>
      </c>
      <c r="H7357">
        <v>2021</v>
      </c>
      <c r="I7357">
        <v>2</v>
      </c>
      <c r="J7357">
        <v>2</v>
      </c>
      <c r="K7357">
        <v>731</v>
      </c>
      <c r="L7357">
        <v>24487.5</v>
      </c>
      <c r="M7357">
        <v>23768</v>
      </c>
      <c r="N7357">
        <v>719.5</v>
      </c>
      <c r="O7357">
        <v>24487.5</v>
      </c>
      <c r="P7357">
        <v>23768</v>
      </c>
      <c r="Q7357">
        <v>719.5</v>
      </c>
      <c r="R7357">
        <v>28686.248875000001</v>
      </c>
      <c r="S7357">
        <v>27843.379817000001</v>
      </c>
      <c r="T7357">
        <v>842.869058</v>
      </c>
      <c r="U7357">
        <v>28686.248875000001</v>
      </c>
      <c r="V7357">
        <v>27843.379817000001</v>
      </c>
      <c r="W7357">
        <v>842.869058</v>
      </c>
      <c r="X7357" t="s">
        <v>950</v>
      </c>
    </row>
    <row r="7358" spans="1:24" hidden="1" x14ac:dyDescent="0.3">
      <c r="A7358" t="s">
        <v>353</v>
      </c>
      <c r="B7358" t="s">
        <v>352</v>
      </c>
      <c r="C7358" t="s">
        <v>7</v>
      </c>
      <c r="D7358" t="s">
        <v>6</v>
      </c>
      <c r="E7358" t="s">
        <v>1</v>
      </c>
      <c r="F7358" t="s">
        <v>0</v>
      </c>
      <c r="G7358">
        <v>1</v>
      </c>
      <c r="H7358">
        <v>2021</v>
      </c>
      <c r="I7358">
        <v>1</v>
      </c>
      <c r="J7358">
        <v>1</v>
      </c>
      <c r="K7358">
        <v>17720</v>
      </c>
      <c r="L7358">
        <v>8054.98</v>
      </c>
      <c r="M7358">
        <v>7137.44</v>
      </c>
      <c r="N7358">
        <v>917.54</v>
      </c>
      <c r="O7358">
        <v>8054.98</v>
      </c>
      <c r="P7358">
        <v>7137.44</v>
      </c>
      <c r="Q7358">
        <v>917.54</v>
      </c>
      <c r="R7358">
        <v>9436.1270430000004</v>
      </c>
      <c r="S7358">
        <v>8361.261058</v>
      </c>
      <c r="T7358">
        <v>1074.865984</v>
      </c>
      <c r="U7358">
        <v>9436.1270430000004</v>
      </c>
      <c r="V7358">
        <v>8361.261058</v>
      </c>
      <c r="W7358">
        <v>1074.865984</v>
      </c>
      <c r="X7358" t="s">
        <v>950</v>
      </c>
    </row>
    <row r="7359" spans="1:24" hidden="1" x14ac:dyDescent="0.3">
      <c r="A7359" t="s">
        <v>353</v>
      </c>
      <c r="B7359" t="s">
        <v>352</v>
      </c>
      <c r="C7359" t="s">
        <v>7</v>
      </c>
      <c r="D7359" t="s">
        <v>6</v>
      </c>
      <c r="E7359" t="s">
        <v>1</v>
      </c>
      <c r="F7359" t="s">
        <v>0</v>
      </c>
      <c r="G7359">
        <v>1</v>
      </c>
      <c r="H7359">
        <v>2021</v>
      </c>
      <c r="I7359">
        <v>1</v>
      </c>
      <c r="J7359">
        <v>2</v>
      </c>
      <c r="K7359">
        <v>17720</v>
      </c>
      <c r="L7359">
        <v>23434.18</v>
      </c>
      <c r="M7359">
        <v>22516.639999999999</v>
      </c>
      <c r="N7359">
        <v>917.54</v>
      </c>
      <c r="O7359">
        <v>23434.18</v>
      </c>
      <c r="P7359">
        <v>22516.639999999999</v>
      </c>
      <c r="Q7359">
        <v>917.54</v>
      </c>
      <c r="R7359">
        <v>27452.321375</v>
      </c>
      <c r="S7359">
        <v>26377.455389999999</v>
      </c>
      <c r="T7359">
        <v>1074.865984</v>
      </c>
      <c r="U7359">
        <v>27452.321375</v>
      </c>
      <c r="V7359">
        <v>26377.455389999999</v>
      </c>
      <c r="W7359">
        <v>1074.865984</v>
      </c>
      <c r="X7359" t="s">
        <v>950</v>
      </c>
    </row>
    <row r="7360" spans="1:24" hidden="1" x14ac:dyDescent="0.3">
      <c r="A7360" t="s">
        <v>353</v>
      </c>
      <c r="B7360" t="s">
        <v>352</v>
      </c>
      <c r="C7360" t="s">
        <v>7</v>
      </c>
      <c r="D7360" t="s">
        <v>6</v>
      </c>
      <c r="E7360" t="s">
        <v>1</v>
      </c>
      <c r="F7360" t="s">
        <v>0</v>
      </c>
      <c r="G7360">
        <v>1</v>
      </c>
      <c r="H7360">
        <v>2021</v>
      </c>
      <c r="I7360">
        <v>2</v>
      </c>
      <c r="J7360">
        <v>1</v>
      </c>
      <c r="K7360">
        <v>1867</v>
      </c>
      <c r="L7360">
        <v>9302.34</v>
      </c>
      <c r="M7360">
        <v>8384.7999999999993</v>
      </c>
      <c r="N7360">
        <v>917.54</v>
      </c>
      <c r="O7360">
        <v>9302.34</v>
      </c>
      <c r="P7360">
        <v>8384.7999999999993</v>
      </c>
      <c r="Q7360">
        <v>917.54</v>
      </c>
      <c r="R7360">
        <v>10897.365609</v>
      </c>
      <c r="S7360">
        <v>9822.4996250000004</v>
      </c>
      <c r="T7360">
        <v>1074.865984</v>
      </c>
      <c r="U7360">
        <v>10897.365609</v>
      </c>
      <c r="V7360">
        <v>9822.4996250000004</v>
      </c>
      <c r="W7360">
        <v>1074.865984</v>
      </c>
      <c r="X7360" t="s">
        <v>950</v>
      </c>
    </row>
    <row r="7361" spans="1:24" hidden="1" x14ac:dyDescent="0.3">
      <c r="A7361" t="s">
        <v>353</v>
      </c>
      <c r="B7361" t="s">
        <v>352</v>
      </c>
      <c r="C7361" t="s">
        <v>7</v>
      </c>
      <c r="D7361" t="s">
        <v>6</v>
      </c>
      <c r="E7361" t="s">
        <v>1</v>
      </c>
      <c r="F7361" t="s">
        <v>0</v>
      </c>
      <c r="G7361">
        <v>1</v>
      </c>
      <c r="H7361">
        <v>2021</v>
      </c>
      <c r="I7361">
        <v>2</v>
      </c>
      <c r="J7361">
        <v>2</v>
      </c>
      <c r="K7361">
        <v>1867</v>
      </c>
      <c r="L7361">
        <v>29738.46</v>
      </c>
      <c r="M7361">
        <v>28820.92</v>
      </c>
      <c r="N7361">
        <v>917.54</v>
      </c>
      <c r="O7361">
        <v>29738.46</v>
      </c>
      <c r="P7361">
        <v>28820.92</v>
      </c>
      <c r="Q7361">
        <v>917.54</v>
      </c>
      <c r="R7361">
        <v>34837.564663999998</v>
      </c>
      <c r="S7361">
        <v>33762.698680000001</v>
      </c>
      <c r="T7361">
        <v>1074.865984</v>
      </c>
      <c r="U7361">
        <v>34837.564663999998</v>
      </c>
      <c r="V7361">
        <v>33762.698680000001</v>
      </c>
      <c r="W7361">
        <v>1074.865984</v>
      </c>
      <c r="X7361" t="s">
        <v>950</v>
      </c>
    </row>
    <row r="7362" spans="1:24" hidden="1" x14ac:dyDescent="0.3">
      <c r="A7362" t="s">
        <v>102</v>
      </c>
      <c r="B7362" t="s">
        <v>101</v>
      </c>
      <c r="C7362" t="s">
        <v>7</v>
      </c>
      <c r="D7362" t="s">
        <v>6</v>
      </c>
      <c r="E7362" t="s">
        <v>1</v>
      </c>
      <c r="F7362" t="s">
        <v>0</v>
      </c>
      <c r="G7362">
        <v>1</v>
      </c>
      <c r="H7362">
        <v>2021</v>
      </c>
      <c r="I7362">
        <v>1</v>
      </c>
      <c r="J7362">
        <v>1</v>
      </c>
      <c r="K7362">
        <v>20705</v>
      </c>
      <c r="L7362">
        <v>6010</v>
      </c>
      <c r="M7362">
        <v>5368</v>
      </c>
      <c r="N7362">
        <v>642</v>
      </c>
      <c r="O7362">
        <v>6010</v>
      </c>
      <c r="P7362">
        <v>5368</v>
      </c>
      <c r="Q7362">
        <v>642</v>
      </c>
      <c r="R7362">
        <v>7040.5045730000002</v>
      </c>
      <c r="S7362">
        <v>6288.424051</v>
      </c>
      <c r="T7362">
        <v>752.08052099999998</v>
      </c>
      <c r="U7362">
        <v>7040.5045730000002</v>
      </c>
      <c r="V7362">
        <v>6288.424051</v>
      </c>
      <c r="W7362">
        <v>752.08052099999998</v>
      </c>
      <c r="X7362" t="s">
        <v>950</v>
      </c>
    </row>
    <row r="7363" spans="1:24" hidden="1" x14ac:dyDescent="0.3">
      <c r="A7363" t="s">
        <v>102</v>
      </c>
      <c r="B7363" t="s">
        <v>101</v>
      </c>
      <c r="C7363" t="s">
        <v>7</v>
      </c>
      <c r="D7363" t="s">
        <v>6</v>
      </c>
      <c r="E7363" t="s">
        <v>1</v>
      </c>
      <c r="F7363" t="s">
        <v>0</v>
      </c>
      <c r="G7363">
        <v>1</v>
      </c>
      <c r="H7363">
        <v>2021</v>
      </c>
      <c r="I7363">
        <v>1</v>
      </c>
      <c r="J7363">
        <v>2</v>
      </c>
      <c r="K7363">
        <v>20705</v>
      </c>
      <c r="L7363">
        <v>17092</v>
      </c>
      <c r="M7363">
        <v>16450</v>
      </c>
      <c r="N7363">
        <v>642</v>
      </c>
      <c r="O7363">
        <v>17092</v>
      </c>
      <c r="P7363">
        <v>16450</v>
      </c>
      <c r="Q7363">
        <v>642</v>
      </c>
      <c r="R7363">
        <v>20022.679562000001</v>
      </c>
      <c r="S7363">
        <v>19270.599040000001</v>
      </c>
      <c r="T7363">
        <v>752.08052099999998</v>
      </c>
      <c r="U7363">
        <v>20022.679562000001</v>
      </c>
      <c r="V7363">
        <v>19270.599040000001</v>
      </c>
      <c r="W7363">
        <v>752.08052099999998</v>
      </c>
      <c r="X7363" t="s">
        <v>950</v>
      </c>
    </row>
    <row r="7364" spans="1:24" hidden="1" x14ac:dyDescent="0.3">
      <c r="A7364" t="s">
        <v>102</v>
      </c>
      <c r="B7364" t="s">
        <v>101</v>
      </c>
      <c r="C7364" t="s">
        <v>7</v>
      </c>
      <c r="D7364" t="s">
        <v>6</v>
      </c>
      <c r="E7364" t="s">
        <v>1</v>
      </c>
      <c r="F7364" t="s">
        <v>0</v>
      </c>
      <c r="G7364">
        <v>1</v>
      </c>
      <c r="H7364">
        <v>2021</v>
      </c>
      <c r="I7364">
        <v>2</v>
      </c>
      <c r="J7364">
        <v>1</v>
      </c>
      <c r="K7364">
        <v>453</v>
      </c>
      <c r="L7364">
        <v>7864</v>
      </c>
      <c r="M7364">
        <v>7224</v>
      </c>
      <c r="N7364">
        <v>640</v>
      </c>
      <c r="O7364">
        <v>7864</v>
      </c>
      <c r="P7364">
        <v>7224</v>
      </c>
      <c r="Q7364">
        <v>640</v>
      </c>
      <c r="R7364">
        <v>9212.4006590000008</v>
      </c>
      <c r="S7364">
        <v>8462.6630669999995</v>
      </c>
      <c r="T7364">
        <v>749.73759099999995</v>
      </c>
      <c r="U7364">
        <v>9212.4006590000008</v>
      </c>
      <c r="V7364">
        <v>8462.6630669999995</v>
      </c>
      <c r="W7364">
        <v>749.73759099999995</v>
      </c>
      <c r="X7364" t="s">
        <v>950</v>
      </c>
    </row>
    <row r="7365" spans="1:24" hidden="1" x14ac:dyDescent="0.3">
      <c r="A7365" t="s">
        <v>102</v>
      </c>
      <c r="B7365" t="s">
        <v>101</v>
      </c>
      <c r="C7365" t="s">
        <v>7</v>
      </c>
      <c r="D7365" t="s">
        <v>6</v>
      </c>
      <c r="E7365" t="s">
        <v>1</v>
      </c>
      <c r="F7365" t="s">
        <v>0</v>
      </c>
      <c r="G7365">
        <v>1</v>
      </c>
      <c r="H7365">
        <v>2021</v>
      </c>
      <c r="I7365">
        <v>2</v>
      </c>
      <c r="J7365">
        <v>2</v>
      </c>
      <c r="K7365">
        <v>453</v>
      </c>
      <c r="L7365">
        <v>22456</v>
      </c>
      <c r="M7365">
        <v>21816</v>
      </c>
      <c r="N7365">
        <v>640</v>
      </c>
      <c r="O7365">
        <v>22456</v>
      </c>
      <c r="P7365">
        <v>21816</v>
      </c>
      <c r="Q7365">
        <v>640</v>
      </c>
      <c r="R7365">
        <v>26306.417753000002</v>
      </c>
      <c r="S7365">
        <v>25556.680161</v>
      </c>
      <c r="T7365">
        <v>749.73759099999995</v>
      </c>
      <c r="U7365">
        <v>26306.417753000002</v>
      </c>
      <c r="V7365">
        <v>25556.680161</v>
      </c>
      <c r="W7365">
        <v>749.73759099999995</v>
      </c>
      <c r="X7365" t="s">
        <v>950</v>
      </c>
    </row>
    <row r="7366" spans="1:24" hidden="1" x14ac:dyDescent="0.3">
      <c r="A7366" t="s">
        <v>9</v>
      </c>
      <c r="B7366" t="s">
        <v>8</v>
      </c>
      <c r="C7366" t="s">
        <v>7</v>
      </c>
      <c r="D7366" t="s">
        <v>6</v>
      </c>
      <c r="E7366" t="s">
        <v>1</v>
      </c>
      <c r="F7366" t="s">
        <v>0</v>
      </c>
      <c r="G7366">
        <v>4</v>
      </c>
      <c r="H7366">
        <v>2021</v>
      </c>
      <c r="I7366">
        <v>1</v>
      </c>
      <c r="J7366">
        <v>1</v>
      </c>
      <c r="K7366">
        <v>9839</v>
      </c>
      <c r="L7366">
        <v>4085.5</v>
      </c>
      <c r="M7366">
        <v>3632</v>
      </c>
      <c r="N7366">
        <v>453.5</v>
      </c>
      <c r="O7366">
        <v>4085.5</v>
      </c>
      <c r="P7366">
        <v>3632</v>
      </c>
      <c r="Q7366">
        <v>453.5</v>
      </c>
      <c r="R7366">
        <v>4786.0202049999998</v>
      </c>
      <c r="S7366">
        <v>4254.7608330000003</v>
      </c>
      <c r="T7366">
        <v>531.25937099999999</v>
      </c>
      <c r="U7366">
        <v>4786.0202049999998</v>
      </c>
      <c r="V7366">
        <v>4254.7608330000003</v>
      </c>
      <c r="W7366">
        <v>531.25937099999999</v>
      </c>
      <c r="X7366" t="s">
        <v>950</v>
      </c>
    </row>
    <row r="7367" spans="1:24" hidden="1" x14ac:dyDescent="0.3">
      <c r="A7367" t="s">
        <v>9</v>
      </c>
      <c r="B7367" t="s">
        <v>8</v>
      </c>
      <c r="C7367" t="s">
        <v>7</v>
      </c>
      <c r="D7367" t="s">
        <v>6</v>
      </c>
      <c r="E7367" t="s">
        <v>1</v>
      </c>
      <c r="F7367" t="s">
        <v>0</v>
      </c>
      <c r="G7367">
        <v>4</v>
      </c>
      <c r="H7367">
        <v>2021</v>
      </c>
      <c r="I7367">
        <v>1</v>
      </c>
      <c r="J7367">
        <v>2</v>
      </c>
      <c r="K7367">
        <v>9839</v>
      </c>
      <c r="L7367">
        <v>12733</v>
      </c>
      <c r="M7367">
        <v>12279.5</v>
      </c>
      <c r="N7367">
        <v>453.5</v>
      </c>
      <c r="O7367">
        <v>12733</v>
      </c>
      <c r="P7367">
        <v>12279.5</v>
      </c>
      <c r="Q7367">
        <v>453.5</v>
      </c>
      <c r="R7367">
        <v>14916.263682000001</v>
      </c>
      <c r="S7367">
        <v>14385.00431</v>
      </c>
      <c r="T7367">
        <v>531.25937099999999</v>
      </c>
      <c r="U7367">
        <v>14916.263682000001</v>
      </c>
      <c r="V7367">
        <v>14385.00431</v>
      </c>
      <c r="W7367">
        <v>531.25937099999999</v>
      </c>
      <c r="X7367" t="s">
        <v>950</v>
      </c>
    </row>
    <row r="7368" spans="1:24" hidden="1" x14ac:dyDescent="0.3">
      <c r="A7368" t="s">
        <v>73</v>
      </c>
      <c r="B7368" t="s">
        <v>72</v>
      </c>
      <c r="C7368" t="s">
        <v>7</v>
      </c>
      <c r="D7368" t="s">
        <v>6</v>
      </c>
      <c r="E7368" t="s">
        <v>1</v>
      </c>
      <c r="F7368" t="s">
        <v>0</v>
      </c>
      <c r="G7368">
        <v>1</v>
      </c>
      <c r="H7368">
        <v>2021</v>
      </c>
      <c r="I7368">
        <v>1</v>
      </c>
      <c r="J7368">
        <v>1</v>
      </c>
      <c r="K7368">
        <v>21812</v>
      </c>
      <c r="L7368">
        <v>9816.7800000000007</v>
      </c>
      <c r="M7368">
        <v>8628.2999999999993</v>
      </c>
      <c r="N7368">
        <v>1188.48</v>
      </c>
      <c r="O7368">
        <v>9816.7800000000007</v>
      </c>
      <c r="P7368">
        <v>8628.2999999999993</v>
      </c>
      <c r="Q7368">
        <v>1188.48</v>
      </c>
      <c r="R7368">
        <v>11500.014057</v>
      </c>
      <c r="S7368">
        <v>10107.751349</v>
      </c>
      <c r="T7368">
        <v>1392.262708</v>
      </c>
      <c r="U7368">
        <v>11500.014057</v>
      </c>
      <c r="V7368">
        <v>10107.751349</v>
      </c>
      <c r="W7368">
        <v>1392.262708</v>
      </c>
      <c r="X7368" t="s">
        <v>950</v>
      </c>
    </row>
    <row r="7369" spans="1:24" hidden="1" x14ac:dyDescent="0.3">
      <c r="A7369" t="s">
        <v>73</v>
      </c>
      <c r="B7369" t="s">
        <v>72</v>
      </c>
      <c r="C7369" t="s">
        <v>7</v>
      </c>
      <c r="D7369" t="s">
        <v>6</v>
      </c>
      <c r="E7369" t="s">
        <v>1</v>
      </c>
      <c r="F7369" t="s">
        <v>0</v>
      </c>
      <c r="G7369">
        <v>1</v>
      </c>
      <c r="H7369">
        <v>2021</v>
      </c>
      <c r="I7369">
        <v>1</v>
      </c>
      <c r="J7369">
        <v>2</v>
      </c>
      <c r="K7369">
        <v>21812</v>
      </c>
      <c r="L7369">
        <v>31388.98</v>
      </c>
      <c r="M7369">
        <v>30200.5</v>
      </c>
      <c r="N7369">
        <v>1188.48</v>
      </c>
      <c r="O7369">
        <v>31388.98</v>
      </c>
      <c r="P7369">
        <v>30200.5</v>
      </c>
      <c r="Q7369">
        <v>1188.48</v>
      </c>
      <c r="R7369">
        <v>36771.091054999997</v>
      </c>
      <c r="S7369">
        <v>35378.828347000002</v>
      </c>
      <c r="T7369">
        <v>1392.262708</v>
      </c>
      <c r="U7369">
        <v>36771.091054999997</v>
      </c>
      <c r="V7369">
        <v>35378.828347000002</v>
      </c>
      <c r="W7369">
        <v>1392.262708</v>
      </c>
      <c r="X7369" t="s">
        <v>950</v>
      </c>
    </row>
    <row r="7370" spans="1:24" hidden="1" x14ac:dyDescent="0.3">
      <c r="A7370" t="s">
        <v>73</v>
      </c>
      <c r="B7370" t="s">
        <v>72</v>
      </c>
      <c r="C7370" t="s">
        <v>7</v>
      </c>
      <c r="D7370" t="s">
        <v>6</v>
      </c>
      <c r="E7370" t="s">
        <v>1</v>
      </c>
      <c r="F7370" t="s">
        <v>0</v>
      </c>
      <c r="G7370">
        <v>1</v>
      </c>
      <c r="H7370">
        <v>2021</v>
      </c>
      <c r="I7370">
        <v>2</v>
      </c>
      <c r="J7370">
        <v>1</v>
      </c>
      <c r="K7370">
        <v>7462</v>
      </c>
      <c r="L7370">
        <v>9839.8799999999992</v>
      </c>
      <c r="M7370">
        <v>8679</v>
      </c>
      <c r="N7370">
        <v>1160.8800000000001</v>
      </c>
      <c r="O7370">
        <v>9839.8799999999992</v>
      </c>
      <c r="P7370">
        <v>8679</v>
      </c>
      <c r="Q7370">
        <v>1160.8800000000001</v>
      </c>
      <c r="R7370">
        <v>11527.074898000001</v>
      </c>
      <c r="S7370">
        <v>10167.144624</v>
      </c>
      <c r="T7370">
        <v>1359.9302740000001</v>
      </c>
      <c r="U7370">
        <v>11527.074898000001</v>
      </c>
      <c r="V7370">
        <v>10167.144624</v>
      </c>
      <c r="W7370">
        <v>1359.9302740000001</v>
      </c>
      <c r="X7370" t="s">
        <v>950</v>
      </c>
    </row>
    <row r="7371" spans="1:24" hidden="1" x14ac:dyDescent="0.3">
      <c r="A7371" t="s">
        <v>73</v>
      </c>
      <c r="B7371" t="s">
        <v>72</v>
      </c>
      <c r="C7371" t="s">
        <v>7</v>
      </c>
      <c r="D7371" t="s">
        <v>6</v>
      </c>
      <c r="E7371" t="s">
        <v>1</v>
      </c>
      <c r="F7371" t="s">
        <v>0</v>
      </c>
      <c r="G7371">
        <v>1</v>
      </c>
      <c r="H7371">
        <v>2021</v>
      </c>
      <c r="I7371">
        <v>2</v>
      </c>
      <c r="J7371">
        <v>2</v>
      </c>
      <c r="K7371">
        <v>7462</v>
      </c>
      <c r="L7371">
        <v>31784.84</v>
      </c>
      <c r="M7371">
        <v>30623.96</v>
      </c>
      <c r="N7371">
        <v>1160.8800000000001</v>
      </c>
      <c r="O7371">
        <v>31784.84</v>
      </c>
      <c r="P7371">
        <v>30623.96</v>
      </c>
      <c r="Q7371">
        <v>1160.8800000000001</v>
      </c>
      <c r="R7371">
        <v>37234.827185000002</v>
      </c>
      <c r="S7371">
        <v>35874.896911000003</v>
      </c>
      <c r="T7371">
        <v>1359.9302740000001</v>
      </c>
      <c r="U7371">
        <v>37234.827185000002</v>
      </c>
      <c r="V7371">
        <v>35874.896911000003</v>
      </c>
      <c r="W7371">
        <v>1359.9302740000001</v>
      </c>
      <c r="X7371" t="s">
        <v>950</v>
      </c>
    </row>
    <row r="7372" spans="1:24" hidden="1" x14ac:dyDescent="0.3">
      <c r="A7372" t="s">
        <v>79</v>
      </c>
      <c r="B7372" t="s">
        <v>78</v>
      </c>
      <c r="C7372" t="s">
        <v>7</v>
      </c>
      <c r="D7372" t="s">
        <v>6</v>
      </c>
      <c r="E7372" t="s">
        <v>1</v>
      </c>
      <c r="F7372" t="s">
        <v>0</v>
      </c>
      <c r="G7372">
        <v>1</v>
      </c>
      <c r="H7372">
        <v>2021</v>
      </c>
      <c r="I7372">
        <v>1</v>
      </c>
      <c r="J7372">
        <v>1</v>
      </c>
      <c r="K7372">
        <v>12170</v>
      </c>
      <c r="L7372">
        <v>6228.04</v>
      </c>
      <c r="M7372">
        <v>5329.04</v>
      </c>
      <c r="N7372">
        <v>899</v>
      </c>
      <c r="O7372">
        <v>6228.04</v>
      </c>
      <c r="P7372">
        <v>5329.04</v>
      </c>
      <c r="Q7372">
        <v>899</v>
      </c>
      <c r="R7372">
        <v>7295.9307989999998</v>
      </c>
      <c r="S7372">
        <v>6242.7837749999999</v>
      </c>
      <c r="T7372">
        <v>1053.147023</v>
      </c>
      <c r="U7372">
        <v>7295.9307989999998</v>
      </c>
      <c r="V7372">
        <v>6242.7837749999999</v>
      </c>
      <c r="W7372">
        <v>1053.147023</v>
      </c>
      <c r="X7372" t="s">
        <v>950</v>
      </c>
    </row>
    <row r="7373" spans="1:24" hidden="1" x14ac:dyDescent="0.3">
      <c r="A7373" t="s">
        <v>79</v>
      </c>
      <c r="B7373" t="s">
        <v>78</v>
      </c>
      <c r="C7373" t="s">
        <v>7</v>
      </c>
      <c r="D7373" t="s">
        <v>6</v>
      </c>
      <c r="E7373" t="s">
        <v>1</v>
      </c>
      <c r="F7373" t="s">
        <v>0</v>
      </c>
      <c r="G7373">
        <v>1</v>
      </c>
      <c r="H7373">
        <v>2021</v>
      </c>
      <c r="I7373">
        <v>1</v>
      </c>
      <c r="J7373">
        <v>2</v>
      </c>
      <c r="K7373">
        <v>12170</v>
      </c>
      <c r="L7373">
        <v>16644.62</v>
      </c>
      <c r="M7373">
        <v>15745.62</v>
      </c>
      <c r="N7373">
        <v>899</v>
      </c>
      <c r="O7373">
        <v>16644.62</v>
      </c>
      <c r="P7373">
        <v>15745.62</v>
      </c>
      <c r="Q7373">
        <v>899</v>
      </c>
      <c r="R7373">
        <v>19498.589555999999</v>
      </c>
      <c r="S7373">
        <v>18445.442532000001</v>
      </c>
      <c r="T7373">
        <v>1053.147023</v>
      </c>
      <c r="U7373">
        <v>19498.589555999999</v>
      </c>
      <c r="V7373">
        <v>18445.442532000001</v>
      </c>
      <c r="W7373">
        <v>1053.147023</v>
      </c>
      <c r="X7373" t="s">
        <v>950</v>
      </c>
    </row>
    <row r="7374" spans="1:24" hidden="1" x14ac:dyDescent="0.3">
      <c r="A7374" t="s">
        <v>79</v>
      </c>
      <c r="B7374" t="s">
        <v>78</v>
      </c>
      <c r="C7374" t="s">
        <v>7</v>
      </c>
      <c r="D7374" t="s">
        <v>6</v>
      </c>
      <c r="E7374" t="s">
        <v>1</v>
      </c>
      <c r="F7374" t="s">
        <v>0</v>
      </c>
      <c r="G7374">
        <v>1</v>
      </c>
      <c r="H7374">
        <v>2021</v>
      </c>
      <c r="I7374">
        <v>2</v>
      </c>
      <c r="J7374">
        <v>1</v>
      </c>
      <c r="K7374">
        <v>626</v>
      </c>
      <c r="L7374">
        <v>8652.66</v>
      </c>
      <c r="M7374">
        <v>7753.66</v>
      </c>
      <c r="N7374">
        <v>899</v>
      </c>
      <c r="O7374">
        <v>8652.66</v>
      </c>
      <c r="P7374">
        <v>7753.66</v>
      </c>
      <c r="Q7374">
        <v>899</v>
      </c>
      <c r="R7374">
        <v>10136.288236</v>
      </c>
      <c r="S7374">
        <v>9083.1412130000008</v>
      </c>
      <c r="T7374">
        <v>1053.147023</v>
      </c>
      <c r="U7374">
        <v>10136.288236</v>
      </c>
      <c r="V7374">
        <v>9083.1412130000008</v>
      </c>
      <c r="W7374">
        <v>1053.147023</v>
      </c>
      <c r="X7374" t="s">
        <v>950</v>
      </c>
    </row>
    <row r="7375" spans="1:24" hidden="1" x14ac:dyDescent="0.3">
      <c r="A7375" t="s">
        <v>79</v>
      </c>
      <c r="B7375" t="s">
        <v>78</v>
      </c>
      <c r="C7375" t="s">
        <v>7</v>
      </c>
      <c r="D7375" t="s">
        <v>6</v>
      </c>
      <c r="E7375" t="s">
        <v>1</v>
      </c>
      <c r="F7375" t="s">
        <v>0</v>
      </c>
      <c r="G7375">
        <v>1</v>
      </c>
      <c r="H7375">
        <v>2021</v>
      </c>
      <c r="I7375">
        <v>2</v>
      </c>
      <c r="J7375">
        <v>2</v>
      </c>
      <c r="K7375">
        <v>626</v>
      </c>
      <c r="L7375">
        <v>20110.78</v>
      </c>
      <c r="M7375">
        <v>19211.78</v>
      </c>
      <c r="N7375">
        <v>899</v>
      </c>
      <c r="O7375">
        <v>20110.78</v>
      </c>
      <c r="P7375">
        <v>19211.78</v>
      </c>
      <c r="Q7375">
        <v>899</v>
      </c>
      <c r="R7375">
        <v>23559.074636000001</v>
      </c>
      <c r="S7375">
        <v>22505.927611999999</v>
      </c>
      <c r="T7375">
        <v>1053.147023</v>
      </c>
      <c r="U7375">
        <v>23559.074636000001</v>
      </c>
      <c r="V7375">
        <v>22505.927611999999</v>
      </c>
      <c r="W7375">
        <v>1053.147023</v>
      </c>
      <c r="X7375" t="s">
        <v>950</v>
      </c>
    </row>
    <row r="7376" spans="1:24" hidden="1" x14ac:dyDescent="0.3">
      <c r="A7376" t="s">
        <v>705</v>
      </c>
      <c r="B7376" t="s">
        <v>704</v>
      </c>
      <c r="C7376" t="s">
        <v>55</v>
      </c>
      <c r="D7376" t="s">
        <v>54</v>
      </c>
      <c r="E7376" t="s">
        <v>1</v>
      </c>
      <c r="F7376" t="s">
        <v>0</v>
      </c>
      <c r="G7376">
        <v>4</v>
      </c>
      <c r="H7376">
        <v>2021</v>
      </c>
      <c r="I7376">
        <v>1</v>
      </c>
      <c r="J7376">
        <v>1</v>
      </c>
      <c r="K7376">
        <v>6904</v>
      </c>
      <c r="L7376">
        <v>4574</v>
      </c>
      <c r="M7376">
        <v>4343</v>
      </c>
      <c r="N7376">
        <v>231</v>
      </c>
      <c r="O7376">
        <v>4574</v>
      </c>
      <c r="P7376">
        <v>4343</v>
      </c>
      <c r="Q7376">
        <v>231</v>
      </c>
      <c r="R7376">
        <v>5358.2808510000004</v>
      </c>
      <c r="S7376">
        <v>5087.6724389999999</v>
      </c>
      <c r="T7376">
        <v>270.60841199999999</v>
      </c>
      <c r="U7376">
        <v>5358.2808510000004</v>
      </c>
      <c r="V7376">
        <v>5087.6724389999999</v>
      </c>
      <c r="W7376">
        <v>270.60841199999999</v>
      </c>
      <c r="X7376" t="s">
        <v>951</v>
      </c>
    </row>
    <row r="7377" spans="1:24" hidden="1" x14ac:dyDescent="0.3">
      <c r="A7377" t="s">
        <v>705</v>
      </c>
      <c r="B7377" t="s">
        <v>704</v>
      </c>
      <c r="C7377" t="s">
        <v>55</v>
      </c>
      <c r="D7377" t="s">
        <v>54</v>
      </c>
      <c r="E7377" t="s">
        <v>1</v>
      </c>
      <c r="F7377" t="s">
        <v>0</v>
      </c>
      <c r="G7377">
        <v>4</v>
      </c>
      <c r="H7377">
        <v>2021</v>
      </c>
      <c r="I7377">
        <v>1</v>
      </c>
      <c r="J7377">
        <v>2</v>
      </c>
      <c r="K7377">
        <v>6904</v>
      </c>
      <c r="L7377">
        <v>10178</v>
      </c>
      <c r="M7377">
        <v>9947</v>
      </c>
      <c r="N7377">
        <v>231</v>
      </c>
      <c r="O7377">
        <v>10178</v>
      </c>
      <c r="P7377">
        <v>9947</v>
      </c>
      <c r="Q7377">
        <v>231</v>
      </c>
      <c r="R7377">
        <v>11923.17064</v>
      </c>
      <c r="S7377">
        <v>11652.562228000001</v>
      </c>
      <c r="T7377">
        <v>270.60841199999999</v>
      </c>
      <c r="U7377">
        <v>11923.17064</v>
      </c>
      <c r="V7377">
        <v>11652.562228000001</v>
      </c>
      <c r="W7377">
        <v>270.60841199999999</v>
      </c>
      <c r="X7377" t="s">
        <v>951</v>
      </c>
    </row>
    <row r="7378" spans="1:24" hidden="1" x14ac:dyDescent="0.3">
      <c r="A7378" t="s">
        <v>236</v>
      </c>
      <c r="B7378" t="s">
        <v>235</v>
      </c>
      <c r="C7378" t="s">
        <v>55</v>
      </c>
      <c r="D7378" t="s">
        <v>54</v>
      </c>
      <c r="E7378" t="s">
        <v>1</v>
      </c>
      <c r="F7378" t="s">
        <v>0</v>
      </c>
      <c r="G7378">
        <v>4</v>
      </c>
      <c r="H7378">
        <v>2021</v>
      </c>
      <c r="I7378">
        <v>1</v>
      </c>
      <c r="J7378">
        <v>1</v>
      </c>
      <c r="K7378">
        <v>1290</v>
      </c>
      <c r="L7378">
        <v>4604</v>
      </c>
      <c r="M7378">
        <v>4153</v>
      </c>
      <c r="N7378">
        <v>451</v>
      </c>
      <c r="O7378">
        <v>4604</v>
      </c>
      <c r="P7378">
        <v>4153</v>
      </c>
      <c r="Q7378">
        <v>451</v>
      </c>
      <c r="R7378">
        <v>5393.4248010000001</v>
      </c>
      <c r="S7378">
        <v>4865.0940920000003</v>
      </c>
      <c r="T7378">
        <v>528.33070899999996</v>
      </c>
      <c r="U7378">
        <v>5393.4248010000001</v>
      </c>
      <c r="V7378">
        <v>4865.0940920000003</v>
      </c>
      <c r="W7378">
        <v>528.33070899999996</v>
      </c>
      <c r="X7378" t="s">
        <v>951</v>
      </c>
    </row>
    <row r="7379" spans="1:24" hidden="1" x14ac:dyDescent="0.3">
      <c r="A7379" t="s">
        <v>236</v>
      </c>
      <c r="B7379" t="s">
        <v>235</v>
      </c>
      <c r="C7379" t="s">
        <v>55</v>
      </c>
      <c r="D7379" t="s">
        <v>54</v>
      </c>
      <c r="E7379" t="s">
        <v>1</v>
      </c>
      <c r="F7379" t="s">
        <v>0</v>
      </c>
      <c r="G7379">
        <v>4</v>
      </c>
      <c r="H7379">
        <v>2021</v>
      </c>
      <c r="I7379">
        <v>1</v>
      </c>
      <c r="J7379">
        <v>2</v>
      </c>
      <c r="K7379">
        <v>1290</v>
      </c>
      <c r="L7379">
        <v>10208</v>
      </c>
      <c r="M7379">
        <v>9757</v>
      </c>
      <c r="N7379">
        <v>451</v>
      </c>
      <c r="O7379">
        <v>10208</v>
      </c>
      <c r="P7379">
        <v>9757</v>
      </c>
      <c r="Q7379">
        <v>451</v>
      </c>
      <c r="R7379">
        <v>11958.314589</v>
      </c>
      <c r="S7379">
        <v>11429.98388</v>
      </c>
      <c r="T7379">
        <v>528.33070899999996</v>
      </c>
      <c r="U7379">
        <v>11958.314589</v>
      </c>
      <c r="V7379">
        <v>11429.98388</v>
      </c>
      <c r="W7379">
        <v>528.33070899999996</v>
      </c>
      <c r="X7379" t="s">
        <v>951</v>
      </c>
    </row>
    <row r="7380" spans="1:24" hidden="1" x14ac:dyDescent="0.3">
      <c r="A7380" t="s">
        <v>759</v>
      </c>
      <c r="B7380" t="s">
        <v>758</v>
      </c>
      <c r="C7380" t="s">
        <v>55</v>
      </c>
      <c r="D7380" t="s">
        <v>54</v>
      </c>
      <c r="E7380" t="s">
        <v>1</v>
      </c>
      <c r="F7380" t="s">
        <v>0</v>
      </c>
      <c r="G7380">
        <v>4</v>
      </c>
      <c r="H7380">
        <v>2021</v>
      </c>
      <c r="I7380">
        <v>1</v>
      </c>
      <c r="J7380">
        <v>1</v>
      </c>
      <c r="K7380">
        <v>1406</v>
      </c>
      <c r="L7380">
        <v>4598</v>
      </c>
      <c r="M7380">
        <v>4344</v>
      </c>
      <c r="N7380">
        <v>254</v>
      </c>
      <c r="O7380">
        <v>4598</v>
      </c>
      <c r="P7380">
        <v>4344</v>
      </c>
      <c r="Q7380">
        <v>254</v>
      </c>
      <c r="R7380">
        <v>5386.3960109999998</v>
      </c>
      <c r="S7380">
        <v>5088.8439040000003</v>
      </c>
      <c r="T7380">
        <v>297.55210599999998</v>
      </c>
      <c r="U7380">
        <v>5386.3960109999998</v>
      </c>
      <c r="V7380">
        <v>5088.8439040000003</v>
      </c>
      <c r="W7380">
        <v>297.55210599999998</v>
      </c>
      <c r="X7380" t="s">
        <v>951</v>
      </c>
    </row>
    <row r="7381" spans="1:24" hidden="1" x14ac:dyDescent="0.3">
      <c r="A7381" t="s">
        <v>759</v>
      </c>
      <c r="B7381" t="s">
        <v>758</v>
      </c>
      <c r="C7381" t="s">
        <v>55</v>
      </c>
      <c r="D7381" t="s">
        <v>54</v>
      </c>
      <c r="E7381" t="s">
        <v>1</v>
      </c>
      <c r="F7381" t="s">
        <v>0</v>
      </c>
      <c r="G7381">
        <v>4</v>
      </c>
      <c r="H7381">
        <v>2021</v>
      </c>
      <c r="I7381">
        <v>1</v>
      </c>
      <c r="J7381">
        <v>2</v>
      </c>
      <c r="K7381">
        <v>1406</v>
      </c>
      <c r="L7381">
        <v>10202</v>
      </c>
      <c r="M7381">
        <v>9948</v>
      </c>
      <c r="N7381">
        <v>254</v>
      </c>
      <c r="O7381">
        <v>10202</v>
      </c>
      <c r="P7381">
        <v>9948</v>
      </c>
      <c r="Q7381">
        <v>254</v>
      </c>
      <c r="R7381">
        <v>11951.285798999999</v>
      </c>
      <c r="S7381">
        <v>11653.733693</v>
      </c>
      <c r="T7381">
        <v>297.55210599999998</v>
      </c>
      <c r="U7381">
        <v>11951.285798999999</v>
      </c>
      <c r="V7381">
        <v>11653.733693</v>
      </c>
      <c r="W7381">
        <v>297.55210599999998</v>
      </c>
      <c r="X7381" t="s">
        <v>951</v>
      </c>
    </row>
    <row r="7382" spans="1:24" hidden="1" x14ac:dyDescent="0.3">
      <c r="A7382" t="s">
        <v>444</v>
      </c>
      <c r="B7382" t="s">
        <v>443</v>
      </c>
      <c r="C7382" t="s">
        <v>55</v>
      </c>
      <c r="D7382" t="s">
        <v>54</v>
      </c>
      <c r="E7382" t="s">
        <v>1</v>
      </c>
      <c r="F7382" t="s">
        <v>0</v>
      </c>
      <c r="G7382">
        <v>1</v>
      </c>
      <c r="H7382">
        <v>2021</v>
      </c>
      <c r="I7382">
        <v>1</v>
      </c>
      <c r="J7382">
        <v>1</v>
      </c>
      <c r="K7382">
        <v>8733</v>
      </c>
      <c r="L7382">
        <v>8686</v>
      </c>
      <c r="M7382">
        <v>7458</v>
      </c>
      <c r="N7382">
        <v>1228</v>
      </c>
      <c r="O7382">
        <v>8686</v>
      </c>
      <c r="P7382">
        <v>7458</v>
      </c>
      <c r="Q7382">
        <v>1228</v>
      </c>
      <c r="R7382">
        <v>10175.344879</v>
      </c>
      <c r="S7382">
        <v>8736.7858739999992</v>
      </c>
      <c r="T7382">
        <v>1438.559004</v>
      </c>
      <c r="U7382">
        <v>10175.344879</v>
      </c>
      <c r="V7382">
        <v>8736.7858739999992</v>
      </c>
      <c r="W7382">
        <v>1438.559004</v>
      </c>
      <c r="X7382" t="s">
        <v>951</v>
      </c>
    </row>
    <row r="7383" spans="1:24" hidden="1" x14ac:dyDescent="0.3">
      <c r="A7383" t="s">
        <v>444</v>
      </c>
      <c r="B7383" t="s">
        <v>443</v>
      </c>
      <c r="C7383" t="s">
        <v>55</v>
      </c>
      <c r="D7383" t="s">
        <v>54</v>
      </c>
      <c r="E7383" t="s">
        <v>1</v>
      </c>
      <c r="F7383" t="s">
        <v>0</v>
      </c>
      <c r="G7383">
        <v>1</v>
      </c>
      <c r="H7383">
        <v>2021</v>
      </c>
      <c r="I7383">
        <v>1</v>
      </c>
      <c r="J7383">
        <v>2</v>
      </c>
      <c r="K7383">
        <v>8733</v>
      </c>
      <c r="L7383">
        <v>25213</v>
      </c>
      <c r="M7383">
        <v>23985</v>
      </c>
      <c r="N7383">
        <v>1228</v>
      </c>
      <c r="O7383">
        <v>25213</v>
      </c>
      <c r="P7383">
        <v>23985</v>
      </c>
      <c r="Q7383">
        <v>1228</v>
      </c>
      <c r="R7383">
        <v>29536.146723000002</v>
      </c>
      <c r="S7383">
        <v>28097.587718999999</v>
      </c>
      <c r="T7383">
        <v>1438.559004</v>
      </c>
      <c r="U7383">
        <v>29536.146723000002</v>
      </c>
      <c r="V7383">
        <v>28097.587718999999</v>
      </c>
      <c r="W7383">
        <v>1438.559004</v>
      </c>
      <c r="X7383" t="s">
        <v>951</v>
      </c>
    </row>
    <row r="7384" spans="1:24" hidden="1" x14ac:dyDescent="0.3">
      <c r="A7384" t="s">
        <v>444</v>
      </c>
      <c r="B7384" t="s">
        <v>443</v>
      </c>
      <c r="C7384" t="s">
        <v>55</v>
      </c>
      <c r="D7384" t="s">
        <v>54</v>
      </c>
      <c r="E7384" t="s">
        <v>1</v>
      </c>
      <c r="F7384" t="s">
        <v>0</v>
      </c>
      <c r="G7384">
        <v>1</v>
      </c>
      <c r="H7384">
        <v>2021</v>
      </c>
      <c r="I7384">
        <v>2</v>
      </c>
      <c r="J7384">
        <v>1</v>
      </c>
      <c r="K7384">
        <v>362</v>
      </c>
      <c r="L7384">
        <v>12051</v>
      </c>
      <c r="M7384">
        <v>10898</v>
      </c>
      <c r="N7384">
        <v>1153</v>
      </c>
      <c r="O7384">
        <v>12051</v>
      </c>
      <c r="P7384">
        <v>10898</v>
      </c>
      <c r="Q7384">
        <v>1153</v>
      </c>
      <c r="R7384">
        <v>14117.324560999999</v>
      </c>
      <c r="S7384">
        <v>12766.625431</v>
      </c>
      <c r="T7384">
        <v>1350.69913</v>
      </c>
      <c r="U7384">
        <v>14117.324560999999</v>
      </c>
      <c r="V7384">
        <v>12766.625431</v>
      </c>
      <c r="W7384">
        <v>1350.69913</v>
      </c>
      <c r="X7384" t="s">
        <v>951</v>
      </c>
    </row>
    <row r="7385" spans="1:24" hidden="1" x14ac:dyDescent="0.3">
      <c r="A7385" t="s">
        <v>444</v>
      </c>
      <c r="B7385" t="s">
        <v>443</v>
      </c>
      <c r="C7385" t="s">
        <v>55</v>
      </c>
      <c r="D7385" t="s">
        <v>54</v>
      </c>
      <c r="E7385" t="s">
        <v>1</v>
      </c>
      <c r="F7385" t="s">
        <v>0</v>
      </c>
      <c r="G7385">
        <v>1</v>
      </c>
      <c r="H7385">
        <v>2021</v>
      </c>
      <c r="I7385">
        <v>2</v>
      </c>
      <c r="J7385">
        <v>2</v>
      </c>
      <c r="K7385">
        <v>362</v>
      </c>
      <c r="L7385">
        <v>25680</v>
      </c>
      <c r="M7385">
        <v>24452</v>
      </c>
      <c r="N7385">
        <v>1228</v>
      </c>
      <c r="O7385">
        <v>25680</v>
      </c>
      <c r="P7385">
        <v>24452</v>
      </c>
      <c r="Q7385">
        <v>1228</v>
      </c>
      <c r="R7385">
        <v>30083.220872000002</v>
      </c>
      <c r="S7385">
        <v>28644.661867999999</v>
      </c>
      <c r="T7385">
        <v>1438.559004</v>
      </c>
      <c r="U7385">
        <v>30083.220872000002</v>
      </c>
      <c r="V7385">
        <v>28644.661867999999</v>
      </c>
      <c r="W7385">
        <v>1438.559004</v>
      </c>
      <c r="X7385" t="s">
        <v>951</v>
      </c>
    </row>
    <row r="7386" spans="1:24" hidden="1" x14ac:dyDescent="0.3">
      <c r="A7386" t="s">
        <v>608</v>
      </c>
      <c r="B7386" t="s">
        <v>607</v>
      </c>
      <c r="C7386" t="s">
        <v>55</v>
      </c>
      <c r="D7386" t="s">
        <v>54</v>
      </c>
      <c r="E7386" t="s">
        <v>1</v>
      </c>
      <c r="F7386" t="s">
        <v>0</v>
      </c>
      <c r="G7386">
        <v>4</v>
      </c>
      <c r="H7386">
        <v>2021</v>
      </c>
      <c r="I7386">
        <v>1</v>
      </c>
      <c r="J7386">
        <v>1</v>
      </c>
      <c r="K7386">
        <v>1286</v>
      </c>
      <c r="L7386">
        <v>4771</v>
      </c>
      <c r="M7386">
        <v>4344</v>
      </c>
      <c r="N7386">
        <v>427</v>
      </c>
      <c r="O7386">
        <v>4771</v>
      </c>
      <c r="P7386">
        <v>4344</v>
      </c>
      <c r="Q7386">
        <v>427</v>
      </c>
      <c r="R7386">
        <v>5589.0594540000002</v>
      </c>
      <c r="S7386">
        <v>5088.8439040000003</v>
      </c>
      <c r="T7386">
        <v>500.21554900000001</v>
      </c>
      <c r="U7386">
        <v>5589.0594540000002</v>
      </c>
      <c r="V7386">
        <v>5088.8439040000003</v>
      </c>
      <c r="W7386">
        <v>500.21554900000001</v>
      </c>
      <c r="X7386" t="s">
        <v>951</v>
      </c>
    </row>
    <row r="7387" spans="1:24" hidden="1" x14ac:dyDescent="0.3">
      <c r="A7387" t="s">
        <v>608</v>
      </c>
      <c r="B7387" t="s">
        <v>607</v>
      </c>
      <c r="C7387" t="s">
        <v>55</v>
      </c>
      <c r="D7387" t="s">
        <v>54</v>
      </c>
      <c r="E7387" t="s">
        <v>1</v>
      </c>
      <c r="F7387" t="s">
        <v>0</v>
      </c>
      <c r="G7387">
        <v>4</v>
      </c>
      <c r="H7387">
        <v>2021</v>
      </c>
      <c r="I7387">
        <v>1</v>
      </c>
      <c r="J7387">
        <v>2</v>
      </c>
      <c r="K7387">
        <v>1286</v>
      </c>
      <c r="L7387">
        <v>10375</v>
      </c>
      <c r="M7387">
        <v>9948</v>
      </c>
      <c r="N7387">
        <v>427</v>
      </c>
      <c r="O7387">
        <v>10375</v>
      </c>
      <c r="P7387">
        <v>9948</v>
      </c>
      <c r="Q7387">
        <v>427</v>
      </c>
      <c r="R7387">
        <v>12153.949242000001</v>
      </c>
      <c r="S7387">
        <v>11653.733693</v>
      </c>
      <c r="T7387">
        <v>500.21554900000001</v>
      </c>
      <c r="U7387">
        <v>12153.949242000001</v>
      </c>
      <c r="V7387">
        <v>11653.733693</v>
      </c>
      <c r="W7387">
        <v>500.21554900000001</v>
      </c>
      <c r="X7387" t="s">
        <v>951</v>
      </c>
    </row>
    <row r="7388" spans="1:24" hidden="1" x14ac:dyDescent="0.3">
      <c r="A7388" t="s">
        <v>786</v>
      </c>
      <c r="B7388" t="s">
        <v>785</v>
      </c>
      <c r="C7388" t="s">
        <v>55</v>
      </c>
      <c r="D7388" t="s">
        <v>54</v>
      </c>
      <c r="E7388" t="s">
        <v>1</v>
      </c>
      <c r="F7388" t="s">
        <v>0</v>
      </c>
      <c r="G7388">
        <v>4</v>
      </c>
      <c r="H7388">
        <v>2021</v>
      </c>
      <c r="I7388">
        <v>1</v>
      </c>
      <c r="J7388">
        <v>1</v>
      </c>
      <c r="K7388">
        <v>4130</v>
      </c>
      <c r="L7388">
        <v>4499</v>
      </c>
      <c r="M7388">
        <v>4173</v>
      </c>
      <c r="N7388">
        <v>326</v>
      </c>
      <c r="O7388">
        <v>4499</v>
      </c>
      <c r="P7388">
        <v>4173</v>
      </c>
      <c r="Q7388">
        <v>326</v>
      </c>
      <c r="R7388">
        <v>5270.4209769999998</v>
      </c>
      <c r="S7388">
        <v>4888.5233909999997</v>
      </c>
      <c r="T7388">
        <v>381.89758499999999</v>
      </c>
      <c r="U7388">
        <v>5270.4209769999998</v>
      </c>
      <c r="V7388">
        <v>4888.5233909999997</v>
      </c>
      <c r="W7388">
        <v>381.89758499999999</v>
      </c>
      <c r="X7388" t="s">
        <v>951</v>
      </c>
    </row>
    <row r="7389" spans="1:24" hidden="1" x14ac:dyDescent="0.3">
      <c r="A7389" t="s">
        <v>786</v>
      </c>
      <c r="B7389" t="s">
        <v>785</v>
      </c>
      <c r="C7389" t="s">
        <v>55</v>
      </c>
      <c r="D7389" t="s">
        <v>54</v>
      </c>
      <c r="E7389" t="s">
        <v>1</v>
      </c>
      <c r="F7389" t="s">
        <v>0</v>
      </c>
      <c r="G7389">
        <v>4</v>
      </c>
      <c r="H7389">
        <v>2021</v>
      </c>
      <c r="I7389">
        <v>1</v>
      </c>
      <c r="J7389">
        <v>2</v>
      </c>
      <c r="K7389">
        <v>4130</v>
      </c>
      <c r="L7389">
        <v>10103</v>
      </c>
      <c r="M7389">
        <v>9777</v>
      </c>
      <c r="N7389">
        <v>326</v>
      </c>
      <c r="O7389">
        <v>10103</v>
      </c>
      <c r="P7389">
        <v>9777</v>
      </c>
      <c r="Q7389">
        <v>326</v>
      </c>
      <c r="R7389">
        <v>11835.310766000001</v>
      </c>
      <c r="S7389">
        <v>11453.41318</v>
      </c>
      <c r="T7389">
        <v>381.89758499999999</v>
      </c>
      <c r="U7389">
        <v>11835.310766000001</v>
      </c>
      <c r="V7389">
        <v>11453.41318</v>
      </c>
      <c r="W7389">
        <v>381.89758499999999</v>
      </c>
      <c r="X7389" t="s">
        <v>951</v>
      </c>
    </row>
    <row r="7390" spans="1:24" hidden="1" x14ac:dyDescent="0.3">
      <c r="A7390" t="s">
        <v>536</v>
      </c>
      <c r="B7390" t="s">
        <v>535</v>
      </c>
      <c r="C7390" t="s">
        <v>55</v>
      </c>
      <c r="D7390" t="s">
        <v>54</v>
      </c>
      <c r="E7390" t="s">
        <v>1</v>
      </c>
      <c r="F7390" t="s">
        <v>0</v>
      </c>
      <c r="G7390">
        <v>4</v>
      </c>
      <c r="H7390">
        <v>2021</v>
      </c>
      <c r="I7390">
        <v>1</v>
      </c>
      <c r="J7390">
        <v>1</v>
      </c>
      <c r="K7390">
        <v>997</v>
      </c>
      <c r="L7390">
        <v>4579</v>
      </c>
      <c r="M7390">
        <v>4196</v>
      </c>
      <c r="N7390">
        <v>383</v>
      </c>
      <c r="O7390">
        <v>4579</v>
      </c>
      <c r="P7390">
        <v>4196</v>
      </c>
      <c r="Q7390">
        <v>383</v>
      </c>
      <c r="R7390">
        <v>5364.1381760000004</v>
      </c>
      <c r="S7390">
        <v>4915.4670859999997</v>
      </c>
      <c r="T7390">
        <v>448.67108999999999</v>
      </c>
      <c r="U7390">
        <v>5364.1381760000004</v>
      </c>
      <c r="V7390">
        <v>4915.4670859999997</v>
      </c>
      <c r="W7390">
        <v>448.67108999999999</v>
      </c>
      <c r="X7390" t="s">
        <v>951</v>
      </c>
    </row>
    <row r="7391" spans="1:24" hidden="1" x14ac:dyDescent="0.3">
      <c r="A7391" t="s">
        <v>536</v>
      </c>
      <c r="B7391" t="s">
        <v>535</v>
      </c>
      <c r="C7391" t="s">
        <v>55</v>
      </c>
      <c r="D7391" t="s">
        <v>54</v>
      </c>
      <c r="E7391" t="s">
        <v>1</v>
      </c>
      <c r="F7391" t="s">
        <v>0</v>
      </c>
      <c r="G7391">
        <v>4</v>
      </c>
      <c r="H7391">
        <v>2021</v>
      </c>
      <c r="I7391">
        <v>1</v>
      </c>
      <c r="J7391">
        <v>2</v>
      </c>
      <c r="K7391">
        <v>997</v>
      </c>
      <c r="L7391">
        <v>10183</v>
      </c>
      <c r="M7391">
        <v>9800</v>
      </c>
      <c r="N7391">
        <v>383</v>
      </c>
      <c r="O7391">
        <v>10183</v>
      </c>
      <c r="P7391">
        <v>9800</v>
      </c>
      <c r="Q7391">
        <v>383</v>
      </c>
      <c r="R7391">
        <v>11929.027964999999</v>
      </c>
      <c r="S7391">
        <v>11480.356874999999</v>
      </c>
      <c r="T7391">
        <v>448.67108999999999</v>
      </c>
      <c r="U7391">
        <v>11929.027964999999</v>
      </c>
      <c r="V7391">
        <v>11480.356874999999</v>
      </c>
      <c r="W7391">
        <v>448.67108999999999</v>
      </c>
      <c r="X7391" t="s">
        <v>951</v>
      </c>
    </row>
    <row r="7392" spans="1:24" hidden="1" x14ac:dyDescent="0.3">
      <c r="A7392" t="s">
        <v>135</v>
      </c>
      <c r="B7392" t="s">
        <v>134</v>
      </c>
      <c r="C7392" t="s">
        <v>55</v>
      </c>
      <c r="D7392" t="s">
        <v>54</v>
      </c>
      <c r="E7392" t="s">
        <v>1</v>
      </c>
      <c r="F7392" t="s">
        <v>0</v>
      </c>
      <c r="G7392">
        <v>4</v>
      </c>
      <c r="H7392">
        <v>2021</v>
      </c>
      <c r="I7392">
        <v>1</v>
      </c>
      <c r="J7392">
        <v>1</v>
      </c>
      <c r="K7392">
        <v>3909</v>
      </c>
      <c r="L7392">
        <v>5319</v>
      </c>
      <c r="M7392">
        <v>4306</v>
      </c>
      <c r="N7392">
        <v>1013</v>
      </c>
      <c r="O7392">
        <v>5319</v>
      </c>
      <c r="P7392">
        <v>4306</v>
      </c>
      <c r="Q7392">
        <v>1013</v>
      </c>
      <c r="R7392">
        <v>6231.0222670000003</v>
      </c>
      <c r="S7392">
        <v>5044.3282349999999</v>
      </c>
      <c r="T7392">
        <v>1186.6940320000001</v>
      </c>
      <c r="U7392">
        <v>6231.0222670000003</v>
      </c>
      <c r="V7392">
        <v>5044.3282349999999</v>
      </c>
      <c r="W7392">
        <v>1186.6940320000001</v>
      </c>
      <c r="X7392" t="s">
        <v>951</v>
      </c>
    </row>
    <row r="7393" spans="1:24" hidden="1" x14ac:dyDescent="0.3">
      <c r="A7393" t="s">
        <v>135</v>
      </c>
      <c r="B7393" t="s">
        <v>134</v>
      </c>
      <c r="C7393" t="s">
        <v>55</v>
      </c>
      <c r="D7393" t="s">
        <v>54</v>
      </c>
      <c r="E7393" t="s">
        <v>1</v>
      </c>
      <c r="F7393" t="s">
        <v>0</v>
      </c>
      <c r="G7393">
        <v>4</v>
      </c>
      <c r="H7393">
        <v>2021</v>
      </c>
      <c r="I7393">
        <v>1</v>
      </c>
      <c r="J7393">
        <v>2</v>
      </c>
      <c r="K7393">
        <v>3909</v>
      </c>
      <c r="L7393">
        <v>10923</v>
      </c>
      <c r="M7393">
        <v>9910</v>
      </c>
      <c r="N7393">
        <v>1013</v>
      </c>
      <c r="O7393">
        <v>10923</v>
      </c>
      <c r="P7393">
        <v>9910</v>
      </c>
      <c r="Q7393">
        <v>1013</v>
      </c>
      <c r="R7393">
        <v>12795.912055000001</v>
      </c>
      <c r="S7393">
        <v>11609.218022999999</v>
      </c>
      <c r="T7393">
        <v>1186.6940320000001</v>
      </c>
      <c r="U7393">
        <v>12795.912055000001</v>
      </c>
      <c r="V7393">
        <v>11609.218022999999</v>
      </c>
      <c r="W7393">
        <v>1186.6940320000001</v>
      </c>
      <c r="X7393" t="s">
        <v>951</v>
      </c>
    </row>
    <row r="7394" spans="1:24" hidden="1" x14ac:dyDescent="0.3">
      <c r="A7394" t="s">
        <v>283</v>
      </c>
      <c r="B7394" t="s">
        <v>282</v>
      </c>
      <c r="C7394" t="s">
        <v>55</v>
      </c>
      <c r="D7394" t="s">
        <v>54</v>
      </c>
      <c r="E7394" t="s">
        <v>1</v>
      </c>
      <c r="F7394" t="s">
        <v>0</v>
      </c>
      <c r="G7394">
        <v>1</v>
      </c>
      <c r="H7394">
        <v>2021</v>
      </c>
      <c r="I7394">
        <v>1</v>
      </c>
      <c r="J7394">
        <v>1</v>
      </c>
      <c r="K7394">
        <v>7051</v>
      </c>
      <c r="L7394">
        <v>7931.16</v>
      </c>
      <c r="M7394">
        <v>7016.16</v>
      </c>
      <c r="N7394">
        <v>915</v>
      </c>
      <c r="O7394">
        <v>7931.16</v>
      </c>
      <c r="P7394">
        <v>7016.16</v>
      </c>
      <c r="Q7394">
        <v>915</v>
      </c>
      <c r="R7394">
        <v>9291.0762479999994</v>
      </c>
      <c r="S7394">
        <v>8219.1857839999993</v>
      </c>
      <c r="T7394">
        <v>1071.890463</v>
      </c>
      <c r="U7394">
        <v>9291.0762479999994</v>
      </c>
      <c r="V7394">
        <v>8219.1857839999993</v>
      </c>
      <c r="W7394">
        <v>1071.890463</v>
      </c>
      <c r="X7394" t="s">
        <v>951</v>
      </c>
    </row>
    <row r="7395" spans="1:24" hidden="1" x14ac:dyDescent="0.3">
      <c r="A7395" t="s">
        <v>283</v>
      </c>
      <c r="B7395" t="s">
        <v>282</v>
      </c>
      <c r="C7395" t="s">
        <v>55</v>
      </c>
      <c r="D7395" t="s">
        <v>54</v>
      </c>
      <c r="E7395" t="s">
        <v>1</v>
      </c>
      <c r="F7395" t="s">
        <v>0</v>
      </c>
      <c r="G7395">
        <v>1</v>
      </c>
      <c r="H7395">
        <v>2021</v>
      </c>
      <c r="I7395">
        <v>1</v>
      </c>
      <c r="J7395">
        <v>2</v>
      </c>
      <c r="K7395">
        <v>7051</v>
      </c>
      <c r="L7395">
        <v>25682</v>
      </c>
      <c r="M7395">
        <v>24722</v>
      </c>
      <c r="N7395">
        <v>960</v>
      </c>
      <c r="O7395">
        <v>25682</v>
      </c>
      <c r="P7395">
        <v>24722</v>
      </c>
      <c r="Q7395">
        <v>960</v>
      </c>
      <c r="R7395">
        <v>30085.563802000001</v>
      </c>
      <c r="S7395">
        <v>28960.957414</v>
      </c>
      <c r="T7395">
        <v>1124.606387</v>
      </c>
      <c r="U7395">
        <v>30085.563802000001</v>
      </c>
      <c r="V7395">
        <v>28960.957414</v>
      </c>
      <c r="W7395">
        <v>1124.606387</v>
      </c>
      <c r="X7395" t="s">
        <v>951</v>
      </c>
    </row>
    <row r="7396" spans="1:24" hidden="1" x14ac:dyDescent="0.3">
      <c r="A7396" t="s">
        <v>283</v>
      </c>
      <c r="B7396" t="s">
        <v>282</v>
      </c>
      <c r="C7396" t="s">
        <v>55</v>
      </c>
      <c r="D7396" t="s">
        <v>54</v>
      </c>
      <c r="E7396" t="s">
        <v>1</v>
      </c>
      <c r="F7396" t="s">
        <v>0</v>
      </c>
      <c r="G7396">
        <v>1</v>
      </c>
      <c r="H7396">
        <v>2021</v>
      </c>
      <c r="I7396">
        <v>2</v>
      </c>
      <c r="J7396">
        <v>1</v>
      </c>
      <c r="K7396">
        <v>2219</v>
      </c>
      <c r="L7396">
        <v>13387.96</v>
      </c>
      <c r="M7396">
        <v>12472.96</v>
      </c>
      <c r="N7396">
        <v>915</v>
      </c>
      <c r="O7396">
        <v>13387.96</v>
      </c>
      <c r="P7396">
        <v>12472.96</v>
      </c>
      <c r="Q7396">
        <v>915</v>
      </c>
      <c r="R7396">
        <v>15683.526390000001</v>
      </c>
      <c r="S7396">
        <v>14611.635926999999</v>
      </c>
      <c r="T7396">
        <v>1071.890463</v>
      </c>
      <c r="U7396">
        <v>15683.526390000001</v>
      </c>
      <c r="V7396">
        <v>14611.635926999999</v>
      </c>
      <c r="W7396">
        <v>1071.890463</v>
      </c>
      <c r="X7396" t="s">
        <v>951</v>
      </c>
    </row>
    <row r="7397" spans="1:24" hidden="1" x14ac:dyDescent="0.3">
      <c r="A7397" t="s">
        <v>283</v>
      </c>
      <c r="B7397" t="s">
        <v>282</v>
      </c>
      <c r="C7397" t="s">
        <v>55</v>
      </c>
      <c r="D7397" t="s">
        <v>54</v>
      </c>
      <c r="E7397" t="s">
        <v>1</v>
      </c>
      <c r="F7397" t="s">
        <v>0</v>
      </c>
      <c r="G7397">
        <v>1</v>
      </c>
      <c r="H7397">
        <v>2021</v>
      </c>
      <c r="I7397">
        <v>2</v>
      </c>
      <c r="J7397">
        <v>2</v>
      </c>
      <c r="K7397">
        <v>2219</v>
      </c>
      <c r="L7397">
        <v>28899</v>
      </c>
      <c r="M7397">
        <v>27939</v>
      </c>
      <c r="N7397">
        <v>960</v>
      </c>
      <c r="O7397">
        <v>28899</v>
      </c>
      <c r="P7397">
        <v>27939</v>
      </c>
      <c r="Q7397">
        <v>960</v>
      </c>
      <c r="R7397">
        <v>33854.166665999997</v>
      </c>
      <c r="S7397">
        <v>32729.560278000001</v>
      </c>
      <c r="T7397">
        <v>1124.606387</v>
      </c>
      <c r="U7397">
        <v>33854.166665999997</v>
      </c>
      <c r="V7397">
        <v>32729.560278000001</v>
      </c>
      <c r="W7397">
        <v>1124.606387</v>
      </c>
      <c r="X7397" t="s">
        <v>951</v>
      </c>
    </row>
    <row r="7398" spans="1:24" hidden="1" x14ac:dyDescent="0.3">
      <c r="A7398" t="s">
        <v>414</v>
      </c>
      <c r="B7398" t="s">
        <v>913</v>
      </c>
      <c r="C7398" t="s">
        <v>55</v>
      </c>
      <c r="D7398" t="s">
        <v>54</v>
      </c>
      <c r="E7398" t="s">
        <v>1</v>
      </c>
      <c r="F7398" t="s">
        <v>0</v>
      </c>
      <c r="G7398">
        <v>4</v>
      </c>
      <c r="H7398">
        <v>2021</v>
      </c>
      <c r="I7398">
        <v>1</v>
      </c>
      <c r="J7398">
        <v>1</v>
      </c>
      <c r="K7398">
        <v>2576</v>
      </c>
      <c r="L7398">
        <v>4809</v>
      </c>
      <c r="M7398">
        <v>4332</v>
      </c>
      <c r="N7398">
        <v>477</v>
      </c>
      <c r="O7398">
        <v>4809</v>
      </c>
      <c r="P7398">
        <v>4332</v>
      </c>
      <c r="Q7398">
        <v>477</v>
      </c>
      <c r="R7398">
        <v>5633.5751229999996</v>
      </c>
      <c r="S7398">
        <v>5074.7863239999997</v>
      </c>
      <c r="T7398">
        <v>558.78879800000004</v>
      </c>
      <c r="U7398">
        <v>5633.5751229999996</v>
      </c>
      <c r="V7398">
        <v>5074.7863239999997</v>
      </c>
      <c r="W7398">
        <v>558.78879800000004</v>
      </c>
      <c r="X7398" t="s">
        <v>951</v>
      </c>
    </row>
    <row r="7399" spans="1:24" hidden="1" x14ac:dyDescent="0.3">
      <c r="A7399" t="s">
        <v>414</v>
      </c>
      <c r="B7399" t="s">
        <v>913</v>
      </c>
      <c r="C7399" t="s">
        <v>55</v>
      </c>
      <c r="D7399" t="s">
        <v>54</v>
      </c>
      <c r="E7399" t="s">
        <v>1</v>
      </c>
      <c r="F7399" t="s">
        <v>0</v>
      </c>
      <c r="G7399">
        <v>4</v>
      </c>
      <c r="H7399">
        <v>2021</v>
      </c>
      <c r="I7399">
        <v>1</v>
      </c>
      <c r="J7399">
        <v>2</v>
      </c>
      <c r="K7399">
        <v>2576</v>
      </c>
      <c r="L7399">
        <v>10413</v>
      </c>
      <c r="M7399">
        <v>9936</v>
      </c>
      <c r="N7399">
        <v>477</v>
      </c>
      <c r="O7399">
        <v>10413</v>
      </c>
      <c r="P7399">
        <v>9936</v>
      </c>
      <c r="Q7399">
        <v>477</v>
      </c>
      <c r="R7399">
        <v>12198.464911999999</v>
      </c>
      <c r="S7399">
        <v>11639.676113</v>
      </c>
      <c r="T7399">
        <v>558.78879800000004</v>
      </c>
      <c r="U7399">
        <v>12198.464911999999</v>
      </c>
      <c r="V7399">
        <v>11639.676113</v>
      </c>
      <c r="W7399">
        <v>558.78879800000004</v>
      </c>
      <c r="X7399" t="s">
        <v>951</v>
      </c>
    </row>
    <row r="7400" spans="1:24" hidden="1" x14ac:dyDescent="0.3">
      <c r="A7400" t="s">
        <v>292</v>
      </c>
      <c r="B7400" t="s">
        <v>291</v>
      </c>
      <c r="C7400" t="s">
        <v>55</v>
      </c>
      <c r="D7400" t="s">
        <v>54</v>
      </c>
      <c r="E7400" t="s">
        <v>1</v>
      </c>
      <c r="F7400" t="s">
        <v>0</v>
      </c>
      <c r="G7400">
        <v>4</v>
      </c>
      <c r="H7400">
        <v>2021</v>
      </c>
      <c r="I7400">
        <v>1</v>
      </c>
      <c r="J7400">
        <v>1</v>
      </c>
      <c r="K7400">
        <v>4492</v>
      </c>
      <c r="L7400">
        <v>4448</v>
      </c>
      <c r="M7400">
        <v>4320</v>
      </c>
      <c r="N7400">
        <v>128</v>
      </c>
      <c r="O7400">
        <v>4448</v>
      </c>
      <c r="P7400">
        <v>4320</v>
      </c>
      <c r="Q7400">
        <v>128</v>
      </c>
      <c r="R7400">
        <v>5210.6762630000003</v>
      </c>
      <c r="S7400">
        <v>5060.728744</v>
      </c>
      <c r="T7400">
        <v>149.947518</v>
      </c>
      <c r="U7400">
        <v>5210.6762630000003</v>
      </c>
      <c r="V7400">
        <v>5060.728744</v>
      </c>
      <c r="W7400">
        <v>149.947518</v>
      </c>
      <c r="X7400" t="s">
        <v>951</v>
      </c>
    </row>
    <row r="7401" spans="1:24" hidden="1" x14ac:dyDescent="0.3">
      <c r="A7401" t="s">
        <v>292</v>
      </c>
      <c r="B7401" t="s">
        <v>291</v>
      </c>
      <c r="C7401" t="s">
        <v>55</v>
      </c>
      <c r="D7401" t="s">
        <v>54</v>
      </c>
      <c r="E7401" t="s">
        <v>1</v>
      </c>
      <c r="F7401" t="s">
        <v>0</v>
      </c>
      <c r="G7401">
        <v>4</v>
      </c>
      <c r="H7401">
        <v>2021</v>
      </c>
      <c r="I7401">
        <v>1</v>
      </c>
      <c r="J7401">
        <v>2</v>
      </c>
      <c r="K7401">
        <v>4492</v>
      </c>
      <c r="L7401">
        <v>10052</v>
      </c>
      <c r="M7401">
        <v>9924</v>
      </c>
      <c r="N7401">
        <v>128</v>
      </c>
      <c r="O7401">
        <v>10052</v>
      </c>
      <c r="P7401">
        <v>9924</v>
      </c>
      <c r="Q7401">
        <v>128</v>
      </c>
      <c r="R7401">
        <v>11775.566051</v>
      </c>
      <c r="S7401">
        <v>11625.618533000001</v>
      </c>
      <c r="T7401">
        <v>149.947518</v>
      </c>
      <c r="U7401">
        <v>11775.566051</v>
      </c>
      <c r="V7401">
        <v>11625.618533000001</v>
      </c>
      <c r="W7401">
        <v>149.947518</v>
      </c>
      <c r="X7401" t="s">
        <v>951</v>
      </c>
    </row>
    <row r="7402" spans="1:24" hidden="1" x14ac:dyDescent="0.3">
      <c r="A7402" t="s">
        <v>127</v>
      </c>
      <c r="B7402" t="s">
        <v>126</v>
      </c>
      <c r="C7402" t="s">
        <v>55</v>
      </c>
      <c r="D7402" t="s">
        <v>54</v>
      </c>
      <c r="E7402" t="s">
        <v>1</v>
      </c>
      <c r="F7402" t="s">
        <v>0</v>
      </c>
      <c r="G7402">
        <v>1</v>
      </c>
      <c r="H7402">
        <v>2021</v>
      </c>
      <c r="I7402">
        <v>1</v>
      </c>
      <c r="J7402">
        <v>1</v>
      </c>
      <c r="K7402">
        <v>1687</v>
      </c>
      <c r="L7402">
        <v>8253</v>
      </c>
      <c r="M7402">
        <v>7389</v>
      </c>
      <c r="N7402">
        <v>864</v>
      </c>
      <c r="O7402">
        <v>8253</v>
      </c>
      <c r="P7402">
        <v>7389</v>
      </c>
      <c r="Q7402">
        <v>864</v>
      </c>
      <c r="R7402">
        <v>9668.1005389999991</v>
      </c>
      <c r="S7402">
        <v>8655.9547899999998</v>
      </c>
      <c r="T7402">
        <v>1012.145748</v>
      </c>
      <c r="U7402">
        <v>9668.1005389999991</v>
      </c>
      <c r="V7402">
        <v>8655.9547899999998</v>
      </c>
      <c r="W7402">
        <v>1012.145748</v>
      </c>
      <c r="X7402" t="s">
        <v>951</v>
      </c>
    </row>
    <row r="7403" spans="1:24" hidden="1" x14ac:dyDescent="0.3">
      <c r="A7403" t="s">
        <v>127</v>
      </c>
      <c r="B7403" t="s">
        <v>126</v>
      </c>
      <c r="C7403" t="s">
        <v>55</v>
      </c>
      <c r="D7403" t="s">
        <v>54</v>
      </c>
      <c r="E7403" t="s">
        <v>1</v>
      </c>
      <c r="F7403" t="s">
        <v>0</v>
      </c>
      <c r="G7403">
        <v>1</v>
      </c>
      <c r="H7403">
        <v>2021</v>
      </c>
      <c r="I7403">
        <v>1</v>
      </c>
      <c r="J7403">
        <v>2</v>
      </c>
      <c r="K7403">
        <v>1687</v>
      </c>
      <c r="L7403">
        <v>28896</v>
      </c>
      <c r="M7403">
        <v>28032</v>
      </c>
      <c r="N7403">
        <v>864</v>
      </c>
      <c r="O7403">
        <v>28896</v>
      </c>
      <c r="P7403">
        <v>28032</v>
      </c>
      <c r="Q7403">
        <v>864</v>
      </c>
      <c r="R7403">
        <v>33850.652270999999</v>
      </c>
      <c r="S7403">
        <v>32838.506522000003</v>
      </c>
      <c r="T7403">
        <v>1012.145748</v>
      </c>
      <c r="U7403">
        <v>33850.652270999999</v>
      </c>
      <c r="V7403">
        <v>32838.506522000003</v>
      </c>
      <c r="W7403">
        <v>1012.145748</v>
      </c>
      <c r="X7403" t="s">
        <v>951</v>
      </c>
    </row>
    <row r="7404" spans="1:24" hidden="1" x14ac:dyDescent="0.3">
      <c r="A7404" t="s">
        <v>127</v>
      </c>
      <c r="B7404" t="s">
        <v>126</v>
      </c>
      <c r="C7404" t="s">
        <v>55</v>
      </c>
      <c r="D7404" t="s">
        <v>54</v>
      </c>
      <c r="E7404" t="s">
        <v>1</v>
      </c>
      <c r="F7404" t="s">
        <v>0</v>
      </c>
      <c r="G7404">
        <v>1</v>
      </c>
      <c r="H7404">
        <v>2021</v>
      </c>
      <c r="I7404">
        <v>2</v>
      </c>
      <c r="J7404">
        <v>1</v>
      </c>
      <c r="K7404">
        <v>205</v>
      </c>
      <c r="L7404">
        <v>12525</v>
      </c>
      <c r="M7404">
        <v>11661</v>
      </c>
      <c r="N7404">
        <v>864</v>
      </c>
      <c r="O7404">
        <v>12525</v>
      </c>
      <c r="P7404">
        <v>11661</v>
      </c>
      <c r="Q7404">
        <v>864</v>
      </c>
      <c r="R7404">
        <v>14672.598964999999</v>
      </c>
      <c r="S7404">
        <v>13660.453216</v>
      </c>
      <c r="T7404">
        <v>1012.145748</v>
      </c>
      <c r="U7404">
        <v>14672.598964999999</v>
      </c>
      <c r="V7404">
        <v>13660.453216</v>
      </c>
      <c r="W7404">
        <v>1012.145748</v>
      </c>
      <c r="X7404" t="s">
        <v>951</v>
      </c>
    </row>
    <row r="7405" spans="1:24" hidden="1" x14ac:dyDescent="0.3">
      <c r="A7405" t="s">
        <v>127</v>
      </c>
      <c r="B7405" t="s">
        <v>126</v>
      </c>
      <c r="C7405" t="s">
        <v>55</v>
      </c>
      <c r="D7405" t="s">
        <v>54</v>
      </c>
      <c r="E7405" t="s">
        <v>1</v>
      </c>
      <c r="F7405" t="s">
        <v>0</v>
      </c>
      <c r="G7405">
        <v>1</v>
      </c>
      <c r="H7405">
        <v>2021</v>
      </c>
      <c r="I7405">
        <v>2</v>
      </c>
      <c r="J7405">
        <v>2</v>
      </c>
      <c r="K7405">
        <v>205</v>
      </c>
      <c r="L7405">
        <v>27090</v>
      </c>
      <c r="M7405">
        <v>26226</v>
      </c>
      <c r="N7405">
        <v>864</v>
      </c>
      <c r="O7405">
        <v>27090</v>
      </c>
      <c r="P7405">
        <v>26226</v>
      </c>
      <c r="Q7405">
        <v>864</v>
      </c>
      <c r="R7405">
        <v>31734.986504</v>
      </c>
      <c r="S7405">
        <v>30722.840755000001</v>
      </c>
      <c r="T7405">
        <v>1012.145748</v>
      </c>
      <c r="U7405">
        <v>31734.986504</v>
      </c>
      <c r="V7405">
        <v>30722.840755000001</v>
      </c>
      <c r="W7405">
        <v>1012.145748</v>
      </c>
      <c r="X7405" t="s">
        <v>951</v>
      </c>
    </row>
    <row r="7406" spans="1:24" hidden="1" x14ac:dyDescent="0.3">
      <c r="A7406" t="s">
        <v>553</v>
      </c>
      <c r="B7406" t="s">
        <v>1011</v>
      </c>
      <c r="C7406" t="s">
        <v>55</v>
      </c>
      <c r="D7406" t="s">
        <v>54</v>
      </c>
      <c r="E7406" t="s">
        <v>1</v>
      </c>
      <c r="F7406" t="s">
        <v>0</v>
      </c>
      <c r="G7406">
        <v>4</v>
      </c>
      <c r="H7406">
        <v>2021</v>
      </c>
      <c r="I7406">
        <v>1</v>
      </c>
      <c r="J7406">
        <v>1</v>
      </c>
      <c r="K7406">
        <v>4771</v>
      </c>
      <c r="L7406">
        <v>4906</v>
      </c>
      <c r="M7406">
        <v>4343</v>
      </c>
      <c r="N7406">
        <v>563</v>
      </c>
      <c r="O7406">
        <v>4906</v>
      </c>
      <c r="P7406">
        <v>4343</v>
      </c>
      <c r="Q7406">
        <v>563</v>
      </c>
      <c r="R7406">
        <v>5747.2072269999999</v>
      </c>
      <c r="S7406">
        <v>5087.6724389999999</v>
      </c>
      <c r="T7406">
        <v>659.53478700000005</v>
      </c>
      <c r="U7406">
        <v>5747.2072269999999</v>
      </c>
      <c r="V7406">
        <v>5087.6724389999999</v>
      </c>
      <c r="W7406">
        <v>659.53478700000005</v>
      </c>
      <c r="X7406" t="s">
        <v>951</v>
      </c>
    </row>
    <row r="7407" spans="1:24" hidden="1" x14ac:dyDescent="0.3">
      <c r="A7407" t="s">
        <v>553</v>
      </c>
      <c r="B7407" t="s">
        <v>1011</v>
      </c>
      <c r="C7407" t="s">
        <v>55</v>
      </c>
      <c r="D7407" t="s">
        <v>54</v>
      </c>
      <c r="E7407" t="s">
        <v>1</v>
      </c>
      <c r="F7407" t="s">
        <v>0</v>
      </c>
      <c r="G7407">
        <v>4</v>
      </c>
      <c r="H7407">
        <v>2021</v>
      </c>
      <c r="I7407">
        <v>1</v>
      </c>
      <c r="J7407">
        <v>2</v>
      </c>
      <c r="K7407">
        <v>4771</v>
      </c>
      <c r="L7407">
        <v>10510</v>
      </c>
      <c r="M7407">
        <v>9947</v>
      </c>
      <c r="N7407">
        <v>563</v>
      </c>
      <c r="O7407">
        <v>10510</v>
      </c>
      <c r="P7407">
        <v>9947</v>
      </c>
      <c r="Q7407">
        <v>563</v>
      </c>
      <c r="R7407">
        <v>12312.097016</v>
      </c>
      <c r="S7407">
        <v>11652.562228000001</v>
      </c>
      <c r="T7407">
        <v>659.53478700000005</v>
      </c>
      <c r="U7407">
        <v>12312.097016</v>
      </c>
      <c r="V7407">
        <v>11652.562228000001</v>
      </c>
      <c r="W7407">
        <v>659.53478700000005</v>
      </c>
      <c r="X7407" t="s">
        <v>951</v>
      </c>
    </row>
    <row r="7408" spans="1:24" hidden="1" x14ac:dyDescent="0.3">
      <c r="A7408" t="s">
        <v>274</v>
      </c>
      <c r="B7408" t="s">
        <v>273</v>
      </c>
      <c r="C7408" t="s">
        <v>55</v>
      </c>
      <c r="D7408" t="s">
        <v>54</v>
      </c>
      <c r="E7408" t="s">
        <v>1</v>
      </c>
      <c r="F7408" t="s">
        <v>0</v>
      </c>
      <c r="G7408">
        <v>4</v>
      </c>
      <c r="H7408">
        <v>2021</v>
      </c>
      <c r="I7408">
        <v>1</v>
      </c>
      <c r="J7408">
        <v>1</v>
      </c>
      <c r="K7408">
        <v>1013</v>
      </c>
      <c r="L7408">
        <v>5164</v>
      </c>
      <c r="M7408">
        <v>4343</v>
      </c>
      <c r="N7408">
        <v>821</v>
      </c>
      <c r="O7408">
        <v>5164</v>
      </c>
      <c r="P7408">
        <v>4343</v>
      </c>
      <c r="Q7408">
        <v>821</v>
      </c>
      <c r="R7408">
        <v>6049.4451939999999</v>
      </c>
      <c r="S7408">
        <v>5087.6724389999999</v>
      </c>
      <c r="T7408">
        <v>961.77275399999996</v>
      </c>
      <c r="U7408">
        <v>6049.4451939999999</v>
      </c>
      <c r="V7408">
        <v>5087.6724389999999</v>
      </c>
      <c r="W7408">
        <v>961.77275399999996</v>
      </c>
      <c r="X7408" t="s">
        <v>951</v>
      </c>
    </row>
    <row r="7409" spans="1:24" hidden="1" x14ac:dyDescent="0.3">
      <c r="A7409" t="s">
        <v>274</v>
      </c>
      <c r="B7409" t="s">
        <v>273</v>
      </c>
      <c r="C7409" t="s">
        <v>55</v>
      </c>
      <c r="D7409" t="s">
        <v>54</v>
      </c>
      <c r="E7409" t="s">
        <v>1</v>
      </c>
      <c r="F7409" t="s">
        <v>0</v>
      </c>
      <c r="G7409">
        <v>4</v>
      </c>
      <c r="H7409">
        <v>2021</v>
      </c>
      <c r="I7409">
        <v>1</v>
      </c>
      <c r="J7409">
        <v>2</v>
      </c>
      <c r="K7409">
        <v>1013</v>
      </c>
      <c r="L7409">
        <v>10768</v>
      </c>
      <c r="M7409">
        <v>9947</v>
      </c>
      <c r="N7409">
        <v>821</v>
      </c>
      <c r="O7409">
        <v>10768</v>
      </c>
      <c r="P7409">
        <v>9947</v>
      </c>
      <c r="Q7409">
        <v>821</v>
      </c>
      <c r="R7409">
        <v>12614.334982</v>
      </c>
      <c r="S7409">
        <v>11652.562228000001</v>
      </c>
      <c r="T7409">
        <v>961.77275399999996</v>
      </c>
      <c r="U7409">
        <v>12614.334982</v>
      </c>
      <c r="V7409">
        <v>11652.562228000001</v>
      </c>
      <c r="W7409">
        <v>961.77275399999996</v>
      </c>
      <c r="X7409" t="s">
        <v>951</v>
      </c>
    </row>
    <row r="7410" spans="1:24" hidden="1" x14ac:dyDescent="0.3">
      <c r="A7410" t="s">
        <v>169</v>
      </c>
      <c r="B7410" t="s">
        <v>168</v>
      </c>
      <c r="C7410" t="s">
        <v>55</v>
      </c>
      <c r="D7410" t="s">
        <v>54</v>
      </c>
      <c r="E7410" t="s">
        <v>1</v>
      </c>
      <c r="F7410" t="s">
        <v>0</v>
      </c>
      <c r="G7410">
        <v>4</v>
      </c>
      <c r="H7410">
        <v>2021</v>
      </c>
      <c r="I7410">
        <v>1</v>
      </c>
      <c r="J7410">
        <v>1</v>
      </c>
      <c r="K7410">
        <v>4696</v>
      </c>
      <c r="L7410">
        <v>4881</v>
      </c>
      <c r="M7410">
        <v>4327</v>
      </c>
      <c r="N7410">
        <v>554</v>
      </c>
      <c r="O7410">
        <v>4881</v>
      </c>
      <c r="P7410">
        <v>4327</v>
      </c>
      <c r="Q7410">
        <v>554</v>
      </c>
      <c r="R7410">
        <v>5717.9206020000001</v>
      </c>
      <c r="S7410">
        <v>5068.9289989999997</v>
      </c>
      <c r="T7410">
        <v>648.99160199999994</v>
      </c>
      <c r="U7410">
        <v>5717.9206020000001</v>
      </c>
      <c r="V7410">
        <v>5068.9289989999997</v>
      </c>
      <c r="W7410">
        <v>648.99160199999994</v>
      </c>
      <c r="X7410" t="s">
        <v>951</v>
      </c>
    </row>
    <row r="7411" spans="1:24" hidden="1" x14ac:dyDescent="0.3">
      <c r="A7411" t="s">
        <v>169</v>
      </c>
      <c r="B7411" t="s">
        <v>168</v>
      </c>
      <c r="C7411" t="s">
        <v>55</v>
      </c>
      <c r="D7411" t="s">
        <v>54</v>
      </c>
      <c r="E7411" t="s">
        <v>1</v>
      </c>
      <c r="F7411" t="s">
        <v>0</v>
      </c>
      <c r="G7411">
        <v>4</v>
      </c>
      <c r="H7411">
        <v>2021</v>
      </c>
      <c r="I7411">
        <v>1</v>
      </c>
      <c r="J7411">
        <v>2</v>
      </c>
      <c r="K7411">
        <v>4696</v>
      </c>
      <c r="L7411">
        <v>10485</v>
      </c>
      <c r="M7411">
        <v>9931</v>
      </c>
      <c r="N7411">
        <v>554</v>
      </c>
      <c r="O7411">
        <v>10485</v>
      </c>
      <c r="P7411">
        <v>9931</v>
      </c>
      <c r="Q7411">
        <v>554</v>
      </c>
      <c r="R7411">
        <v>12282.810391000001</v>
      </c>
      <c r="S7411">
        <v>11633.818788</v>
      </c>
      <c r="T7411">
        <v>648.99160199999994</v>
      </c>
      <c r="U7411">
        <v>12282.810391000001</v>
      </c>
      <c r="V7411">
        <v>11633.818788</v>
      </c>
      <c r="W7411">
        <v>648.99160199999994</v>
      </c>
      <c r="X7411" t="s">
        <v>951</v>
      </c>
    </row>
    <row r="7412" spans="1:24" hidden="1" x14ac:dyDescent="0.3">
      <c r="A7412" t="s">
        <v>685</v>
      </c>
      <c r="B7412" t="s">
        <v>684</v>
      </c>
      <c r="C7412" t="s">
        <v>55</v>
      </c>
      <c r="D7412" t="s">
        <v>54</v>
      </c>
      <c r="E7412" t="s">
        <v>1</v>
      </c>
      <c r="F7412" t="s">
        <v>0</v>
      </c>
      <c r="G7412">
        <v>4</v>
      </c>
      <c r="H7412">
        <v>2021</v>
      </c>
      <c r="I7412">
        <v>1</v>
      </c>
      <c r="J7412">
        <v>1</v>
      </c>
      <c r="K7412">
        <v>2958</v>
      </c>
      <c r="L7412">
        <v>4718</v>
      </c>
      <c r="M7412">
        <v>4343</v>
      </c>
      <c r="N7412">
        <v>375</v>
      </c>
      <c r="O7412">
        <v>4718</v>
      </c>
      <c r="P7412">
        <v>4343</v>
      </c>
      <c r="Q7412">
        <v>375</v>
      </c>
      <c r="R7412">
        <v>5526.9718089999997</v>
      </c>
      <c r="S7412">
        <v>5087.6724389999999</v>
      </c>
      <c r="T7412">
        <v>439.29937000000001</v>
      </c>
      <c r="U7412">
        <v>5526.9718089999997</v>
      </c>
      <c r="V7412">
        <v>5087.6724389999999</v>
      </c>
      <c r="W7412">
        <v>439.29937000000001</v>
      </c>
      <c r="X7412" t="s">
        <v>951</v>
      </c>
    </row>
    <row r="7413" spans="1:24" hidden="1" x14ac:dyDescent="0.3">
      <c r="A7413" t="s">
        <v>685</v>
      </c>
      <c r="B7413" t="s">
        <v>684</v>
      </c>
      <c r="C7413" t="s">
        <v>55</v>
      </c>
      <c r="D7413" t="s">
        <v>54</v>
      </c>
      <c r="E7413" t="s">
        <v>1</v>
      </c>
      <c r="F7413" t="s">
        <v>0</v>
      </c>
      <c r="G7413">
        <v>4</v>
      </c>
      <c r="H7413">
        <v>2021</v>
      </c>
      <c r="I7413">
        <v>1</v>
      </c>
      <c r="J7413">
        <v>2</v>
      </c>
      <c r="K7413">
        <v>2958</v>
      </c>
      <c r="L7413">
        <v>10322</v>
      </c>
      <c r="M7413">
        <v>9947</v>
      </c>
      <c r="N7413">
        <v>375</v>
      </c>
      <c r="O7413">
        <v>10322</v>
      </c>
      <c r="P7413">
        <v>9947</v>
      </c>
      <c r="Q7413">
        <v>375</v>
      </c>
      <c r="R7413">
        <v>12091.861598</v>
      </c>
      <c r="S7413">
        <v>11652.562228000001</v>
      </c>
      <c r="T7413">
        <v>439.29937000000001</v>
      </c>
      <c r="U7413">
        <v>12091.861598</v>
      </c>
      <c r="V7413">
        <v>11652.562228000001</v>
      </c>
      <c r="W7413">
        <v>439.29937000000001</v>
      </c>
      <c r="X7413" t="s">
        <v>951</v>
      </c>
    </row>
    <row r="7414" spans="1:24" hidden="1" x14ac:dyDescent="0.3">
      <c r="A7414" t="s">
        <v>594</v>
      </c>
      <c r="B7414" t="s">
        <v>593</v>
      </c>
      <c r="C7414" t="s">
        <v>55</v>
      </c>
      <c r="D7414" t="s">
        <v>54</v>
      </c>
      <c r="E7414" t="s">
        <v>1</v>
      </c>
      <c r="F7414" t="s">
        <v>0</v>
      </c>
      <c r="G7414">
        <v>4</v>
      </c>
      <c r="H7414">
        <v>2021</v>
      </c>
      <c r="I7414">
        <v>1</v>
      </c>
      <c r="J7414">
        <v>1</v>
      </c>
      <c r="K7414">
        <v>600</v>
      </c>
      <c r="L7414">
        <v>5276</v>
      </c>
      <c r="M7414">
        <v>4331</v>
      </c>
      <c r="N7414">
        <v>945</v>
      </c>
      <c r="O7414">
        <v>5276</v>
      </c>
      <c r="P7414">
        <v>4331</v>
      </c>
      <c r="Q7414">
        <v>945</v>
      </c>
      <c r="R7414">
        <v>6180.6492719999997</v>
      </c>
      <c r="S7414">
        <v>5073.6148590000003</v>
      </c>
      <c r="T7414">
        <v>1107.034412</v>
      </c>
      <c r="U7414">
        <v>6180.6492719999997</v>
      </c>
      <c r="V7414">
        <v>5073.6148590000003</v>
      </c>
      <c r="W7414">
        <v>1107.034412</v>
      </c>
      <c r="X7414" t="s">
        <v>951</v>
      </c>
    </row>
    <row r="7415" spans="1:24" hidden="1" x14ac:dyDescent="0.3">
      <c r="A7415" t="s">
        <v>594</v>
      </c>
      <c r="B7415" t="s">
        <v>593</v>
      </c>
      <c r="C7415" t="s">
        <v>55</v>
      </c>
      <c r="D7415" t="s">
        <v>54</v>
      </c>
      <c r="E7415" t="s">
        <v>1</v>
      </c>
      <c r="F7415" t="s">
        <v>0</v>
      </c>
      <c r="G7415">
        <v>4</v>
      </c>
      <c r="H7415">
        <v>2021</v>
      </c>
      <c r="I7415">
        <v>1</v>
      </c>
      <c r="J7415">
        <v>2</v>
      </c>
      <c r="K7415">
        <v>600</v>
      </c>
      <c r="L7415">
        <v>10880</v>
      </c>
      <c r="M7415">
        <v>9935</v>
      </c>
      <c r="N7415">
        <v>945</v>
      </c>
      <c r="O7415">
        <v>10880</v>
      </c>
      <c r="P7415">
        <v>9935</v>
      </c>
      <c r="Q7415">
        <v>945</v>
      </c>
      <c r="R7415">
        <v>12745.539060999999</v>
      </c>
      <c r="S7415">
        <v>11638.504648</v>
      </c>
      <c r="T7415">
        <v>1107.034412</v>
      </c>
      <c r="U7415">
        <v>12745.539060999999</v>
      </c>
      <c r="V7415">
        <v>11638.504648</v>
      </c>
      <c r="W7415">
        <v>1107.034412</v>
      </c>
      <c r="X7415" t="s">
        <v>951</v>
      </c>
    </row>
    <row r="7416" spans="1:24" hidden="1" x14ac:dyDescent="0.3">
      <c r="A7416" t="s">
        <v>483</v>
      </c>
      <c r="B7416" t="s">
        <v>482</v>
      </c>
      <c r="C7416" t="s">
        <v>55</v>
      </c>
      <c r="D7416" t="s">
        <v>54</v>
      </c>
      <c r="E7416" t="s">
        <v>1</v>
      </c>
      <c r="F7416" t="s">
        <v>0</v>
      </c>
      <c r="G7416">
        <v>4</v>
      </c>
      <c r="H7416">
        <v>2021</v>
      </c>
      <c r="I7416">
        <v>1</v>
      </c>
      <c r="J7416">
        <v>1</v>
      </c>
      <c r="K7416">
        <v>1159</v>
      </c>
      <c r="L7416">
        <v>5291</v>
      </c>
      <c r="M7416">
        <v>4343</v>
      </c>
      <c r="N7416">
        <v>948</v>
      </c>
      <c r="O7416">
        <v>5291</v>
      </c>
      <c r="P7416">
        <v>4343</v>
      </c>
      <c r="Q7416">
        <v>948</v>
      </c>
      <c r="R7416">
        <v>6198.2212470000004</v>
      </c>
      <c r="S7416">
        <v>5087.6724389999999</v>
      </c>
      <c r="T7416">
        <v>1110.5488069999999</v>
      </c>
      <c r="U7416">
        <v>6198.2212470000004</v>
      </c>
      <c r="V7416">
        <v>5087.6724389999999</v>
      </c>
      <c r="W7416">
        <v>1110.5488069999999</v>
      </c>
      <c r="X7416" t="s">
        <v>951</v>
      </c>
    </row>
    <row r="7417" spans="1:24" hidden="1" x14ac:dyDescent="0.3">
      <c r="A7417" t="s">
        <v>483</v>
      </c>
      <c r="B7417" t="s">
        <v>482</v>
      </c>
      <c r="C7417" t="s">
        <v>55</v>
      </c>
      <c r="D7417" t="s">
        <v>54</v>
      </c>
      <c r="E7417" t="s">
        <v>1</v>
      </c>
      <c r="F7417" t="s">
        <v>0</v>
      </c>
      <c r="G7417">
        <v>4</v>
      </c>
      <c r="H7417">
        <v>2021</v>
      </c>
      <c r="I7417">
        <v>1</v>
      </c>
      <c r="J7417">
        <v>2</v>
      </c>
      <c r="K7417">
        <v>1159</v>
      </c>
      <c r="L7417">
        <v>10895</v>
      </c>
      <c r="M7417">
        <v>9947</v>
      </c>
      <c r="N7417">
        <v>948</v>
      </c>
      <c r="O7417">
        <v>10895</v>
      </c>
      <c r="P7417">
        <v>9947</v>
      </c>
      <c r="Q7417">
        <v>948</v>
      </c>
      <c r="R7417">
        <v>12763.111036</v>
      </c>
      <c r="S7417">
        <v>11652.562228000001</v>
      </c>
      <c r="T7417">
        <v>1110.5488069999999</v>
      </c>
      <c r="U7417">
        <v>12763.111036</v>
      </c>
      <c r="V7417">
        <v>11652.562228000001</v>
      </c>
      <c r="W7417">
        <v>1110.5488069999999</v>
      </c>
      <c r="X7417" t="s">
        <v>951</v>
      </c>
    </row>
    <row r="7418" spans="1:24" hidden="1" x14ac:dyDescent="0.3">
      <c r="A7418" t="s">
        <v>75</v>
      </c>
      <c r="B7418" t="s">
        <v>74</v>
      </c>
      <c r="C7418" t="s">
        <v>55</v>
      </c>
      <c r="D7418" t="s">
        <v>54</v>
      </c>
      <c r="E7418" t="s">
        <v>1</v>
      </c>
      <c r="F7418" t="s">
        <v>0</v>
      </c>
      <c r="G7418">
        <v>4</v>
      </c>
      <c r="H7418">
        <v>2021</v>
      </c>
      <c r="I7418">
        <v>1</v>
      </c>
      <c r="J7418">
        <v>1</v>
      </c>
      <c r="K7418">
        <v>1463</v>
      </c>
      <c r="L7418">
        <v>4754</v>
      </c>
      <c r="M7418">
        <v>4343</v>
      </c>
      <c r="N7418">
        <v>411</v>
      </c>
      <c r="O7418">
        <v>4754</v>
      </c>
      <c r="P7418">
        <v>4343</v>
      </c>
      <c r="Q7418">
        <v>411</v>
      </c>
      <c r="R7418">
        <v>5569.1445489999996</v>
      </c>
      <c r="S7418">
        <v>5087.6724389999999</v>
      </c>
      <c r="T7418">
        <v>481.47210899999999</v>
      </c>
      <c r="U7418">
        <v>5569.1445489999996</v>
      </c>
      <c r="V7418">
        <v>5087.6724389999999</v>
      </c>
      <c r="W7418">
        <v>481.47210899999999</v>
      </c>
      <c r="X7418" t="s">
        <v>951</v>
      </c>
    </row>
    <row r="7419" spans="1:24" hidden="1" x14ac:dyDescent="0.3">
      <c r="A7419" t="s">
        <v>75</v>
      </c>
      <c r="B7419" t="s">
        <v>74</v>
      </c>
      <c r="C7419" t="s">
        <v>55</v>
      </c>
      <c r="D7419" t="s">
        <v>54</v>
      </c>
      <c r="E7419" t="s">
        <v>1</v>
      </c>
      <c r="F7419" t="s">
        <v>0</v>
      </c>
      <c r="G7419">
        <v>4</v>
      </c>
      <c r="H7419">
        <v>2021</v>
      </c>
      <c r="I7419">
        <v>1</v>
      </c>
      <c r="J7419">
        <v>2</v>
      </c>
      <c r="K7419">
        <v>1463</v>
      </c>
      <c r="L7419">
        <v>10358</v>
      </c>
      <c r="M7419">
        <v>9947</v>
      </c>
      <c r="N7419">
        <v>411</v>
      </c>
      <c r="O7419">
        <v>10358</v>
      </c>
      <c r="P7419">
        <v>9947</v>
      </c>
      <c r="Q7419">
        <v>411</v>
      </c>
      <c r="R7419">
        <v>12134.034336999999</v>
      </c>
      <c r="S7419">
        <v>11652.562228000001</v>
      </c>
      <c r="T7419">
        <v>481.47210899999999</v>
      </c>
      <c r="U7419">
        <v>12134.034336999999</v>
      </c>
      <c r="V7419">
        <v>11652.562228000001</v>
      </c>
      <c r="W7419">
        <v>481.47210899999999</v>
      </c>
      <c r="X7419" t="s">
        <v>951</v>
      </c>
    </row>
    <row r="7420" spans="1:24" hidden="1" x14ac:dyDescent="0.3">
      <c r="A7420" t="s">
        <v>57</v>
      </c>
      <c r="B7420" t="s">
        <v>56</v>
      </c>
      <c r="C7420" t="s">
        <v>55</v>
      </c>
      <c r="D7420" t="s">
        <v>54</v>
      </c>
      <c r="E7420" t="s">
        <v>1</v>
      </c>
      <c r="F7420" t="s">
        <v>0</v>
      </c>
      <c r="G7420">
        <v>4</v>
      </c>
      <c r="H7420">
        <v>2021</v>
      </c>
      <c r="I7420">
        <v>1</v>
      </c>
      <c r="J7420">
        <v>1</v>
      </c>
      <c r="K7420">
        <v>1787</v>
      </c>
      <c r="L7420">
        <v>4516</v>
      </c>
      <c r="M7420">
        <v>4343</v>
      </c>
      <c r="N7420">
        <v>173</v>
      </c>
      <c r="O7420">
        <v>4516</v>
      </c>
      <c r="P7420">
        <v>4343</v>
      </c>
      <c r="Q7420">
        <v>173</v>
      </c>
      <c r="R7420">
        <v>5290.3358820000003</v>
      </c>
      <c r="S7420">
        <v>5087.6724389999999</v>
      </c>
      <c r="T7420">
        <v>202.663442</v>
      </c>
      <c r="U7420">
        <v>5290.3358820000003</v>
      </c>
      <c r="V7420">
        <v>5087.6724389999999</v>
      </c>
      <c r="W7420">
        <v>202.663442</v>
      </c>
      <c r="X7420" t="s">
        <v>951</v>
      </c>
    </row>
    <row r="7421" spans="1:24" hidden="1" x14ac:dyDescent="0.3">
      <c r="A7421" t="s">
        <v>57</v>
      </c>
      <c r="B7421" t="s">
        <v>56</v>
      </c>
      <c r="C7421" t="s">
        <v>55</v>
      </c>
      <c r="D7421" t="s">
        <v>54</v>
      </c>
      <c r="E7421" t="s">
        <v>1</v>
      </c>
      <c r="F7421" t="s">
        <v>0</v>
      </c>
      <c r="G7421">
        <v>4</v>
      </c>
      <c r="H7421">
        <v>2021</v>
      </c>
      <c r="I7421">
        <v>1</v>
      </c>
      <c r="J7421">
        <v>2</v>
      </c>
      <c r="K7421">
        <v>1787</v>
      </c>
      <c r="L7421">
        <v>10120</v>
      </c>
      <c r="M7421">
        <v>9947</v>
      </c>
      <c r="N7421">
        <v>173</v>
      </c>
      <c r="O7421">
        <v>10120</v>
      </c>
      <c r="P7421">
        <v>9947</v>
      </c>
      <c r="Q7421">
        <v>173</v>
      </c>
      <c r="R7421">
        <v>11855.225671</v>
      </c>
      <c r="S7421">
        <v>11652.562228000001</v>
      </c>
      <c r="T7421">
        <v>202.663442</v>
      </c>
      <c r="U7421">
        <v>11855.225671</v>
      </c>
      <c r="V7421">
        <v>11652.562228000001</v>
      </c>
      <c r="W7421">
        <v>202.663442</v>
      </c>
      <c r="X7421" t="s">
        <v>951</v>
      </c>
    </row>
    <row r="7422" spans="1:24" hidden="1" x14ac:dyDescent="0.3">
      <c r="A7422" t="s">
        <v>639</v>
      </c>
      <c r="B7422" t="s">
        <v>638</v>
      </c>
      <c r="C7422" t="s">
        <v>55</v>
      </c>
      <c r="D7422" t="s">
        <v>54</v>
      </c>
      <c r="E7422" t="s">
        <v>1</v>
      </c>
      <c r="F7422" t="s">
        <v>0</v>
      </c>
      <c r="G7422">
        <v>4</v>
      </c>
      <c r="H7422">
        <v>2021</v>
      </c>
      <c r="I7422">
        <v>1</v>
      </c>
      <c r="J7422">
        <v>1</v>
      </c>
      <c r="K7422">
        <v>3073</v>
      </c>
      <c r="L7422">
        <v>4613</v>
      </c>
      <c r="M7422">
        <v>4343</v>
      </c>
      <c r="N7422">
        <v>270</v>
      </c>
      <c r="O7422">
        <v>4613</v>
      </c>
      <c r="P7422">
        <v>4343</v>
      </c>
      <c r="Q7422">
        <v>270</v>
      </c>
      <c r="R7422">
        <v>5403.9679859999997</v>
      </c>
      <c r="S7422">
        <v>5087.6724389999999</v>
      </c>
      <c r="T7422">
        <v>316.295546</v>
      </c>
      <c r="U7422">
        <v>5403.9679859999997</v>
      </c>
      <c r="V7422">
        <v>5087.6724389999999</v>
      </c>
      <c r="W7422">
        <v>316.295546</v>
      </c>
      <c r="X7422" t="s">
        <v>951</v>
      </c>
    </row>
    <row r="7423" spans="1:24" hidden="1" x14ac:dyDescent="0.3">
      <c r="A7423" t="s">
        <v>639</v>
      </c>
      <c r="B7423" t="s">
        <v>638</v>
      </c>
      <c r="C7423" t="s">
        <v>55</v>
      </c>
      <c r="D7423" t="s">
        <v>54</v>
      </c>
      <c r="E7423" t="s">
        <v>1</v>
      </c>
      <c r="F7423" t="s">
        <v>0</v>
      </c>
      <c r="G7423">
        <v>4</v>
      </c>
      <c r="H7423">
        <v>2021</v>
      </c>
      <c r="I7423">
        <v>1</v>
      </c>
      <c r="J7423">
        <v>2</v>
      </c>
      <c r="K7423">
        <v>3073</v>
      </c>
      <c r="L7423">
        <v>10217</v>
      </c>
      <c r="M7423">
        <v>9947</v>
      </c>
      <c r="N7423">
        <v>270</v>
      </c>
      <c r="O7423">
        <v>10217</v>
      </c>
      <c r="P7423">
        <v>9947</v>
      </c>
      <c r="Q7423">
        <v>270</v>
      </c>
      <c r="R7423">
        <v>11968.857774</v>
      </c>
      <c r="S7423">
        <v>11652.562228000001</v>
      </c>
      <c r="T7423">
        <v>316.295546</v>
      </c>
      <c r="U7423">
        <v>11968.857774</v>
      </c>
      <c r="V7423">
        <v>11652.562228000001</v>
      </c>
      <c r="W7423">
        <v>316.295546</v>
      </c>
      <c r="X7423" t="s">
        <v>951</v>
      </c>
    </row>
    <row r="7424" spans="1:24" hidden="1" x14ac:dyDescent="0.3">
      <c r="A7424" t="s">
        <v>618</v>
      </c>
      <c r="B7424" t="s">
        <v>617</v>
      </c>
      <c r="C7424" t="s">
        <v>55</v>
      </c>
      <c r="D7424" t="s">
        <v>54</v>
      </c>
      <c r="E7424" t="s">
        <v>1</v>
      </c>
      <c r="F7424" t="s">
        <v>0</v>
      </c>
      <c r="G7424">
        <v>4</v>
      </c>
      <c r="H7424">
        <v>2021</v>
      </c>
      <c r="I7424">
        <v>1</v>
      </c>
      <c r="J7424">
        <v>1</v>
      </c>
      <c r="K7424">
        <v>865</v>
      </c>
      <c r="L7424">
        <v>4942</v>
      </c>
      <c r="M7424">
        <v>4343</v>
      </c>
      <c r="N7424">
        <v>599</v>
      </c>
      <c r="O7424">
        <v>4942</v>
      </c>
      <c r="P7424">
        <v>4343</v>
      </c>
      <c r="Q7424">
        <v>599</v>
      </c>
      <c r="R7424">
        <v>5789.3799669999999</v>
      </c>
      <c r="S7424">
        <v>5087.6724389999999</v>
      </c>
      <c r="T7424">
        <v>701.70752700000003</v>
      </c>
      <c r="U7424">
        <v>5789.3799669999999</v>
      </c>
      <c r="V7424">
        <v>5087.6724389999999</v>
      </c>
      <c r="W7424">
        <v>701.70752700000003</v>
      </c>
      <c r="X7424" t="s">
        <v>951</v>
      </c>
    </row>
    <row r="7425" spans="1:24" hidden="1" x14ac:dyDescent="0.3">
      <c r="A7425" t="s">
        <v>618</v>
      </c>
      <c r="B7425" t="s">
        <v>617</v>
      </c>
      <c r="C7425" t="s">
        <v>55</v>
      </c>
      <c r="D7425" t="s">
        <v>54</v>
      </c>
      <c r="E7425" t="s">
        <v>1</v>
      </c>
      <c r="F7425" t="s">
        <v>0</v>
      </c>
      <c r="G7425">
        <v>4</v>
      </c>
      <c r="H7425">
        <v>2021</v>
      </c>
      <c r="I7425">
        <v>1</v>
      </c>
      <c r="J7425">
        <v>2</v>
      </c>
      <c r="K7425">
        <v>865</v>
      </c>
      <c r="L7425">
        <v>10546</v>
      </c>
      <c r="M7425">
        <v>9947</v>
      </c>
      <c r="N7425">
        <v>599</v>
      </c>
      <c r="O7425">
        <v>10546</v>
      </c>
      <c r="P7425">
        <v>9947</v>
      </c>
      <c r="Q7425">
        <v>599</v>
      </c>
      <c r="R7425">
        <v>12354.269754999999</v>
      </c>
      <c r="S7425">
        <v>11652.562228000001</v>
      </c>
      <c r="T7425">
        <v>701.70752700000003</v>
      </c>
      <c r="U7425">
        <v>12354.269754999999</v>
      </c>
      <c r="V7425">
        <v>11652.562228000001</v>
      </c>
      <c r="W7425">
        <v>701.70752700000003</v>
      </c>
      <c r="X7425" t="s">
        <v>951</v>
      </c>
    </row>
    <row r="7426" spans="1:24" hidden="1" x14ac:dyDescent="0.3">
      <c r="A7426" t="s">
        <v>351</v>
      </c>
      <c r="B7426" t="s">
        <v>350</v>
      </c>
      <c r="C7426" t="s">
        <v>55</v>
      </c>
      <c r="D7426" t="s">
        <v>54</v>
      </c>
      <c r="E7426" t="s">
        <v>1</v>
      </c>
      <c r="F7426" t="s">
        <v>0</v>
      </c>
      <c r="G7426">
        <v>4</v>
      </c>
      <c r="H7426">
        <v>2021</v>
      </c>
      <c r="I7426">
        <v>1</v>
      </c>
      <c r="J7426">
        <v>1</v>
      </c>
      <c r="K7426">
        <v>790</v>
      </c>
      <c r="L7426">
        <v>5108</v>
      </c>
      <c r="M7426">
        <v>4343</v>
      </c>
      <c r="N7426">
        <v>765</v>
      </c>
      <c r="O7426">
        <v>5108</v>
      </c>
      <c r="P7426">
        <v>4343</v>
      </c>
      <c r="Q7426">
        <v>765</v>
      </c>
      <c r="R7426">
        <v>5983.8431540000001</v>
      </c>
      <c r="S7426">
        <v>5087.6724389999999</v>
      </c>
      <c r="T7426">
        <v>896.17071499999997</v>
      </c>
      <c r="U7426">
        <v>5983.8431540000001</v>
      </c>
      <c r="V7426">
        <v>5087.6724389999999</v>
      </c>
      <c r="W7426">
        <v>896.17071499999997</v>
      </c>
      <c r="X7426" t="s">
        <v>951</v>
      </c>
    </row>
    <row r="7427" spans="1:24" hidden="1" x14ac:dyDescent="0.3">
      <c r="A7427" t="s">
        <v>351</v>
      </c>
      <c r="B7427" t="s">
        <v>350</v>
      </c>
      <c r="C7427" t="s">
        <v>55</v>
      </c>
      <c r="D7427" t="s">
        <v>54</v>
      </c>
      <c r="E7427" t="s">
        <v>1</v>
      </c>
      <c r="F7427" t="s">
        <v>0</v>
      </c>
      <c r="G7427">
        <v>4</v>
      </c>
      <c r="H7427">
        <v>2021</v>
      </c>
      <c r="I7427">
        <v>1</v>
      </c>
      <c r="J7427">
        <v>2</v>
      </c>
      <c r="K7427">
        <v>790</v>
      </c>
      <c r="L7427">
        <v>10712</v>
      </c>
      <c r="M7427">
        <v>9947</v>
      </c>
      <c r="N7427">
        <v>765</v>
      </c>
      <c r="O7427">
        <v>10712</v>
      </c>
      <c r="P7427">
        <v>9947</v>
      </c>
      <c r="Q7427">
        <v>765</v>
      </c>
      <c r="R7427">
        <v>12548.732943000001</v>
      </c>
      <c r="S7427">
        <v>11652.562228000001</v>
      </c>
      <c r="T7427">
        <v>896.17071499999997</v>
      </c>
      <c r="U7427">
        <v>12548.732943000001</v>
      </c>
      <c r="V7427">
        <v>11652.562228000001</v>
      </c>
      <c r="W7427">
        <v>896.17071499999997</v>
      </c>
      <c r="X7427" t="s">
        <v>951</v>
      </c>
    </row>
    <row r="7428" spans="1:24" hidden="1" x14ac:dyDescent="0.3">
      <c r="A7428" t="s">
        <v>347</v>
      </c>
      <c r="B7428" t="s">
        <v>346</v>
      </c>
      <c r="C7428" t="s">
        <v>55</v>
      </c>
      <c r="D7428" t="s">
        <v>54</v>
      </c>
      <c r="E7428" t="s">
        <v>1</v>
      </c>
      <c r="F7428" t="s">
        <v>0</v>
      </c>
      <c r="G7428">
        <v>4</v>
      </c>
      <c r="H7428">
        <v>2021</v>
      </c>
      <c r="I7428">
        <v>1</v>
      </c>
      <c r="J7428">
        <v>1</v>
      </c>
      <c r="K7428">
        <v>1336</v>
      </c>
      <c r="L7428">
        <v>4748</v>
      </c>
      <c r="M7428">
        <v>4343</v>
      </c>
      <c r="N7428">
        <v>405</v>
      </c>
      <c r="O7428">
        <v>4748</v>
      </c>
      <c r="P7428">
        <v>4343</v>
      </c>
      <c r="Q7428">
        <v>405</v>
      </c>
      <c r="R7428">
        <v>5562.1157590000003</v>
      </c>
      <c r="S7428">
        <v>5087.6724389999999</v>
      </c>
      <c r="T7428">
        <v>474.44331899999997</v>
      </c>
      <c r="U7428">
        <v>5562.1157590000003</v>
      </c>
      <c r="V7428">
        <v>5087.6724389999999</v>
      </c>
      <c r="W7428">
        <v>474.44331899999997</v>
      </c>
      <c r="X7428" t="s">
        <v>951</v>
      </c>
    </row>
    <row r="7429" spans="1:24" hidden="1" x14ac:dyDescent="0.3">
      <c r="A7429" t="s">
        <v>347</v>
      </c>
      <c r="B7429" t="s">
        <v>346</v>
      </c>
      <c r="C7429" t="s">
        <v>55</v>
      </c>
      <c r="D7429" t="s">
        <v>54</v>
      </c>
      <c r="E7429" t="s">
        <v>1</v>
      </c>
      <c r="F7429" t="s">
        <v>0</v>
      </c>
      <c r="G7429">
        <v>4</v>
      </c>
      <c r="H7429">
        <v>2021</v>
      </c>
      <c r="I7429">
        <v>1</v>
      </c>
      <c r="J7429">
        <v>2</v>
      </c>
      <c r="K7429">
        <v>1336</v>
      </c>
      <c r="L7429">
        <v>10352</v>
      </c>
      <c r="M7429">
        <v>9947</v>
      </c>
      <c r="N7429">
        <v>405</v>
      </c>
      <c r="O7429">
        <v>10352</v>
      </c>
      <c r="P7429">
        <v>9947</v>
      </c>
      <c r="Q7429">
        <v>405</v>
      </c>
      <c r="R7429">
        <v>12127.005547999999</v>
      </c>
      <c r="S7429">
        <v>11652.562228000001</v>
      </c>
      <c r="T7429">
        <v>474.44331899999997</v>
      </c>
      <c r="U7429">
        <v>12127.005547999999</v>
      </c>
      <c r="V7429">
        <v>11652.562228000001</v>
      </c>
      <c r="W7429">
        <v>474.44331899999997</v>
      </c>
      <c r="X7429" t="s">
        <v>951</v>
      </c>
    </row>
    <row r="7430" spans="1:24" hidden="1" x14ac:dyDescent="0.3">
      <c r="A7430" t="s">
        <v>405</v>
      </c>
      <c r="B7430" t="s">
        <v>404</v>
      </c>
      <c r="C7430" t="s">
        <v>55</v>
      </c>
      <c r="D7430" t="s">
        <v>54</v>
      </c>
      <c r="E7430" t="s">
        <v>1</v>
      </c>
      <c r="F7430" t="s">
        <v>0</v>
      </c>
      <c r="G7430">
        <v>4</v>
      </c>
      <c r="H7430">
        <v>2021</v>
      </c>
      <c r="I7430">
        <v>1</v>
      </c>
      <c r="J7430">
        <v>1</v>
      </c>
      <c r="K7430">
        <v>2535</v>
      </c>
      <c r="L7430">
        <v>4568</v>
      </c>
      <c r="M7430">
        <v>4343</v>
      </c>
      <c r="N7430">
        <v>225</v>
      </c>
      <c r="O7430">
        <v>4568</v>
      </c>
      <c r="P7430">
        <v>4343</v>
      </c>
      <c r="Q7430">
        <v>225</v>
      </c>
      <c r="R7430">
        <v>5351.2520610000001</v>
      </c>
      <c r="S7430">
        <v>5087.6724389999999</v>
      </c>
      <c r="T7430">
        <v>263.57962199999997</v>
      </c>
      <c r="U7430">
        <v>5351.2520610000001</v>
      </c>
      <c r="V7430">
        <v>5087.6724389999999</v>
      </c>
      <c r="W7430">
        <v>263.57962199999997</v>
      </c>
      <c r="X7430" t="s">
        <v>951</v>
      </c>
    </row>
    <row r="7431" spans="1:24" hidden="1" x14ac:dyDescent="0.3">
      <c r="A7431" t="s">
        <v>405</v>
      </c>
      <c r="B7431" t="s">
        <v>404</v>
      </c>
      <c r="C7431" t="s">
        <v>55</v>
      </c>
      <c r="D7431" t="s">
        <v>54</v>
      </c>
      <c r="E7431" t="s">
        <v>1</v>
      </c>
      <c r="F7431" t="s">
        <v>0</v>
      </c>
      <c r="G7431">
        <v>4</v>
      </c>
      <c r="H7431">
        <v>2021</v>
      </c>
      <c r="I7431">
        <v>1</v>
      </c>
      <c r="J7431">
        <v>2</v>
      </c>
      <c r="K7431">
        <v>2535</v>
      </c>
      <c r="L7431">
        <v>10172</v>
      </c>
      <c r="M7431">
        <v>9947</v>
      </c>
      <c r="N7431">
        <v>225</v>
      </c>
      <c r="O7431">
        <v>10172</v>
      </c>
      <c r="P7431">
        <v>9947</v>
      </c>
      <c r="Q7431">
        <v>225</v>
      </c>
      <c r="R7431">
        <v>11916.14185</v>
      </c>
      <c r="S7431">
        <v>11652.562228000001</v>
      </c>
      <c r="T7431">
        <v>263.57962199999997</v>
      </c>
      <c r="U7431">
        <v>11916.14185</v>
      </c>
      <c r="V7431">
        <v>11652.562228000001</v>
      </c>
      <c r="W7431">
        <v>263.57962199999997</v>
      </c>
      <c r="X7431" t="s">
        <v>951</v>
      </c>
    </row>
    <row r="7432" spans="1:24" hidden="1" x14ac:dyDescent="0.3">
      <c r="A7432" t="s">
        <v>125</v>
      </c>
      <c r="B7432" t="s">
        <v>124</v>
      </c>
      <c r="C7432" t="s">
        <v>55</v>
      </c>
      <c r="D7432" t="s">
        <v>54</v>
      </c>
      <c r="E7432" t="s">
        <v>1</v>
      </c>
      <c r="F7432" t="s">
        <v>0</v>
      </c>
      <c r="G7432">
        <v>4</v>
      </c>
      <c r="H7432">
        <v>2021</v>
      </c>
      <c r="I7432">
        <v>1</v>
      </c>
      <c r="J7432">
        <v>1</v>
      </c>
      <c r="K7432">
        <v>1820</v>
      </c>
      <c r="L7432">
        <v>4674</v>
      </c>
      <c r="M7432">
        <v>4300</v>
      </c>
      <c r="N7432">
        <v>374</v>
      </c>
      <c r="O7432">
        <v>4674</v>
      </c>
      <c r="P7432">
        <v>4300</v>
      </c>
      <c r="Q7432">
        <v>374</v>
      </c>
      <c r="R7432">
        <v>5475.4273499999999</v>
      </c>
      <c r="S7432">
        <v>5037.2994449999997</v>
      </c>
      <c r="T7432">
        <v>438.127905</v>
      </c>
      <c r="U7432">
        <v>5475.4273499999999</v>
      </c>
      <c r="V7432">
        <v>5037.2994449999997</v>
      </c>
      <c r="W7432">
        <v>438.127905</v>
      </c>
      <c r="X7432" t="s">
        <v>951</v>
      </c>
    </row>
    <row r="7433" spans="1:24" hidden="1" x14ac:dyDescent="0.3">
      <c r="A7433" t="s">
        <v>125</v>
      </c>
      <c r="B7433" t="s">
        <v>124</v>
      </c>
      <c r="C7433" t="s">
        <v>55</v>
      </c>
      <c r="D7433" t="s">
        <v>54</v>
      </c>
      <c r="E7433" t="s">
        <v>1</v>
      </c>
      <c r="F7433" t="s">
        <v>0</v>
      </c>
      <c r="G7433">
        <v>4</v>
      </c>
      <c r="H7433">
        <v>2021</v>
      </c>
      <c r="I7433">
        <v>1</v>
      </c>
      <c r="J7433">
        <v>2</v>
      </c>
      <c r="K7433">
        <v>1820</v>
      </c>
      <c r="L7433">
        <v>10278</v>
      </c>
      <c r="M7433">
        <v>9904</v>
      </c>
      <c r="N7433">
        <v>374</v>
      </c>
      <c r="O7433">
        <v>10278</v>
      </c>
      <c r="P7433">
        <v>9904</v>
      </c>
      <c r="Q7433">
        <v>374</v>
      </c>
      <c r="R7433">
        <v>12040.317139000001</v>
      </c>
      <c r="S7433">
        <v>11602.189232999999</v>
      </c>
      <c r="T7433">
        <v>438.127905</v>
      </c>
      <c r="U7433">
        <v>12040.317139000001</v>
      </c>
      <c r="V7433">
        <v>11602.189232999999</v>
      </c>
      <c r="W7433">
        <v>438.127905</v>
      </c>
      <c r="X7433" t="s">
        <v>951</v>
      </c>
    </row>
    <row r="7434" spans="1:24" hidden="1" x14ac:dyDescent="0.3">
      <c r="A7434" t="s">
        <v>495</v>
      </c>
      <c r="B7434" t="s">
        <v>494</v>
      </c>
      <c r="C7434" t="s">
        <v>55</v>
      </c>
      <c r="D7434" t="s">
        <v>54</v>
      </c>
      <c r="E7434" t="s">
        <v>1</v>
      </c>
      <c r="F7434" t="s">
        <v>0</v>
      </c>
      <c r="G7434">
        <v>4</v>
      </c>
      <c r="H7434">
        <v>2021</v>
      </c>
      <c r="I7434">
        <v>1</v>
      </c>
      <c r="J7434">
        <v>1</v>
      </c>
      <c r="K7434">
        <v>2285</v>
      </c>
      <c r="L7434">
        <v>5341</v>
      </c>
      <c r="M7434">
        <v>4343</v>
      </c>
      <c r="N7434">
        <v>998</v>
      </c>
      <c r="O7434">
        <v>5341</v>
      </c>
      <c r="P7434">
        <v>4343</v>
      </c>
      <c r="Q7434">
        <v>998</v>
      </c>
      <c r="R7434">
        <v>6256.7944960000004</v>
      </c>
      <c r="S7434">
        <v>5087.6724389999999</v>
      </c>
      <c r="T7434">
        <v>1169.122057</v>
      </c>
      <c r="U7434">
        <v>6256.7944960000004</v>
      </c>
      <c r="V7434">
        <v>5087.6724389999999</v>
      </c>
      <c r="W7434">
        <v>1169.122057</v>
      </c>
      <c r="X7434" t="s">
        <v>951</v>
      </c>
    </row>
    <row r="7435" spans="1:24" hidden="1" x14ac:dyDescent="0.3">
      <c r="A7435" t="s">
        <v>495</v>
      </c>
      <c r="B7435" t="s">
        <v>494</v>
      </c>
      <c r="C7435" t="s">
        <v>55</v>
      </c>
      <c r="D7435" t="s">
        <v>54</v>
      </c>
      <c r="E7435" t="s">
        <v>1</v>
      </c>
      <c r="F7435" t="s">
        <v>0</v>
      </c>
      <c r="G7435">
        <v>4</v>
      </c>
      <c r="H7435">
        <v>2021</v>
      </c>
      <c r="I7435">
        <v>1</v>
      </c>
      <c r="J7435">
        <v>2</v>
      </c>
      <c r="K7435">
        <v>2285</v>
      </c>
      <c r="L7435">
        <v>10945</v>
      </c>
      <c r="M7435">
        <v>9947</v>
      </c>
      <c r="N7435">
        <v>998</v>
      </c>
      <c r="O7435">
        <v>10945</v>
      </c>
      <c r="P7435">
        <v>9947</v>
      </c>
      <c r="Q7435">
        <v>998</v>
      </c>
      <c r="R7435">
        <v>12821.684284999999</v>
      </c>
      <c r="S7435">
        <v>11652.562228000001</v>
      </c>
      <c r="T7435">
        <v>1169.122057</v>
      </c>
      <c r="U7435">
        <v>12821.684284999999</v>
      </c>
      <c r="V7435">
        <v>11652.562228000001</v>
      </c>
      <c r="W7435">
        <v>1169.122057</v>
      </c>
      <c r="X7435" t="s">
        <v>951</v>
      </c>
    </row>
    <row r="7436" spans="1:24" hidden="1" x14ac:dyDescent="0.3">
      <c r="A7436" t="s">
        <v>270</v>
      </c>
      <c r="B7436" t="s">
        <v>269</v>
      </c>
      <c r="C7436" t="s">
        <v>55</v>
      </c>
      <c r="D7436" t="s">
        <v>54</v>
      </c>
      <c r="E7436" t="s">
        <v>1</v>
      </c>
      <c r="F7436" t="s">
        <v>0</v>
      </c>
      <c r="G7436">
        <v>4</v>
      </c>
      <c r="H7436">
        <v>2021</v>
      </c>
      <c r="I7436">
        <v>1</v>
      </c>
      <c r="J7436">
        <v>1</v>
      </c>
      <c r="K7436">
        <v>2533</v>
      </c>
      <c r="L7436">
        <v>4823</v>
      </c>
      <c r="M7436">
        <v>4343</v>
      </c>
      <c r="N7436">
        <v>480</v>
      </c>
      <c r="O7436">
        <v>4823</v>
      </c>
      <c r="P7436">
        <v>4343</v>
      </c>
      <c r="Q7436">
        <v>480</v>
      </c>
      <c r="R7436">
        <v>5649.975633</v>
      </c>
      <c r="S7436">
        <v>5087.6724389999999</v>
      </c>
      <c r="T7436">
        <v>562.30319299999996</v>
      </c>
      <c r="U7436">
        <v>5649.975633</v>
      </c>
      <c r="V7436">
        <v>5087.6724389999999</v>
      </c>
      <c r="W7436">
        <v>562.30319299999996</v>
      </c>
      <c r="X7436" t="s">
        <v>951</v>
      </c>
    </row>
    <row r="7437" spans="1:24" hidden="1" x14ac:dyDescent="0.3">
      <c r="A7437" t="s">
        <v>270</v>
      </c>
      <c r="B7437" t="s">
        <v>269</v>
      </c>
      <c r="C7437" t="s">
        <v>55</v>
      </c>
      <c r="D7437" t="s">
        <v>54</v>
      </c>
      <c r="E7437" t="s">
        <v>1</v>
      </c>
      <c r="F7437" t="s">
        <v>0</v>
      </c>
      <c r="G7437">
        <v>4</v>
      </c>
      <c r="H7437">
        <v>2021</v>
      </c>
      <c r="I7437">
        <v>1</v>
      </c>
      <c r="J7437">
        <v>2</v>
      </c>
      <c r="K7437">
        <v>2533</v>
      </c>
      <c r="L7437">
        <v>10427</v>
      </c>
      <c r="M7437">
        <v>9947</v>
      </c>
      <c r="N7437">
        <v>480</v>
      </c>
      <c r="O7437">
        <v>10427</v>
      </c>
      <c r="P7437">
        <v>9947</v>
      </c>
      <c r="Q7437">
        <v>480</v>
      </c>
      <c r="R7437">
        <v>12214.865422000001</v>
      </c>
      <c r="S7437">
        <v>11652.562228000001</v>
      </c>
      <c r="T7437">
        <v>562.30319299999996</v>
      </c>
      <c r="U7437">
        <v>12214.865422000001</v>
      </c>
      <c r="V7437">
        <v>11652.562228000001</v>
      </c>
      <c r="W7437">
        <v>562.30319299999996</v>
      </c>
      <c r="X7437" t="s">
        <v>951</v>
      </c>
    </row>
    <row r="7438" spans="1:24" hidden="1" x14ac:dyDescent="0.3">
      <c r="A7438" t="s">
        <v>559</v>
      </c>
      <c r="B7438" t="s">
        <v>558</v>
      </c>
      <c r="C7438" t="s">
        <v>55</v>
      </c>
      <c r="D7438" t="s">
        <v>54</v>
      </c>
      <c r="E7438" t="s">
        <v>1</v>
      </c>
      <c r="F7438" t="s">
        <v>0</v>
      </c>
      <c r="G7438">
        <v>4</v>
      </c>
      <c r="H7438">
        <v>2021</v>
      </c>
      <c r="I7438">
        <v>1</v>
      </c>
      <c r="J7438">
        <v>1</v>
      </c>
      <c r="K7438">
        <v>3879</v>
      </c>
      <c r="L7438">
        <v>4613</v>
      </c>
      <c r="M7438">
        <v>4343</v>
      </c>
      <c r="N7438">
        <v>270</v>
      </c>
      <c r="O7438">
        <v>4613</v>
      </c>
      <c r="P7438">
        <v>4343</v>
      </c>
      <c r="Q7438">
        <v>270</v>
      </c>
      <c r="R7438">
        <v>5403.9679859999997</v>
      </c>
      <c r="S7438">
        <v>5087.6724389999999</v>
      </c>
      <c r="T7438">
        <v>316.295546</v>
      </c>
      <c r="U7438">
        <v>5403.9679859999997</v>
      </c>
      <c r="V7438">
        <v>5087.6724389999999</v>
      </c>
      <c r="W7438">
        <v>316.295546</v>
      </c>
      <c r="X7438" t="s">
        <v>951</v>
      </c>
    </row>
    <row r="7439" spans="1:24" hidden="1" x14ac:dyDescent="0.3">
      <c r="A7439" t="s">
        <v>559</v>
      </c>
      <c r="B7439" t="s">
        <v>558</v>
      </c>
      <c r="C7439" t="s">
        <v>55</v>
      </c>
      <c r="D7439" t="s">
        <v>54</v>
      </c>
      <c r="E7439" t="s">
        <v>1</v>
      </c>
      <c r="F7439" t="s">
        <v>0</v>
      </c>
      <c r="G7439">
        <v>4</v>
      </c>
      <c r="H7439">
        <v>2021</v>
      </c>
      <c r="I7439">
        <v>1</v>
      </c>
      <c r="J7439">
        <v>2</v>
      </c>
      <c r="K7439">
        <v>3879</v>
      </c>
      <c r="L7439">
        <v>10217</v>
      </c>
      <c r="M7439">
        <v>9947</v>
      </c>
      <c r="N7439">
        <v>270</v>
      </c>
      <c r="O7439">
        <v>10217</v>
      </c>
      <c r="P7439">
        <v>9947</v>
      </c>
      <c r="Q7439">
        <v>270</v>
      </c>
      <c r="R7439">
        <v>11968.857774</v>
      </c>
      <c r="S7439">
        <v>11652.562228000001</v>
      </c>
      <c r="T7439">
        <v>316.295546</v>
      </c>
      <c r="U7439">
        <v>11968.857774</v>
      </c>
      <c r="V7439">
        <v>11652.562228000001</v>
      </c>
      <c r="W7439">
        <v>316.295546</v>
      </c>
      <c r="X7439" t="s">
        <v>951</v>
      </c>
    </row>
    <row r="7440" spans="1:24" hidden="1" x14ac:dyDescent="0.3">
      <c r="A7440" t="s">
        <v>143</v>
      </c>
      <c r="B7440" t="s">
        <v>142</v>
      </c>
      <c r="C7440" t="s">
        <v>55</v>
      </c>
      <c r="D7440" t="s">
        <v>54</v>
      </c>
      <c r="E7440" t="s">
        <v>1</v>
      </c>
      <c r="F7440" t="s">
        <v>0</v>
      </c>
      <c r="G7440">
        <v>4</v>
      </c>
      <c r="H7440">
        <v>2021</v>
      </c>
      <c r="I7440">
        <v>1</v>
      </c>
      <c r="J7440">
        <v>1</v>
      </c>
      <c r="K7440">
        <v>2952</v>
      </c>
      <c r="L7440">
        <v>5039</v>
      </c>
      <c r="M7440">
        <v>4344</v>
      </c>
      <c r="N7440">
        <v>695</v>
      </c>
      <c r="O7440">
        <v>5039</v>
      </c>
      <c r="P7440">
        <v>4344</v>
      </c>
      <c r="Q7440">
        <v>695</v>
      </c>
      <c r="R7440">
        <v>5903.0120699999998</v>
      </c>
      <c r="S7440">
        <v>5088.8439040000003</v>
      </c>
      <c r="T7440">
        <v>814.16816600000004</v>
      </c>
      <c r="U7440">
        <v>5903.0120699999998</v>
      </c>
      <c r="V7440">
        <v>5088.8439040000003</v>
      </c>
      <c r="W7440">
        <v>814.16816600000004</v>
      </c>
      <c r="X7440" t="s">
        <v>951</v>
      </c>
    </row>
    <row r="7441" spans="1:24" hidden="1" x14ac:dyDescent="0.3">
      <c r="A7441" t="s">
        <v>143</v>
      </c>
      <c r="B7441" t="s">
        <v>142</v>
      </c>
      <c r="C7441" t="s">
        <v>55</v>
      </c>
      <c r="D7441" t="s">
        <v>54</v>
      </c>
      <c r="E7441" t="s">
        <v>1</v>
      </c>
      <c r="F7441" t="s">
        <v>0</v>
      </c>
      <c r="G7441">
        <v>4</v>
      </c>
      <c r="H7441">
        <v>2021</v>
      </c>
      <c r="I7441">
        <v>1</v>
      </c>
      <c r="J7441">
        <v>2</v>
      </c>
      <c r="K7441">
        <v>2952</v>
      </c>
      <c r="L7441">
        <v>10643</v>
      </c>
      <c r="M7441">
        <v>9948</v>
      </c>
      <c r="N7441">
        <v>695</v>
      </c>
      <c r="O7441">
        <v>10643</v>
      </c>
      <c r="P7441">
        <v>9948</v>
      </c>
      <c r="Q7441">
        <v>695</v>
      </c>
      <c r="R7441">
        <v>12467.901859</v>
      </c>
      <c r="S7441">
        <v>11653.733693</v>
      </c>
      <c r="T7441">
        <v>814.16816600000004</v>
      </c>
      <c r="U7441">
        <v>12467.901859</v>
      </c>
      <c r="V7441">
        <v>11653.733693</v>
      </c>
      <c r="W7441">
        <v>814.16816600000004</v>
      </c>
      <c r="X7441" t="s">
        <v>951</v>
      </c>
    </row>
    <row r="7442" spans="1:24" hidden="1" x14ac:dyDescent="0.3">
      <c r="A7442" t="s">
        <v>485</v>
      </c>
      <c r="B7442" t="s">
        <v>484</v>
      </c>
      <c r="C7442" t="s">
        <v>55</v>
      </c>
      <c r="D7442" t="s">
        <v>54</v>
      </c>
      <c r="E7442" t="s">
        <v>1</v>
      </c>
      <c r="F7442" t="s">
        <v>0</v>
      </c>
      <c r="G7442">
        <v>4</v>
      </c>
      <c r="H7442">
        <v>2021</v>
      </c>
      <c r="I7442">
        <v>1</v>
      </c>
      <c r="J7442">
        <v>1</v>
      </c>
      <c r="K7442">
        <v>3647</v>
      </c>
      <c r="L7442">
        <v>4786</v>
      </c>
      <c r="M7442">
        <v>4343</v>
      </c>
      <c r="N7442">
        <v>443</v>
      </c>
      <c r="O7442">
        <v>4786</v>
      </c>
      <c r="P7442">
        <v>4343</v>
      </c>
      <c r="Q7442">
        <v>443</v>
      </c>
      <c r="R7442">
        <v>5606.6314279999997</v>
      </c>
      <c r="S7442">
        <v>5087.6724389999999</v>
      </c>
      <c r="T7442">
        <v>518.95898899999997</v>
      </c>
      <c r="U7442">
        <v>5606.6314279999997</v>
      </c>
      <c r="V7442">
        <v>5087.6724389999999</v>
      </c>
      <c r="W7442">
        <v>518.95898899999997</v>
      </c>
      <c r="X7442" t="s">
        <v>951</v>
      </c>
    </row>
    <row r="7443" spans="1:24" hidden="1" x14ac:dyDescent="0.3">
      <c r="A7443" t="s">
        <v>485</v>
      </c>
      <c r="B7443" t="s">
        <v>484</v>
      </c>
      <c r="C7443" t="s">
        <v>55</v>
      </c>
      <c r="D7443" t="s">
        <v>54</v>
      </c>
      <c r="E7443" t="s">
        <v>1</v>
      </c>
      <c r="F7443" t="s">
        <v>0</v>
      </c>
      <c r="G7443">
        <v>4</v>
      </c>
      <c r="H7443">
        <v>2021</v>
      </c>
      <c r="I7443">
        <v>1</v>
      </c>
      <c r="J7443">
        <v>2</v>
      </c>
      <c r="K7443">
        <v>3647</v>
      </c>
      <c r="L7443">
        <v>10390</v>
      </c>
      <c r="M7443">
        <v>9947</v>
      </c>
      <c r="N7443">
        <v>443</v>
      </c>
      <c r="O7443">
        <v>10390</v>
      </c>
      <c r="P7443">
        <v>9947</v>
      </c>
      <c r="Q7443">
        <v>443</v>
      </c>
      <c r="R7443">
        <v>12171.521217</v>
      </c>
      <c r="S7443">
        <v>11652.562228000001</v>
      </c>
      <c r="T7443">
        <v>518.95898899999997</v>
      </c>
      <c r="U7443">
        <v>12171.521217</v>
      </c>
      <c r="V7443">
        <v>11652.562228000001</v>
      </c>
      <c r="W7443">
        <v>518.95898899999997</v>
      </c>
      <c r="X7443" t="s">
        <v>951</v>
      </c>
    </row>
    <row r="7444" spans="1:24" hidden="1" x14ac:dyDescent="0.3">
      <c r="A7444" t="s">
        <v>389</v>
      </c>
      <c r="B7444" t="s">
        <v>388</v>
      </c>
      <c r="C7444" t="s">
        <v>55</v>
      </c>
      <c r="D7444" t="s">
        <v>54</v>
      </c>
      <c r="E7444" t="s">
        <v>1</v>
      </c>
      <c r="F7444" t="s">
        <v>0</v>
      </c>
      <c r="G7444">
        <v>4</v>
      </c>
      <c r="H7444">
        <v>2021</v>
      </c>
      <c r="I7444">
        <v>1</v>
      </c>
      <c r="J7444">
        <v>1</v>
      </c>
      <c r="K7444">
        <v>1452</v>
      </c>
      <c r="L7444">
        <v>4850</v>
      </c>
      <c r="M7444">
        <v>4343</v>
      </c>
      <c r="N7444">
        <v>507</v>
      </c>
      <c r="O7444">
        <v>4850</v>
      </c>
      <c r="P7444">
        <v>4343</v>
      </c>
      <c r="Q7444">
        <v>507</v>
      </c>
      <c r="R7444">
        <v>5681.6051880000005</v>
      </c>
      <c r="S7444">
        <v>5087.6724389999999</v>
      </c>
      <c r="T7444">
        <v>593.93274799999995</v>
      </c>
      <c r="U7444">
        <v>5681.6051880000005</v>
      </c>
      <c r="V7444">
        <v>5087.6724389999999</v>
      </c>
      <c r="W7444">
        <v>593.93274799999995</v>
      </c>
      <c r="X7444" t="s">
        <v>951</v>
      </c>
    </row>
    <row r="7445" spans="1:24" hidden="1" x14ac:dyDescent="0.3">
      <c r="A7445" t="s">
        <v>389</v>
      </c>
      <c r="B7445" t="s">
        <v>388</v>
      </c>
      <c r="C7445" t="s">
        <v>55</v>
      </c>
      <c r="D7445" t="s">
        <v>54</v>
      </c>
      <c r="E7445" t="s">
        <v>1</v>
      </c>
      <c r="F7445" t="s">
        <v>0</v>
      </c>
      <c r="G7445">
        <v>4</v>
      </c>
      <c r="H7445">
        <v>2021</v>
      </c>
      <c r="I7445">
        <v>1</v>
      </c>
      <c r="J7445">
        <v>2</v>
      </c>
      <c r="K7445">
        <v>1452</v>
      </c>
      <c r="L7445">
        <v>10454</v>
      </c>
      <c r="M7445">
        <v>9947</v>
      </c>
      <c r="N7445">
        <v>507</v>
      </c>
      <c r="O7445">
        <v>10454</v>
      </c>
      <c r="P7445">
        <v>9947</v>
      </c>
      <c r="Q7445">
        <v>507</v>
      </c>
      <c r="R7445">
        <v>12246.494976</v>
      </c>
      <c r="S7445">
        <v>11652.562228000001</v>
      </c>
      <c r="T7445">
        <v>593.93274799999995</v>
      </c>
      <c r="U7445">
        <v>12246.494976</v>
      </c>
      <c r="V7445">
        <v>11652.562228000001</v>
      </c>
      <c r="W7445">
        <v>593.93274799999995</v>
      </c>
      <c r="X7445" t="s">
        <v>951</v>
      </c>
    </row>
    <row r="7446" spans="1:24" hidden="1" x14ac:dyDescent="0.3">
      <c r="A7446" t="s">
        <v>566</v>
      </c>
      <c r="B7446" t="s">
        <v>565</v>
      </c>
      <c r="C7446" t="s">
        <v>55</v>
      </c>
      <c r="D7446" t="s">
        <v>54</v>
      </c>
      <c r="E7446" t="s">
        <v>1</v>
      </c>
      <c r="F7446" t="s">
        <v>0</v>
      </c>
      <c r="G7446">
        <v>1</v>
      </c>
      <c r="H7446">
        <v>2021</v>
      </c>
      <c r="I7446">
        <v>1</v>
      </c>
      <c r="J7446">
        <v>1</v>
      </c>
      <c r="K7446">
        <v>22128</v>
      </c>
      <c r="L7446">
        <v>12417</v>
      </c>
      <c r="M7446">
        <v>11037</v>
      </c>
      <c r="N7446">
        <v>1380</v>
      </c>
      <c r="O7446">
        <v>12417</v>
      </c>
      <c r="P7446">
        <v>11037</v>
      </c>
      <c r="Q7446">
        <v>1380</v>
      </c>
      <c r="R7446">
        <v>14546.080746</v>
      </c>
      <c r="S7446">
        <v>12929.459064000001</v>
      </c>
      <c r="T7446">
        <v>1616.621682</v>
      </c>
      <c r="U7446">
        <v>14546.080746</v>
      </c>
      <c r="V7446">
        <v>12929.459064000001</v>
      </c>
      <c r="W7446">
        <v>1616.621682</v>
      </c>
      <c r="X7446" t="s">
        <v>951</v>
      </c>
    </row>
    <row r="7447" spans="1:24" hidden="1" x14ac:dyDescent="0.3">
      <c r="A7447" t="s">
        <v>566</v>
      </c>
      <c r="B7447" t="s">
        <v>565</v>
      </c>
      <c r="C7447" t="s">
        <v>55</v>
      </c>
      <c r="D7447" t="s">
        <v>54</v>
      </c>
      <c r="E7447" t="s">
        <v>1</v>
      </c>
      <c r="F7447" t="s">
        <v>0</v>
      </c>
      <c r="G7447">
        <v>1</v>
      </c>
      <c r="H7447">
        <v>2021</v>
      </c>
      <c r="I7447">
        <v>1</v>
      </c>
      <c r="J7447">
        <v>2</v>
      </c>
      <c r="K7447">
        <v>22128</v>
      </c>
      <c r="L7447">
        <v>27733</v>
      </c>
      <c r="M7447">
        <v>26353</v>
      </c>
      <c r="N7447">
        <v>1380</v>
      </c>
      <c r="O7447">
        <v>27733</v>
      </c>
      <c r="P7447">
        <v>26353</v>
      </c>
      <c r="Q7447">
        <v>1380</v>
      </c>
      <c r="R7447">
        <v>32488.238491</v>
      </c>
      <c r="S7447">
        <v>30871.616808999999</v>
      </c>
      <c r="T7447">
        <v>1616.621682</v>
      </c>
      <c r="U7447">
        <v>32488.238491</v>
      </c>
      <c r="V7447">
        <v>30871.616808999999</v>
      </c>
      <c r="W7447">
        <v>1616.621682</v>
      </c>
      <c r="X7447" t="s">
        <v>951</v>
      </c>
    </row>
    <row r="7448" spans="1:24" hidden="1" x14ac:dyDescent="0.3">
      <c r="A7448" t="s">
        <v>566</v>
      </c>
      <c r="B7448" t="s">
        <v>565</v>
      </c>
      <c r="C7448" t="s">
        <v>55</v>
      </c>
      <c r="D7448" t="s">
        <v>54</v>
      </c>
      <c r="E7448" t="s">
        <v>1</v>
      </c>
      <c r="F7448" t="s">
        <v>0</v>
      </c>
      <c r="G7448">
        <v>1</v>
      </c>
      <c r="H7448">
        <v>2021</v>
      </c>
      <c r="I7448">
        <v>2</v>
      </c>
      <c r="J7448">
        <v>1</v>
      </c>
      <c r="K7448">
        <v>4245</v>
      </c>
      <c r="L7448">
        <v>13740</v>
      </c>
      <c r="M7448">
        <v>12616</v>
      </c>
      <c r="N7448">
        <v>1124</v>
      </c>
      <c r="O7448">
        <v>13740</v>
      </c>
      <c r="P7448">
        <v>12616</v>
      </c>
      <c r="Q7448">
        <v>1124</v>
      </c>
      <c r="R7448">
        <v>16095.928924</v>
      </c>
      <c r="S7448">
        <v>14779.202278999999</v>
      </c>
      <c r="T7448">
        <v>1316.726645</v>
      </c>
      <c r="U7448">
        <v>16095.928924</v>
      </c>
      <c r="V7448">
        <v>14779.202278999999</v>
      </c>
      <c r="W7448">
        <v>1316.726645</v>
      </c>
      <c r="X7448" t="s">
        <v>951</v>
      </c>
    </row>
    <row r="7449" spans="1:24" hidden="1" x14ac:dyDescent="0.3">
      <c r="A7449" t="s">
        <v>566</v>
      </c>
      <c r="B7449" t="s">
        <v>565</v>
      </c>
      <c r="C7449" t="s">
        <v>55</v>
      </c>
      <c r="D7449" t="s">
        <v>54</v>
      </c>
      <c r="E7449" t="s">
        <v>1</v>
      </c>
      <c r="F7449" t="s">
        <v>0</v>
      </c>
      <c r="G7449">
        <v>1</v>
      </c>
      <c r="H7449">
        <v>2021</v>
      </c>
      <c r="I7449">
        <v>2</v>
      </c>
      <c r="J7449">
        <v>2</v>
      </c>
      <c r="K7449">
        <v>4245</v>
      </c>
      <c r="L7449">
        <v>28190</v>
      </c>
      <c r="M7449">
        <v>27066</v>
      </c>
      <c r="N7449">
        <v>1124</v>
      </c>
      <c r="O7449">
        <v>28190</v>
      </c>
      <c r="P7449">
        <v>27066</v>
      </c>
      <c r="Q7449">
        <v>1124</v>
      </c>
      <c r="R7449">
        <v>33023.597990000002</v>
      </c>
      <c r="S7449">
        <v>31706.871345</v>
      </c>
      <c r="T7449">
        <v>1316.726645</v>
      </c>
      <c r="U7449">
        <v>33023.597990000002</v>
      </c>
      <c r="V7449">
        <v>31706.871345</v>
      </c>
      <c r="W7449">
        <v>1316.726645</v>
      </c>
      <c r="X7449" t="s">
        <v>951</v>
      </c>
    </row>
    <row r="7450" spans="1:24" hidden="1" x14ac:dyDescent="0.3">
      <c r="A7450" t="s">
        <v>255</v>
      </c>
      <c r="B7450" t="s">
        <v>254</v>
      </c>
      <c r="C7450" t="s">
        <v>55</v>
      </c>
      <c r="D7450" t="s">
        <v>54</v>
      </c>
      <c r="E7450" t="s">
        <v>1</v>
      </c>
      <c r="F7450" t="s">
        <v>0</v>
      </c>
      <c r="G7450">
        <v>1</v>
      </c>
      <c r="H7450">
        <v>2021</v>
      </c>
      <c r="I7450">
        <v>1</v>
      </c>
      <c r="J7450">
        <v>1</v>
      </c>
      <c r="K7450">
        <v>30132</v>
      </c>
      <c r="L7450">
        <v>12076</v>
      </c>
      <c r="M7450">
        <v>11494</v>
      </c>
      <c r="N7450">
        <v>582</v>
      </c>
      <c r="O7450">
        <v>12076</v>
      </c>
      <c r="P7450">
        <v>11494</v>
      </c>
      <c r="Q7450">
        <v>582</v>
      </c>
      <c r="R7450">
        <v>14146.611186</v>
      </c>
      <c r="S7450">
        <v>13464.818563000001</v>
      </c>
      <c r="T7450">
        <v>681.79262200000005</v>
      </c>
      <c r="U7450">
        <v>14146.611186</v>
      </c>
      <c r="V7450">
        <v>13464.818563000001</v>
      </c>
      <c r="W7450">
        <v>681.79262200000005</v>
      </c>
      <c r="X7450" t="s">
        <v>951</v>
      </c>
    </row>
    <row r="7451" spans="1:24" hidden="1" x14ac:dyDescent="0.3">
      <c r="A7451" t="s">
        <v>255</v>
      </c>
      <c r="B7451" t="s">
        <v>254</v>
      </c>
      <c r="C7451" t="s">
        <v>55</v>
      </c>
      <c r="D7451" t="s">
        <v>54</v>
      </c>
      <c r="E7451" t="s">
        <v>1</v>
      </c>
      <c r="F7451" t="s">
        <v>0</v>
      </c>
      <c r="G7451">
        <v>1</v>
      </c>
      <c r="H7451">
        <v>2021</v>
      </c>
      <c r="I7451">
        <v>1</v>
      </c>
      <c r="J7451">
        <v>2</v>
      </c>
      <c r="K7451">
        <v>30132</v>
      </c>
      <c r="L7451">
        <v>39906</v>
      </c>
      <c r="M7451">
        <v>39324</v>
      </c>
      <c r="N7451">
        <v>582</v>
      </c>
      <c r="O7451">
        <v>39906</v>
      </c>
      <c r="P7451">
        <v>39324</v>
      </c>
      <c r="Q7451">
        <v>582</v>
      </c>
      <c r="R7451">
        <v>46748.481781000002</v>
      </c>
      <c r="S7451">
        <v>46066.689158000001</v>
      </c>
      <c r="T7451">
        <v>681.79262200000005</v>
      </c>
      <c r="U7451">
        <v>46748.481781000002</v>
      </c>
      <c r="V7451">
        <v>46066.689158000001</v>
      </c>
      <c r="W7451">
        <v>681.79262200000005</v>
      </c>
      <c r="X7451" t="s">
        <v>951</v>
      </c>
    </row>
    <row r="7452" spans="1:24" hidden="1" x14ac:dyDescent="0.3">
      <c r="A7452" t="s">
        <v>255</v>
      </c>
      <c r="B7452" t="s">
        <v>254</v>
      </c>
      <c r="C7452" t="s">
        <v>55</v>
      </c>
      <c r="D7452" t="s">
        <v>54</v>
      </c>
      <c r="E7452" t="s">
        <v>1</v>
      </c>
      <c r="F7452" t="s">
        <v>0</v>
      </c>
      <c r="G7452">
        <v>1</v>
      </c>
      <c r="H7452">
        <v>2021</v>
      </c>
      <c r="I7452">
        <v>2</v>
      </c>
      <c r="J7452">
        <v>1</v>
      </c>
      <c r="K7452">
        <v>14146</v>
      </c>
      <c r="L7452">
        <v>17754</v>
      </c>
      <c r="M7452">
        <v>17172</v>
      </c>
      <c r="N7452">
        <v>582</v>
      </c>
      <c r="O7452">
        <v>17754</v>
      </c>
      <c r="P7452">
        <v>17172</v>
      </c>
      <c r="Q7452">
        <v>582</v>
      </c>
      <c r="R7452">
        <v>20798.189383000001</v>
      </c>
      <c r="S7452">
        <v>20116.396761</v>
      </c>
      <c r="T7452">
        <v>681.79262200000005</v>
      </c>
      <c r="U7452">
        <v>20798.189383000001</v>
      </c>
      <c r="V7452">
        <v>20116.396761</v>
      </c>
      <c r="W7452">
        <v>681.79262200000005</v>
      </c>
      <c r="X7452" t="s">
        <v>951</v>
      </c>
    </row>
    <row r="7453" spans="1:24" hidden="1" x14ac:dyDescent="0.3">
      <c r="A7453" t="s">
        <v>255</v>
      </c>
      <c r="B7453" t="s">
        <v>254</v>
      </c>
      <c r="C7453" t="s">
        <v>55</v>
      </c>
      <c r="D7453" t="s">
        <v>54</v>
      </c>
      <c r="E7453" t="s">
        <v>1</v>
      </c>
      <c r="F7453" t="s">
        <v>0</v>
      </c>
      <c r="G7453">
        <v>1</v>
      </c>
      <c r="H7453">
        <v>2021</v>
      </c>
      <c r="I7453">
        <v>2</v>
      </c>
      <c r="J7453">
        <v>2</v>
      </c>
      <c r="K7453">
        <v>14146</v>
      </c>
      <c r="L7453">
        <v>30912</v>
      </c>
      <c r="M7453">
        <v>30330</v>
      </c>
      <c r="N7453">
        <v>582</v>
      </c>
      <c r="O7453">
        <v>30912</v>
      </c>
      <c r="P7453">
        <v>30330</v>
      </c>
      <c r="Q7453">
        <v>582</v>
      </c>
      <c r="R7453">
        <v>36212.325685999996</v>
      </c>
      <c r="S7453">
        <v>35530.533063000003</v>
      </c>
      <c r="T7453">
        <v>681.79262200000005</v>
      </c>
      <c r="U7453">
        <v>36212.325685999996</v>
      </c>
      <c r="V7453">
        <v>35530.533063000003</v>
      </c>
      <c r="W7453">
        <v>681.79262200000005</v>
      </c>
      <c r="X7453" t="s">
        <v>951</v>
      </c>
    </row>
    <row r="7454" spans="1:24" hidden="1" x14ac:dyDescent="0.3">
      <c r="A7454" t="s">
        <v>671</v>
      </c>
      <c r="B7454" t="s">
        <v>670</v>
      </c>
      <c r="C7454" t="s">
        <v>55</v>
      </c>
      <c r="D7454" t="s">
        <v>54</v>
      </c>
      <c r="E7454" t="s">
        <v>1</v>
      </c>
      <c r="F7454" t="s">
        <v>0</v>
      </c>
      <c r="G7454">
        <v>4</v>
      </c>
      <c r="H7454">
        <v>2021</v>
      </c>
      <c r="I7454">
        <v>1</v>
      </c>
      <c r="J7454">
        <v>1</v>
      </c>
      <c r="K7454">
        <v>2002</v>
      </c>
      <c r="L7454">
        <v>4853</v>
      </c>
      <c r="M7454">
        <v>4343</v>
      </c>
      <c r="N7454">
        <v>510</v>
      </c>
      <c r="O7454">
        <v>4853</v>
      </c>
      <c r="P7454">
        <v>4343</v>
      </c>
      <c r="Q7454">
        <v>510</v>
      </c>
      <c r="R7454">
        <v>5685.1195829999997</v>
      </c>
      <c r="S7454">
        <v>5087.6724389999999</v>
      </c>
      <c r="T7454">
        <v>597.44714299999998</v>
      </c>
      <c r="U7454">
        <v>5685.1195829999997</v>
      </c>
      <c r="V7454">
        <v>5087.6724389999999</v>
      </c>
      <c r="W7454">
        <v>597.44714299999998</v>
      </c>
      <c r="X7454" t="s">
        <v>951</v>
      </c>
    </row>
    <row r="7455" spans="1:24" hidden="1" x14ac:dyDescent="0.3">
      <c r="A7455" t="s">
        <v>671</v>
      </c>
      <c r="B7455" t="s">
        <v>670</v>
      </c>
      <c r="C7455" t="s">
        <v>55</v>
      </c>
      <c r="D7455" t="s">
        <v>54</v>
      </c>
      <c r="E7455" t="s">
        <v>1</v>
      </c>
      <c r="F7455" t="s">
        <v>0</v>
      </c>
      <c r="G7455">
        <v>4</v>
      </c>
      <c r="H7455">
        <v>2021</v>
      </c>
      <c r="I7455">
        <v>1</v>
      </c>
      <c r="J7455">
        <v>2</v>
      </c>
      <c r="K7455">
        <v>2002</v>
      </c>
      <c r="L7455">
        <v>10457</v>
      </c>
      <c r="M7455">
        <v>9947</v>
      </c>
      <c r="N7455">
        <v>510</v>
      </c>
      <c r="O7455">
        <v>10457</v>
      </c>
      <c r="P7455">
        <v>9947</v>
      </c>
      <c r="Q7455">
        <v>510</v>
      </c>
      <c r="R7455">
        <v>12250.009371</v>
      </c>
      <c r="S7455">
        <v>11652.562228000001</v>
      </c>
      <c r="T7455">
        <v>597.44714299999998</v>
      </c>
      <c r="U7455">
        <v>12250.009371</v>
      </c>
      <c r="V7455">
        <v>11652.562228000001</v>
      </c>
      <c r="W7455">
        <v>597.44714299999998</v>
      </c>
      <c r="X7455" t="s">
        <v>951</v>
      </c>
    </row>
    <row r="7456" spans="1:24" hidden="1" x14ac:dyDescent="0.3">
      <c r="A7456" t="s">
        <v>568</v>
      </c>
      <c r="B7456" t="s">
        <v>567</v>
      </c>
      <c r="C7456" t="s">
        <v>55</v>
      </c>
      <c r="D7456" t="s">
        <v>54</v>
      </c>
      <c r="E7456" t="s">
        <v>1</v>
      </c>
      <c r="F7456" t="s">
        <v>0</v>
      </c>
      <c r="G7456">
        <v>1</v>
      </c>
      <c r="H7456">
        <v>2021</v>
      </c>
      <c r="I7456">
        <v>1</v>
      </c>
      <c r="J7456">
        <v>1</v>
      </c>
      <c r="K7456">
        <v>12919</v>
      </c>
      <c r="L7456">
        <v>8703</v>
      </c>
      <c r="M7456">
        <v>7677</v>
      </c>
      <c r="N7456">
        <v>1026</v>
      </c>
      <c r="O7456">
        <v>8703</v>
      </c>
      <c r="P7456">
        <v>7677</v>
      </c>
      <c r="Q7456">
        <v>1026</v>
      </c>
      <c r="R7456">
        <v>10195.259784</v>
      </c>
      <c r="S7456">
        <v>8993.3367070000004</v>
      </c>
      <c r="T7456">
        <v>1201.923076</v>
      </c>
      <c r="U7456">
        <v>10195.259784</v>
      </c>
      <c r="V7456">
        <v>8993.3367070000004</v>
      </c>
      <c r="W7456">
        <v>1201.923076</v>
      </c>
      <c r="X7456" t="s">
        <v>951</v>
      </c>
    </row>
    <row r="7457" spans="1:24" hidden="1" x14ac:dyDescent="0.3">
      <c r="A7457" t="s">
        <v>568</v>
      </c>
      <c r="B7457" t="s">
        <v>567</v>
      </c>
      <c r="C7457" t="s">
        <v>55</v>
      </c>
      <c r="D7457" t="s">
        <v>54</v>
      </c>
      <c r="E7457" t="s">
        <v>1</v>
      </c>
      <c r="F7457" t="s">
        <v>0</v>
      </c>
      <c r="G7457">
        <v>1</v>
      </c>
      <c r="H7457">
        <v>2021</v>
      </c>
      <c r="I7457">
        <v>1</v>
      </c>
      <c r="J7457">
        <v>2</v>
      </c>
      <c r="K7457">
        <v>12919</v>
      </c>
      <c r="L7457">
        <v>25930</v>
      </c>
      <c r="M7457">
        <v>24904</v>
      </c>
      <c r="N7457">
        <v>1026</v>
      </c>
      <c r="O7457">
        <v>25930</v>
      </c>
      <c r="P7457">
        <v>24904</v>
      </c>
      <c r="Q7457">
        <v>1026</v>
      </c>
      <c r="R7457">
        <v>30376.087119</v>
      </c>
      <c r="S7457">
        <v>29174.164042</v>
      </c>
      <c r="T7457">
        <v>1201.923076</v>
      </c>
      <c r="U7457">
        <v>30376.087119</v>
      </c>
      <c r="V7457">
        <v>29174.164042</v>
      </c>
      <c r="W7457">
        <v>1201.923076</v>
      </c>
      <c r="X7457" t="s">
        <v>951</v>
      </c>
    </row>
    <row r="7458" spans="1:24" hidden="1" x14ac:dyDescent="0.3">
      <c r="A7458" t="s">
        <v>568</v>
      </c>
      <c r="B7458" t="s">
        <v>567</v>
      </c>
      <c r="C7458" t="s">
        <v>55</v>
      </c>
      <c r="D7458" t="s">
        <v>54</v>
      </c>
      <c r="E7458" t="s">
        <v>1</v>
      </c>
      <c r="F7458" t="s">
        <v>0</v>
      </c>
      <c r="G7458">
        <v>1</v>
      </c>
      <c r="H7458">
        <v>2021</v>
      </c>
      <c r="I7458">
        <v>2</v>
      </c>
      <c r="J7458">
        <v>1</v>
      </c>
      <c r="K7458">
        <v>911</v>
      </c>
      <c r="L7458">
        <v>12207</v>
      </c>
      <c r="M7458">
        <v>11181</v>
      </c>
      <c r="N7458">
        <v>1026</v>
      </c>
      <c r="O7458">
        <v>12207</v>
      </c>
      <c r="P7458">
        <v>11181</v>
      </c>
      <c r="Q7458">
        <v>1026</v>
      </c>
      <c r="R7458">
        <v>14300.073098999999</v>
      </c>
      <c r="S7458">
        <v>13098.150022</v>
      </c>
      <c r="T7458">
        <v>1201.923076</v>
      </c>
      <c r="U7458">
        <v>14300.073098999999</v>
      </c>
      <c r="V7458">
        <v>13098.150022</v>
      </c>
      <c r="W7458">
        <v>1201.923076</v>
      </c>
      <c r="X7458" t="s">
        <v>951</v>
      </c>
    </row>
    <row r="7459" spans="1:24" hidden="1" x14ac:dyDescent="0.3">
      <c r="A7459" t="s">
        <v>568</v>
      </c>
      <c r="B7459" t="s">
        <v>567</v>
      </c>
      <c r="C7459" t="s">
        <v>55</v>
      </c>
      <c r="D7459" t="s">
        <v>54</v>
      </c>
      <c r="E7459" t="s">
        <v>1</v>
      </c>
      <c r="F7459" t="s">
        <v>0</v>
      </c>
      <c r="G7459">
        <v>1</v>
      </c>
      <c r="H7459">
        <v>2021</v>
      </c>
      <c r="I7459">
        <v>2</v>
      </c>
      <c r="J7459">
        <v>2</v>
      </c>
      <c r="K7459">
        <v>911</v>
      </c>
      <c r="L7459">
        <v>24737</v>
      </c>
      <c r="M7459">
        <v>23711</v>
      </c>
      <c r="N7459">
        <v>1026</v>
      </c>
      <c r="O7459">
        <v>24737</v>
      </c>
      <c r="P7459">
        <v>23711</v>
      </c>
      <c r="Q7459">
        <v>1026</v>
      </c>
      <c r="R7459">
        <v>28978.529388999999</v>
      </c>
      <c r="S7459">
        <v>27776.606312</v>
      </c>
      <c r="T7459">
        <v>1201.923076</v>
      </c>
      <c r="U7459">
        <v>28978.529388999999</v>
      </c>
      <c r="V7459">
        <v>27776.606312</v>
      </c>
      <c r="W7459">
        <v>1201.923076</v>
      </c>
      <c r="X7459" t="s">
        <v>951</v>
      </c>
    </row>
    <row r="7460" spans="1:24" hidden="1" x14ac:dyDescent="0.3">
      <c r="A7460" t="s">
        <v>264</v>
      </c>
      <c r="B7460" t="s">
        <v>263</v>
      </c>
      <c r="C7460" t="s">
        <v>55</v>
      </c>
      <c r="D7460" t="s">
        <v>54</v>
      </c>
      <c r="E7460" t="s">
        <v>1</v>
      </c>
      <c r="F7460" t="s">
        <v>0</v>
      </c>
      <c r="G7460">
        <v>4</v>
      </c>
      <c r="H7460">
        <v>2021</v>
      </c>
      <c r="I7460">
        <v>1</v>
      </c>
      <c r="J7460">
        <v>1</v>
      </c>
      <c r="K7460">
        <v>2454</v>
      </c>
      <c r="L7460">
        <v>4583</v>
      </c>
      <c r="M7460">
        <v>4343</v>
      </c>
      <c r="N7460">
        <v>240</v>
      </c>
      <c r="O7460">
        <v>4583</v>
      </c>
      <c r="P7460">
        <v>4343</v>
      </c>
      <c r="Q7460">
        <v>240</v>
      </c>
      <c r="R7460">
        <v>5368.824036</v>
      </c>
      <c r="S7460">
        <v>5087.6724389999999</v>
      </c>
      <c r="T7460">
        <v>281.15159599999998</v>
      </c>
      <c r="U7460">
        <v>5368.824036</v>
      </c>
      <c r="V7460">
        <v>5087.6724389999999</v>
      </c>
      <c r="W7460">
        <v>281.15159599999998</v>
      </c>
      <c r="X7460" t="s">
        <v>951</v>
      </c>
    </row>
    <row r="7461" spans="1:24" hidden="1" x14ac:dyDescent="0.3">
      <c r="A7461" t="s">
        <v>264</v>
      </c>
      <c r="B7461" t="s">
        <v>263</v>
      </c>
      <c r="C7461" t="s">
        <v>55</v>
      </c>
      <c r="D7461" t="s">
        <v>54</v>
      </c>
      <c r="E7461" t="s">
        <v>1</v>
      </c>
      <c r="F7461" t="s">
        <v>0</v>
      </c>
      <c r="G7461">
        <v>4</v>
      </c>
      <c r="H7461">
        <v>2021</v>
      </c>
      <c r="I7461">
        <v>1</v>
      </c>
      <c r="J7461">
        <v>2</v>
      </c>
      <c r="K7461">
        <v>2454</v>
      </c>
      <c r="L7461">
        <v>10187</v>
      </c>
      <c r="M7461">
        <v>9947</v>
      </c>
      <c r="N7461">
        <v>240</v>
      </c>
      <c r="O7461">
        <v>10187</v>
      </c>
      <c r="P7461">
        <v>9947</v>
      </c>
      <c r="Q7461">
        <v>240</v>
      </c>
      <c r="R7461">
        <v>11933.713825000001</v>
      </c>
      <c r="S7461">
        <v>11652.562228000001</v>
      </c>
      <c r="T7461">
        <v>281.15159599999998</v>
      </c>
      <c r="U7461">
        <v>11933.713825000001</v>
      </c>
      <c r="V7461">
        <v>11652.562228000001</v>
      </c>
      <c r="W7461">
        <v>281.15159599999998</v>
      </c>
      <c r="X7461" t="s">
        <v>951</v>
      </c>
    </row>
    <row r="7462" spans="1:24" hidden="1" x14ac:dyDescent="0.3">
      <c r="A7462" t="s">
        <v>573</v>
      </c>
      <c r="B7462" t="s">
        <v>572</v>
      </c>
      <c r="C7462" t="s">
        <v>55</v>
      </c>
      <c r="D7462" t="s">
        <v>54</v>
      </c>
      <c r="E7462" t="s">
        <v>1</v>
      </c>
      <c r="F7462" t="s">
        <v>0</v>
      </c>
      <c r="G7462">
        <v>4</v>
      </c>
      <c r="H7462">
        <v>2021</v>
      </c>
      <c r="I7462">
        <v>1</v>
      </c>
      <c r="J7462">
        <v>1</v>
      </c>
      <c r="K7462">
        <v>2198</v>
      </c>
      <c r="L7462">
        <v>4883</v>
      </c>
      <c r="M7462">
        <v>4343</v>
      </c>
      <c r="N7462">
        <v>540</v>
      </c>
      <c r="O7462">
        <v>4883</v>
      </c>
      <c r="P7462">
        <v>4343</v>
      </c>
      <c r="Q7462">
        <v>540</v>
      </c>
      <c r="R7462">
        <v>5720.2635319999999</v>
      </c>
      <c r="S7462">
        <v>5087.6724389999999</v>
      </c>
      <c r="T7462">
        <v>632.591093</v>
      </c>
      <c r="U7462">
        <v>5720.2635319999999</v>
      </c>
      <c r="V7462">
        <v>5087.6724389999999</v>
      </c>
      <c r="W7462">
        <v>632.591093</v>
      </c>
      <c r="X7462" t="s">
        <v>951</v>
      </c>
    </row>
    <row r="7463" spans="1:24" hidden="1" x14ac:dyDescent="0.3">
      <c r="A7463" t="s">
        <v>573</v>
      </c>
      <c r="B7463" t="s">
        <v>572</v>
      </c>
      <c r="C7463" t="s">
        <v>55</v>
      </c>
      <c r="D7463" t="s">
        <v>54</v>
      </c>
      <c r="E7463" t="s">
        <v>1</v>
      </c>
      <c r="F7463" t="s">
        <v>0</v>
      </c>
      <c r="G7463">
        <v>4</v>
      </c>
      <c r="H7463">
        <v>2021</v>
      </c>
      <c r="I7463">
        <v>1</v>
      </c>
      <c r="J7463">
        <v>2</v>
      </c>
      <c r="K7463">
        <v>2198</v>
      </c>
      <c r="L7463">
        <v>10487</v>
      </c>
      <c r="M7463">
        <v>9947</v>
      </c>
      <c r="N7463">
        <v>540</v>
      </c>
      <c r="O7463">
        <v>10487</v>
      </c>
      <c r="P7463">
        <v>9947</v>
      </c>
      <c r="Q7463">
        <v>540</v>
      </c>
      <c r="R7463">
        <v>12285.153321</v>
      </c>
      <c r="S7463">
        <v>11652.562228000001</v>
      </c>
      <c r="T7463">
        <v>632.591093</v>
      </c>
      <c r="U7463">
        <v>12285.153321</v>
      </c>
      <c r="V7463">
        <v>11652.562228000001</v>
      </c>
      <c r="W7463">
        <v>632.591093</v>
      </c>
      <c r="X7463" t="s">
        <v>951</v>
      </c>
    </row>
    <row r="7464" spans="1:24" hidden="1" x14ac:dyDescent="0.3">
      <c r="A7464" t="s">
        <v>326</v>
      </c>
      <c r="B7464" t="s">
        <v>325</v>
      </c>
      <c r="C7464" t="s">
        <v>45</v>
      </c>
      <c r="D7464" t="s">
        <v>44</v>
      </c>
      <c r="E7464" t="s">
        <v>1</v>
      </c>
      <c r="F7464" t="s">
        <v>0</v>
      </c>
      <c r="G7464">
        <v>4</v>
      </c>
      <c r="H7464">
        <v>2021</v>
      </c>
      <c r="I7464">
        <v>1</v>
      </c>
      <c r="J7464">
        <v>1</v>
      </c>
      <c r="K7464">
        <v>1778</v>
      </c>
      <c r="L7464">
        <v>4290</v>
      </c>
      <c r="M7464">
        <v>3150</v>
      </c>
      <c r="N7464">
        <v>1140</v>
      </c>
      <c r="O7464">
        <v>4290</v>
      </c>
      <c r="P7464">
        <v>3150</v>
      </c>
      <c r="Q7464">
        <v>1140</v>
      </c>
      <c r="R7464">
        <v>5025.5847949999998</v>
      </c>
      <c r="S7464">
        <v>3690.1147089999999</v>
      </c>
      <c r="T7464">
        <v>1335.4700849999999</v>
      </c>
      <c r="U7464">
        <v>5025.5847949999998</v>
      </c>
      <c r="V7464">
        <v>3690.1147089999999</v>
      </c>
      <c r="W7464">
        <v>1335.4700849999999</v>
      </c>
      <c r="X7464" t="s">
        <v>952</v>
      </c>
    </row>
    <row r="7465" spans="1:24" hidden="1" x14ac:dyDescent="0.3">
      <c r="A7465" t="s">
        <v>326</v>
      </c>
      <c r="B7465" t="s">
        <v>325</v>
      </c>
      <c r="C7465" t="s">
        <v>45</v>
      </c>
      <c r="D7465" t="s">
        <v>44</v>
      </c>
      <c r="E7465" t="s">
        <v>1</v>
      </c>
      <c r="F7465" t="s">
        <v>0</v>
      </c>
      <c r="G7465">
        <v>4</v>
      </c>
      <c r="H7465">
        <v>2021</v>
      </c>
      <c r="I7465">
        <v>1</v>
      </c>
      <c r="J7465">
        <v>2</v>
      </c>
      <c r="K7465">
        <v>1778</v>
      </c>
      <c r="L7465">
        <v>10590</v>
      </c>
      <c r="M7465">
        <v>9450</v>
      </c>
      <c r="N7465">
        <v>1140</v>
      </c>
      <c r="O7465">
        <v>10590</v>
      </c>
      <c r="P7465">
        <v>9450</v>
      </c>
      <c r="Q7465">
        <v>1140</v>
      </c>
      <c r="R7465">
        <v>12405.814215</v>
      </c>
      <c r="S7465">
        <v>11070.344128999999</v>
      </c>
      <c r="T7465">
        <v>1335.4700849999999</v>
      </c>
      <c r="U7465">
        <v>12405.814215</v>
      </c>
      <c r="V7465">
        <v>11070.344128999999</v>
      </c>
      <c r="W7465">
        <v>1335.4700849999999</v>
      </c>
      <c r="X7465" t="s">
        <v>952</v>
      </c>
    </row>
    <row r="7466" spans="1:24" hidden="1" x14ac:dyDescent="0.3">
      <c r="A7466" t="s">
        <v>363</v>
      </c>
      <c r="B7466" t="s">
        <v>362</v>
      </c>
      <c r="C7466" t="s">
        <v>45</v>
      </c>
      <c r="D7466" t="s">
        <v>44</v>
      </c>
      <c r="E7466" t="s">
        <v>1</v>
      </c>
      <c r="F7466" t="s">
        <v>0</v>
      </c>
      <c r="G7466">
        <v>4</v>
      </c>
      <c r="H7466">
        <v>2021</v>
      </c>
      <c r="I7466">
        <v>1</v>
      </c>
      <c r="J7466">
        <v>1</v>
      </c>
      <c r="K7466">
        <v>665</v>
      </c>
      <c r="L7466">
        <v>4680</v>
      </c>
      <c r="M7466">
        <v>3150</v>
      </c>
      <c r="N7466">
        <v>1530</v>
      </c>
      <c r="O7466">
        <v>4680</v>
      </c>
      <c r="P7466">
        <v>3150</v>
      </c>
      <c r="Q7466">
        <v>1530</v>
      </c>
      <c r="R7466">
        <v>5482.4561400000002</v>
      </c>
      <c r="S7466">
        <v>3690.1147089999999</v>
      </c>
      <c r="T7466">
        <v>1792.3414299999999</v>
      </c>
      <c r="U7466">
        <v>5482.4561400000002</v>
      </c>
      <c r="V7466">
        <v>3690.1147089999999</v>
      </c>
      <c r="W7466">
        <v>1792.3414299999999</v>
      </c>
      <c r="X7466" t="s">
        <v>952</v>
      </c>
    </row>
    <row r="7467" spans="1:24" hidden="1" x14ac:dyDescent="0.3">
      <c r="A7467" t="s">
        <v>363</v>
      </c>
      <c r="B7467" t="s">
        <v>362</v>
      </c>
      <c r="C7467" t="s">
        <v>45</v>
      </c>
      <c r="D7467" t="s">
        <v>44</v>
      </c>
      <c r="E7467" t="s">
        <v>1</v>
      </c>
      <c r="F7467" t="s">
        <v>0</v>
      </c>
      <c r="G7467">
        <v>4</v>
      </c>
      <c r="H7467">
        <v>2021</v>
      </c>
      <c r="I7467">
        <v>1</v>
      </c>
      <c r="J7467">
        <v>2</v>
      </c>
      <c r="K7467">
        <v>665</v>
      </c>
      <c r="L7467">
        <v>10980</v>
      </c>
      <c r="M7467">
        <v>9450</v>
      </c>
      <c r="N7467">
        <v>1530</v>
      </c>
      <c r="O7467">
        <v>10980</v>
      </c>
      <c r="P7467">
        <v>9450</v>
      </c>
      <c r="Q7467">
        <v>1530</v>
      </c>
      <c r="R7467">
        <v>12862.68556</v>
      </c>
      <c r="S7467">
        <v>11070.344128999999</v>
      </c>
      <c r="T7467">
        <v>1792.3414299999999</v>
      </c>
      <c r="U7467">
        <v>12862.68556</v>
      </c>
      <c r="V7467">
        <v>11070.344128999999</v>
      </c>
      <c r="W7467">
        <v>1792.3414299999999</v>
      </c>
      <c r="X7467" t="s">
        <v>952</v>
      </c>
    </row>
    <row r="7468" spans="1:24" hidden="1" x14ac:dyDescent="0.3">
      <c r="A7468" t="s">
        <v>149</v>
      </c>
      <c r="B7468" t="s">
        <v>148</v>
      </c>
      <c r="C7468" t="s">
        <v>45</v>
      </c>
      <c r="D7468" t="s">
        <v>44</v>
      </c>
      <c r="E7468" t="s">
        <v>1</v>
      </c>
      <c r="F7468" t="s">
        <v>0</v>
      </c>
      <c r="G7468">
        <v>4</v>
      </c>
      <c r="H7468">
        <v>2021</v>
      </c>
      <c r="I7468">
        <v>1</v>
      </c>
      <c r="J7468">
        <v>1</v>
      </c>
      <c r="K7468">
        <v>406</v>
      </c>
      <c r="L7468">
        <v>4290</v>
      </c>
      <c r="M7468">
        <v>3150</v>
      </c>
      <c r="N7468">
        <v>1140</v>
      </c>
      <c r="O7468">
        <v>4290</v>
      </c>
      <c r="P7468">
        <v>3150</v>
      </c>
      <c r="Q7468">
        <v>1140</v>
      </c>
      <c r="R7468">
        <v>5025.5847949999998</v>
      </c>
      <c r="S7468">
        <v>3690.1147089999999</v>
      </c>
      <c r="T7468">
        <v>1335.4700849999999</v>
      </c>
      <c r="U7468">
        <v>5025.5847949999998</v>
      </c>
      <c r="V7468">
        <v>3690.1147089999999</v>
      </c>
      <c r="W7468">
        <v>1335.4700849999999</v>
      </c>
      <c r="X7468" t="s">
        <v>952</v>
      </c>
    </row>
    <row r="7469" spans="1:24" hidden="1" x14ac:dyDescent="0.3">
      <c r="A7469" t="s">
        <v>149</v>
      </c>
      <c r="B7469" t="s">
        <v>148</v>
      </c>
      <c r="C7469" t="s">
        <v>45</v>
      </c>
      <c r="D7469" t="s">
        <v>44</v>
      </c>
      <c r="E7469" t="s">
        <v>1</v>
      </c>
      <c r="F7469" t="s">
        <v>0</v>
      </c>
      <c r="G7469">
        <v>4</v>
      </c>
      <c r="H7469">
        <v>2021</v>
      </c>
      <c r="I7469">
        <v>1</v>
      </c>
      <c r="J7469">
        <v>2</v>
      </c>
      <c r="K7469">
        <v>406</v>
      </c>
      <c r="L7469">
        <v>10590</v>
      </c>
      <c r="M7469">
        <v>9450</v>
      </c>
      <c r="N7469">
        <v>1140</v>
      </c>
      <c r="O7469">
        <v>10590</v>
      </c>
      <c r="P7469">
        <v>9450</v>
      </c>
      <c r="Q7469">
        <v>1140</v>
      </c>
      <c r="R7469">
        <v>12405.814215</v>
      </c>
      <c r="S7469">
        <v>11070.344128999999</v>
      </c>
      <c r="T7469">
        <v>1335.4700849999999</v>
      </c>
      <c r="U7469">
        <v>12405.814215</v>
      </c>
      <c r="V7469">
        <v>11070.344128999999</v>
      </c>
      <c r="W7469">
        <v>1335.4700849999999</v>
      </c>
      <c r="X7469" t="s">
        <v>952</v>
      </c>
    </row>
    <row r="7470" spans="1:24" hidden="1" x14ac:dyDescent="0.3">
      <c r="A7470" t="s">
        <v>47</v>
      </c>
      <c r="B7470" t="s">
        <v>46</v>
      </c>
      <c r="C7470" t="s">
        <v>45</v>
      </c>
      <c r="D7470" t="s">
        <v>44</v>
      </c>
      <c r="E7470" t="s">
        <v>1</v>
      </c>
      <c r="F7470" t="s">
        <v>0</v>
      </c>
      <c r="G7470">
        <v>4</v>
      </c>
      <c r="H7470">
        <v>2021</v>
      </c>
      <c r="I7470">
        <v>1</v>
      </c>
      <c r="J7470">
        <v>1</v>
      </c>
      <c r="K7470">
        <v>1715</v>
      </c>
      <c r="L7470">
        <v>4613</v>
      </c>
      <c r="M7470">
        <v>3150</v>
      </c>
      <c r="N7470">
        <v>1463</v>
      </c>
      <c r="O7470">
        <v>4613</v>
      </c>
      <c r="P7470">
        <v>3150</v>
      </c>
      <c r="Q7470">
        <v>1463</v>
      </c>
      <c r="R7470">
        <v>5403.9679859999997</v>
      </c>
      <c r="S7470">
        <v>3690.1147089999999</v>
      </c>
      <c r="T7470">
        <v>1713.8532760000001</v>
      </c>
      <c r="U7470">
        <v>5403.9679859999997</v>
      </c>
      <c r="V7470">
        <v>3690.1147089999999</v>
      </c>
      <c r="W7470">
        <v>1713.8532760000001</v>
      </c>
      <c r="X7470" t="s">
        <v>952</v>
      </c>
    </row>
    <row r="7471" spans="1:24" hidden="1" x14ac:dyDescent="0.3">
      <c r="A7471" t="s">
        <v>47</v>
      </c>
      <c r="B7471" t="s">
        <v>46</v>
      </c>
      <c r="C7471" t="s">
        <v>45</v>
      </c>
      <c r="D7471" t="s">
        <v>44</v>
      </c>
      <c r="E7471" t="s">
        <v>1</v>
      </c>
      <c r="F7471" t="s">
        <v>0</v>
      </c>
      <c r="G7471">
        <v>4</v>
      </c>
      <c r="H7471">
        <v>2021</v>
      </c>
      <c r="I7471">
        <v>1</v>
      </c>
      <c r="J7471">
        <v>2</v>
      </c>
      <c r="K7471">
        <v>1715</v>
      </c>
      <c r="L7471">
        <v>10913</v>
      </c>
      <c r="M7471">
        <v>9450</v>
      </c>
      <c r="N7471">
        <v>1463</v>
      </c>
      <c r="O7471">
        <v>10913</v>
      </c>
      <c r="P7471">
        <v>9450</v>
      </c>
      <c r="Q7471">
        <v>1463</v>
      </c>
      <c r="R7471">
        <v>12784.197405000001</v>
      </c>
      <c r="S7471">
        <v>11070.344128999999</v>
      </c>
      <c r="T7471">
        <v>1713.8532760000001</v>
      </c>
      <c r="U7471">
        <v>12784.197405000001</v>
      </c>
      <c r="V7471">
        <v>11070.344128999999</v>
      </c>
      <c r="W7471">
        <v>1713.8532760000001</v>
      </c>
      <c r="X7471" t="s">
        <v>952</v>
      </c>
    </row>
    <row r="7472" spans="1:24" hidden="1" x14ac:dyDescent="0.3">
      <c r="A7472" t="s">
        <v>753</v>
      </c>
      <c r="B7472" t="s">
        <v>752</v>
      </c>
      <c r="C7472" t="s">
        <v>45</v>
      </c>
      <c r="D7472" t="s">
        <v>44</v>
      </c>
      <c r="E7472" t="s">
        <v>1</v>
      </c>
      <c r="F7472" t="s">
        <v>0</v>
      </c>
      <c r="G7472">
        <v>4</v>
      </c>
      <c r="H7472">
        <v>2021</v>
      </c>
      <c r="I7472">
        <v>1</v>
      </c>
      <c r="J7472">
        <v>1</v>
      </c>
      <c r="K7472">
        <v>713</v>
      </c>
      <c r="L7472">
        <v>4380</v>
      </c>
      <c r="M7472">
        <v>3150</v>
      </c>
      <c r="N7472">
        <v>1230</v>
      </c>
      <c r="O7472">
        <v>4380</v>
      </c>
      <c r="P7472">
        <v>3150</v>
      </c>
      <c r="Q7472">
        <v>1230</v>
      </c>
      <c r="R7472">
        <v>5131.0166440000003</v>
      </c>
      <c r="S7472">
        <v>3690.1147089999999</v>
      </c>
      <c r="T7472">
        <v>1440.901934</v>
      </c>
      <c r="U7472">
        <v>5131.0166440000003</v>
      </c>
      <c r="V7472">
        <v>3690.1147089999999</v>
      </c>
      <c r="W7472">
        <v>1440.901934</v>
      </c>
      <c r="X7472" t="s">
        <v>952</v>
      </c>
    </row>
    <row r="7473" spans="1:24" hidden="1" x14ac:dyDescent="0.3">
      <c r="A7473" t="s">
        <v>753</v>
      </c>
      <c r="B7473" t="s">
        <v>752</v>
      </c>
      <c r="C7473" t="s">
        <v>45</v>
      </c>
      <c r="D7473" t="s">
        <v>44</v>
      </c>
      <c r="E7473" t="s">
        <v>1</v>
      </c>
      <c r="F7473" t="s">
        <v>0</v>
      </c>
      <c r="G7473">
        <v>4</v>
      </c>
      <c r="H7473">
        <v>2021</v>
      </c>
      <c r="I7473">
        <v>1</v>
      </c>
      <c r="J7473">
        <v>2</v>
      </c>
      <c r="K7473">
        <v>713</v>
      </c>
      <c r="L7473">
        <v>10680</v>
      </c>
      <c r="M7473">
        <v>9450</v>
      </c>
      <c r="N7473">
        <v>1230</v>
      </c>
      <c r="O7473">
        <v>10680</v>
      </c>
      <c r="P7473">
        <v>9450</v>
      </c>
      <c r="Q7473">
        <v>1230</v>
      </c>
      <c r="R7473">
        <v>12511.246063000001</v>
      </c>
      <c r="S7473">
        <v>11070.344128999999</v>
      </c>
      <c r="T7473">
        <v>1440.901934</v>
      </c>
      <c r="U7473">
        <v>12511.246063000001</v>
      </c>
      <c r="V7473">
        <v>11070.344128999999</v>
      </c>
      <c r="W7473">
        <v>1440.901934</v>
      </c>
      <c r="X7473" t="s">
        <v>952</v>
      </c>
    </row>
    <row r="7474" spans="1:24" hidden="1" x14ac:dyDescent="0.3">
      <c r="A7474" t="s">
        <v>571</v>
      </c>
      <c r="B7474" t="s">
        <v>1004</v>
      </c>
      <c r="C7474" t="s">
        <v>45</v>
      </c>
      <c r="D7474" t="s">
        <v>44</v>
      </c>
      <c r="E7474" t="s">
        <v>1</v>
      </c>
      <c r="F7474" t="s">
        <v>0</v>
      </c>
      <c r="G7474">
        <v>4</v>
      </c>
      <c r="H7474">
        <v>2021</v>
      </c>
      <c r="I7474">
        <v>1</v>
      </c>
      <c r="J7474">
        <v>1</v>
      </c>
      <c r="K7474">
        <v>1280</v>
      </c>
      <c r="L7474">
        <v>4470</v>
      </c>
      <c r="M7474">
        <v>3150</v>
      </c>
      <c r="N7474">
        <v>1320</v>
      </c>
      <c r="O7474">
        <v>4470</v>
      </c>
      <c r="P7474">
        <v>3150</v>
      </c>
      <c r="Q7474">
        <v>1320</v>
      </c>
      <c r="R7474">
        <v>5236.4484929999999</v>
      </c>
      <c r="S7474">
        <v>3690.1147089999999</v>
      </c>
      <c r="T7474">
        <v>1546.333783</v>
      </c>
      <c r="U7474">
        <v>5236.4484929999999</v>
      </c>
      <c r="V7474">
        <v>3690.1147089999999</v>
      </c>
      <c r="W7474">
        <v>1546.333783</v>
      </c>
      <c r="X7474" t="s">
        <v>952</v>
      </c>
    </row>
    <row r="7475" spans="1:24" hidden="1" x14ac:dyDescent="0.3">
      <c r="A7475" t="s">
        <v>571</v>
      </c>
      <c r="B7475" t="s">
        <v>1004</v>
      </c>
      <c r="C7475" t="s">
        <v>45</v>
      </c>
      <c r="D7475" t="s">
        <v>44</v>
      </c>
      <c r="E7475" t="s">
        <v>1</v>
      </c>
      <c r="F7475" t="s">
        <v>0</v>
      </c>
      <c r="G7475">
        <v>4</v>
      </c>
      <c r="H7475">
        <v>2021</v>
      </c>
      <c r="I7475">
        <v>1</v>
      </c>
      <c r="J7475">
        <v>2</v>
      </c>
      <c r="K7475">
        <v>1280</v>
      </c>
      <c r="L7475">
        <v>10770</v>
      </c>
      <c r="M7475">
        <v>9450</v>
      </c>
      <c r="N7475">
        <v>1320</v>
      </c>
      <c r="O7475">
        <v>10770</v>
      </c>
      <c r="P7475">
        <v>9450</v>
      </c>
      <c r="Q7475">
        <v>1320</v>
      </c>
      <c r="R7475">
        <v>12616.677911999999</v>
      </c>
      <c r="S7475">
        <v>11070.344128999999</v>
      </c>
      <c r="T7475">
        <v>1546.333783</v>
      </c>
      <c r="U7475">
        <v>12616.677911999999</v>
      </c>
      <c r="V7475">
        <v>11070.344128999999</v>
      </c>
      <c r="W7475">
        <v>1546.333783</v>
      </c>
      <c r="X7475" t="s">
        <v>952</v>
      </c>
    </row>
    <row r="7476" spans="1:24" hidden="1" x14ac:dyDescent="0.3">
      <c r="A7476" t="s">
        <v>53</v>
      </c>
      <c r="B7476" t="s">
        <v>52</v>
      </c>
      <c r="C7476" t="s">
        <v>45</v>
      </c>
      <c r="D7476" t="s">
        <v>44</v>
      </c>
      <c r="E7476" t="s">
        <v>1</v>
      </c>
      <c r="F7476" t="s">
        <v>0</v>
      </c>
      <c r="G7476">
        <v>4</v>
      </c>
      <c r="H7476">
        <v>2021</v>
      </c>
      <c r="I7476">
        <v>1</v>
      </c>
      <c r="J7476">
        <v>1</v>
      </c>
      <c r="K7476">
        <v>1038</v>
      </c>
      <c r="L7476">
        <v>4500</v>
      </c>
      <c r="M7476">
        <v>3150</v>
      </c>
      <c r="N7476">
        <v>1350</v>
      </c>
      <c r="O7476">
        <v>4500</v>
      </c>
      <c r="P7476">
        <v>3150</v>
      </c>
      <c r="Q7476">
        <v>1350</v>
      </c>
      <c r="R7476">
        <v>5271.5924420000001</v>
      </c>
      <c r="S7476">
        <v>3690.1147089999999</v>
      </c>
      <c r="T7476">
        <v>1581.4777320000001</v>
      </c>
      <c r="U7476">
        <v>5271.5924420000001</v>
      </c>
      <c r="V7476">
        <v>3690.1147089999999</v>
      </c>
      <c r="W7476">
        <v>1581.4777320000001</v>
      </c>
      <c r="X7476" t="s">
        <v>952</v>
      </c>
    </row>
    <row r="7477" spans="1:24" hidden="1" x14ac:dyDescent="0.3">
      <c r="A7477" t="s">
        <v>53</v>
      </c>
      <c r="B7477" t="s">
        <v>52</v>
      </c>
      <c r="C7477" t="s">
        <v>45</v>
      </c>
      <c r="D7477" t="s">
        <v>44</v>
      </c>
      <c r="E7477" t="s">
        <v>1</v>
      </c>
      <c r="F7477" t="s">
        <v>0</v>
      </c>
      <c r="G7477">
        <v>4</v>
      </c>
      <c r="H7477">
        <v>2021</v>
      </c>
      <c r="I7477">
        <v>1</v>
      </c>
      <c r="J7477">
        <v>2</v>
      </c>
      <c r="K7477">
        <v>1038</v>
      </c>
      <c r="L7477">
        <v>10800</v>
      </c>
      <c r="M7477">
        <v>9450</v>
      </c>
      <c r="N7477">
        <v>1350</v>
      </c>
      <c r="O7477">
        <v>10800</v>
      </c>
      <c r="P7477">
        <v>9450</v>
      </c>
      <c r="Q7477">
        <v>1350</v>
      </c>
      <c r="R7477">
        <v>12651.821862000001</v>
      </c>
      <c r="S7477">
        <v>11070.344128999999</v>
      </c>
      <c r="T7477">
        <v>1581.4777320000001</v>
      </c>
      <c r="U7477">
        <v>12651.821862000001</v>
      </c>
      <c r="V7477">
        <v>11070.344128999999</v>
      </c>
      <c r="W7477">
        <v>1581.4777320000001</v>
      </c>
      <c r="X7477" t="s">
        <v>952</v>
      </c>
    </row>
    <row r="7478" spans="1:24" hidden="1" x14ac:dyDescent="0.3">
      <c r="A7478" t="s">
        <v>129</v>
      </c>
      <c r="B7478" t="s">
        <v>128</v>
      </c>
      <c r="C7478" t="s">
        <v>45</v>
      </c>
      <c r="D7478" t="s">
        <v>44</v>
      </c>
      <c r="E7478" t="s">
        <v>1</v>
      </c>
      <c r="F7478" t="s">
        <v>0</v>
      </c>
      <c r="G7478">
        <v>1</v>
      </c>
      <c r="H7478">
        <v>2021</v>
      </c>
      <c r="I7478">
        <v>1</v>
      </c>
      <c r="J7478">
        <v>1</v>
      </c>
      <c r="K7478">
        <v>7816</v>
      </c>
      <c r="L7478">
        <v>6277</v>
      </c>
      <c r="M7478">
        <v>4620</v>
      </c>
      <c r="N7478">
        <v>1657</v>
      </c>
      <c r="O7478">
        <v>6277</v>
      </c>
      <c r="P7478">
        <v>4620</v>
      </c>
      <c r="Q7478">
        <v>1657</v>
      </c>
      <c r="R7478">
        <v>7353.2857240000003</v>
      </c>
      <c r="S7478">
        <v>5412.1682410000003</v>
      </c>
      <c r="T7478">
        <v>1941.117483</v>
      </c>
      <c r="U7478">
        <v>7353.2857240000003</v>
      </c>
      <c r="V7478">
        <v>5412.1682410000003</v>
      </c>
      <c r="W7478">
        <v>1941.117483</v>
      </c>
      <c r="X7478" t="s">
        <v>952</v>
      </c>
    </row>
    <row r="7479" spans="1:24" hidden="1" x14ac:dyDescent="0.3">
      <c r="A7479" t="s">
        <v>129</v>
      </c>
      <c r="B7479" t="s">
        <v>128</v>
      </c>
      <c r="C7479" t="s">
        <v>45</v>
      </c>
      <c r="D7479" t="s">
        <v>44</v>
      </c>
      <c r="E7479" t="s">
        <v>1</v>
      </c>
      <c r="F7479" t="s">
        <v>0</v>
      </c>
      <c r="G7479">
        <v>1</v>
      </c>
      <c r="H7479">
        <v>2021</v>
      </c>
      <c r="I7479">
        <v>1</v>
      </c>
      <c r="J7479">
        <v>2</v>
      </c>
      <c r="K7479">
        <v>7816</v>
      </c>
      <c r="L7479">
        <v>20827</v>
      </c>
      <c r="M7479">
        <v>19170</v>
      </c>
      <c r="N7479">
        <v>1657</v>
      </c>
      <c r="O7479">
        <v>20827</v>
      </c>
      <c r="P7479">
        <v>19170</v>
      </c>
      <c r="Q7479">
        <v>1657</v>
      </c>
      <c r="R7479">
        <v>24398.101288999998</v>
      </c>
      <c r="S7479">
        <v>22456.983805</v>
      </c>
      <c r="T7479">
        <v>1941.117483</v>
      </c>
      <c r="U7479">
        <v>24398.101288999998</v>
      </c>
      <c r="V7479">
        <v>22456.983805</v>
      </c>
      <c r="W7479">
        <v>1941.117483</v>
      </c>
      <c r="X7479" t="s">
        <v>952</v>
      </c>
    </row>
    <row r="7480" spans="1:24" hidden="1" x14ac:dyDescent="0.3">
      <c r="A7480" t="s">
        <v>129</v>
      </c>
      <c r="B7480" t="s">
        <v>128</v>
      </c>
      <c r="C7480" t="s">
        <v>45</v>
      </c>
      <c r="D7480" t="s">
        <v>44</v>
      </c>
      <c r="E7480" t="s">
        <v>1</v>
      </c>
      <c r="F7480" t="s">
        <v>0</v>
      </c>
      <c r="G7480">
        <v>1</v>
      </c>
      <c r="H7480">
        <v>2021</v>
      </c>
      <c r="I7480">
        <v>2</v>
      </c>
      <c r="J7480">
        <v>1</v>
      </c>
      <c r="K7480">
        <v>1943</v>
      </c>
      <c r="L7480">
        <v>8653</v>
      </c>
      <c r="M7480">
        <v>7176</v>
      </c>
      <c r="N7480">
        <v>1477</v>
      </c>
      <c r="O7480">
        <v>8653</v>
      </c>
      <c r="P7480">
        <v>7176</v>
      </c>
      <c r="Q7480">
        <v>1477</v>
      </c>
      <c r="R7480">
        <v>10136.686534</v>
      </c>
      <c r="S7480">
        <v>8406.4327479999993</v>
      </c>
      <c r="T7480">
        <v>1730.253786</v>
      </c>
      <c r="U7480">
        <v>10136.686534</v>
      </c>
      <c r="V7480">
        <v>8406.4327479999993</v>
      </c>
      <c r="W7480">
        <v>1730.253786</v>
      </c>
      <c r="X7480" t="s">
        <v>952</v>
      </c>
    </row>
    <row r="7481" spans="1:24" hidden="1" x14ac:dyDescent="0.3">
      <c r="A7481" t="s">
        <v>129</v>
      </c>
      <c r="B7481" t="s">
        <v>128</v>
      </c>
      <c r="C7481" t="s">
        <v>45</v>
      </c>
      <c r="D7481" t="s">
        <v>44</v>
      </c>
      <c r="E7481" t="s">
        <v>1</v>
      </c>
      <c r="F7481" t="s">
        <v>0</v>
      </c>
      <c r="G7481">
        <v>1</v>
      </c>
      <c r="H7481">
        <v>2021</v>
      </c>
      <c r="I7481">
        <v>2</v>
      </c>
      <c r="J7481">
        <v>2</v>
      </c>
      <c r="K7481">
        <v>1943</v>
      </c>
      <c r="L7481">
        <v>22933</v>
      </c>
      <c r="M7481">
        <v>21456</v>
      </c>
      <c r="N7481">
        <v>1477</v>
      </c>
      <c r="O7481">
        <v>22933</v>
      </c>
      <c r="P7481">
        <v>21456</v>
      </c>
      <c r="Q7481">
        <v>1477</v>
      </c>
      <c r="R7481">
        <v>26865.206552</v>
      </c>
      <c r="S7481">
        <v>25134.952765999999</v>
      </c>
      <c r="T7481">
        <v>1730.253786</v>
      </c>
      <c r="U7481">
        <v>26865.206552</v>
      </c>
      <c r="V7481">
        <v>25134.952765999999</v>
      </c>
      <c r="W7481">
        <v>1730.253786</v>
      </c>
      <c r="X7481" t="s">
        <v>952</v>
      </c>
    </row>
    <row r="7482" spans="1:24" hidden="1" x14ac:dyDescent="0.3">
      <c r="A7482" t="s">
        <v>287</v>
      </c>
      <c r="B7482" t="s">
        <v>286</v>
      </c>
      <c r="C7482" t="s">
        <v>110</v>
      </c>
      <c r="D7482" t="s">
        <v>109</v>
      </c>
      <c r="E7482" t="s">
        <v>1</v>
      </c>
      <c r="F7482" t="s">
        <v>0</v>
      </c>
      <c r="G7482">
        <v>4</v>
      </c>
      <c r="H7482">
        <v>2021</v>
      </c>
      <c r="I7482">
        <v>1</v>
      </c>
      <c r="J7482">
        <v>1</v>
      </c>
      <c r="K7482">
        <v>956</v>
      </c>
      <c r="L7482">
        <v>4194</v>
      </c>
      <c r="M7482">
        <v>3900</v>
      </c>
      <c r="N7482">
        <v>294</v>
      </c>
      <c r="O7482">
        <v>4194</v>
      </c>
      <c r="P7482">
        <v>3900</v>
      </c>
      <c r="Q7482">
        <v>294</v>
      </c>
      <c r="R7482">
        <v>4913.1241559999999</v>
      </c>
      <c r="S7482">
        <v>4568.7134500000002</v>
      </c>
      <c r="T7482">
        <v>344.410706</v>
      </c>
      <c r="U7482">
        <v>4913.1241559999999</v>
      </c>
      <c r="V7482">
        <v>4568.7134500000002</v>
      </c>
      <c r="W7482">
        <v>344.410706</v>
      </c>
      <c r="X7482" t="s">
        <v>942</v>
      </c>
    </row>
    <row r="7483" spans="1:24" hidden="1" x14ac:dyDescent="0.3">
      <c r="A7483" t="s">
        <v>287</v>
      </c>
      <c r="B7483" t="s">
        <v>286</v>
      </c>
      <c r="C7483" t="s">
        <v>110</v>
      </c>
      <c r="D7483" t="s">
        <v>109</v>
      </c>
      <c r="E7483" t="s">
        <v>1</v>
      </c>
      <c r="F7483" t="s">
        <v>0</v>
      </c>
      <c r="G7483">
        <v>4</v>
      </c>
      <c r="H7483">
        <v>2021</v>
      </c>
      <c r="I7483">
        <v>1</v>
      </c>
      <c r="J7483">
        <v>2</v>
      </c>
      <c r="K7483">
        <v>956</v>
      </c>
      <c r="L7483">
        <v>4944</v>
      </c>
      <c r="M7483">
        <v>4650</v>
      </c>
      <c r="N7483">
        <v>294</v>
      </c>
      <c r="O7483">
        <v>4944</v>
      </c>
      <c r="P7483">
        <v>4650</v>
      </c>
      <c r="Q7483">
        <v>294</v>
      </c>
      <c r="R7483">
        <v>5791.7228960000002</v>
      </c>
      <c r="S7483">
        <v>5447.3121899999996</v>
      </c>
      <c r="T7483">
        <v>344.410706</v>
      </c>
      <c r="U7483">
        <v>5791.7228960000002</v>
      </c>
      <c r="V7483">
        <v>5447.3121899999996</v>
      </c>
      <c r="W7483">
        <v>344.410706</v>
      </c>
      <c r="X7483" t="s">
        <v>942</v>
      </c>
    </row>
    <row r="7484" spans="1:24" hidden="1" x14ac:dyDescent="0.3">
      <c r="A7484" t="s">
        <v>240</v>
      </c>
      <c r="B7484" t="s">
        <v>239</v>
      </c>
      <c r="C7484" t="s">
        <v>110</v>
      </c>
      <c r="D7484" t="s">
        <v>109</v>
      </c>
      <c r="E7484" t="s">
        <v>1</v>
      </c>
      <c r="F7484" t="s">
        <v>0</v>
      </c>
      <c r="G7484">
        <v>1</v>
      </c>
      <c r="H7484">
        <v>2021</v>
      </c>
      <c r="I7484">
        <v>1</v>
      </c>
      <c r="J7484">
        <v>1</v>
      </c>
      <c r="K7484">
        <v>2304</v>
      </c>
      <c r="L7484">
        <v>7436</v>
      </c>
      <c r="M7484">
        <v>6630</v>
      </c>
      <c r="N7484">
        <v>806</v>
      </c>
      <c r="O7484">
        <v>7436</v>
      </c>
      <c r="P7484">
        <v>6630</v>
      </c>
      <c r="Q7484">
        <v>806</v>
      </c>
      <c r="R7484">
        <v>8711.0136450000009</v>
      </c>
      <c r="S7484">
        <v>7766.8128649999999</v>
      </c>
      <c r="T7484">
        <v>944.20077900000001</v>
      </c>
      <c r="U7484">
        <v>8711.0136450000009</v>
      </c>
      <c r="V7484">
        <v>7766.8128649999999</v>
      </c>
      <c r="W7484">
        <v>944.20077900000001</v>
      </c>
      <c r="X7484" t="s">
        <v>942</v>
      </c>
    </row>
    <row r="7485" spans="1:24" hidden="1" x14ac:dyDescent="0.3">
      <c r="A7485" t="s">
        <v>240</v>
      </c>
      <c r="B7485" t="s">
        <v>239</v>
      </c>
      <c r="C7485" t="s">
        <v>110</v>
      </c>
      <c r="D7485" t="s">
        <v>109</v>
      </c>
      <c r="E7485" t="s">
        <v>1</v>
      </c>
      <c r="F7485" t="s">
        <v>0</v>
      </c>
      <c r="G7485">
        <v>1</v>
      </c>
      <c r="H7485">
        <v>2021</v>
      </c>
      <c r="I7485">
        <v>1</v>
      </c>
      <c r="J7485">
        <v>2</v>
      </c>
      <c r="K7485">
        <v>2304</v>
      </c>
      <c r="L7485">
        <v>14066</v>
      </c>
      <c r="M7485">
        <v>13260</v>
      </c>
      <c r="N7485">
        <v>806</v>
      </c>
      <c r="O7485">
        <v>14066</v>
      </c>
      <c r="P7485">
        <v>13260</v>
      </c>
      <c r="Q7485">
        <v>806</v>
      </c>
      <c r="R7485">
        <v>16477.826509999999</v>
      </c>
      <c r="S7485">
        <v>15533.62573</v>
      </c>
      <c r="T7485">
        <v>944.20077900000001</v>
      </c>
      <c r="U7485">
        <v>16477.826509999999</v>
      </c>
      <c r="V7485">
        <v>15533.62573</v>
      </c>
      <c r="W7485">
        <v>944.20077900000001</v>
      </c>
      <c r="X7485" t="s">
        <v>942</v>
      </c>
    </row>
    <row r="7486" spans="1:24" hidden="1" x14ac:dyDescent="0.3">
      <c r="A7486" t="s">
        <v>240</v>
      </c>
      <c r="B7486" t="s">
        <v>239</v>
      </c>
      <c r="C7486" t="s">
        <v>110</v>
      </c>
      <c r="D7486" t="s">
        <v>109</v>
      </c>
      <c r="E7486" t="s">
        <v>1</v>
      </c>
      <c r="F7486" t="s">
        <v>0</v>
      </c>
      <c r="G7486">
        <v>1</v>
      </c>
      <c r="H7486">
        <v>2021</v>
      </c>
      <c r="I7486">
        <v>2</v>
      </c>
      <c r="J7486">
        <v>1</v>
      </c>
      <c r="K7486">
        <v>197</v>
      </c>
      <c r="L7486">
        <v>7982</v>
      </c>
      <c r="M7486">
        <v>7176</v>
      </c>
      <c r="N7486">
        <v>806</v>
      </c>
      <c r="O7486">
        <v>7982</v>
      </c>
      <c r="P7486">
        <v>7176</v>
      </c>
      <c r="Q7486">
        <v>806</v>
      </c>
      <c r="R7486">
        <v>9350.6335280000003</v>
      </c>
      <c r="S7486">
        <v>8406.4327479999993</v>
      </c>
      <c r="T7486">
        <v>944.20077900000001</v>
      </c>
      <c r="U7486">
        <v>9350.6335280000003</v>
      </c>
      <c r="V7486">
        <v>8406.4327479999993</v>
      </c>
      <c r="W7486">
        <v>944.20077900000001</v>
      </c>
      <c r="X7486" t="s">
        <v>942</v>
      </c>
    </row>
    <row r="7487" spans="1:24" hidden="1" x14ac:dyDescent="0.3">
      <c r="A7487" t="s">
        <v>240</v>
      </c>
      <c r="B7487" t="s">
        <v>239</v>
      </c>
      <c r="C7487" t="s">
        <v>110</v>
      </c>
      <c r="D7487" t="s">
        <v>109</v>
      </c>
      <c r="E7487" t="s">
        <v>1</v>
      </c>
      <c r="F7487" t="s">
        <v>0</v>
      </c>
      <c r="G7487">
        <v>1</v>
      </c>
      <c r="H7487">
        <v>2021</v>
      </c>
      <c r="I7487">
        <v>2</v>
      </c>
      <c r="J7487">
        <v>2</v>
      </c>
      <c r="K7487">
        <v>197</v>
      </c>
      <c r="L7487">
        <v>15158</v>
      </c>
      <c r="M7487">
        <v>14352</v>
      </c>
      <c r="N7487">
        <v>806</v>
      </c>
      <c r="O7487">
        <v>15158</v>
      </c>
      <c r="P7487">
        <v>14352</v>
      </c>
      <c r="Q7487">
        <v>806</v>
      </c>
      <c r="R7487">
        <v>17757.066276000001</v>
      </c>
      <c r="S7487">
        <v>16812.865496999999</v>
      </c>
      <c r="T7487">
        <v>944.20077900000001</v>
      </c>
      <c r="U7487">
        <v>17757.066276000001</v>
      </c>
      <c r="V7487">
        <v>16812.865496999999</v>
      </c>
      <c r="W7487">
        <v>944.20077900000001</v>
      </c>
      <c r="X7487" t="s">
        <v>942</v>
      </c>
    </row>
    <row r="7488" spans="1:24" hidden="1" x14ac:dyDescent="0.3">
      <c r="A7488" t="s">
        <v>491</v>
      </c>
      <c r="B7488" t="s">
        <v>490</v>
      </c>
      <c r="C7488" t="s">
        <v>489</v>
      </c>
      <c r="D7488" t="s">
        <v>488</v>
      </c>
      <c r="E7488" t="s">
        <v>1</v>
      </c>
      <c r="F7488" t="s">
        <v>0</v>
      </c>
      <c r="G7488">
        <v>4</v>
      </c>
      <c r="H7488">
        <v>2021</v>
      </c>
      <c r="I7488">
        <v>1</v>
      </c>
      <c r="J7488">
        <v>1</v>
      </c>
      <c r="K7488">
        <v>1098</v>
      </c>
      <c r="L7488">
        <v>4038</v>
      </c>
      <c r="M7488">
        <v>3078</v>
      </c>
      <c r="N7488">
        <v>960</v>
      </c>
      <c r="O7488">
        <v>4038</v>
      </c>
      <c r="P7488">
        <v>3078</v>
      </c>
      <c r="Q7488">
        <v>960</v>
      </c>
      <c r="R7488">
        <v>4730.375618</v>
      </c>
      <c r="S7488">
        <v>3605.7692299999999</v>
      </c>
      <c r="T7488">
        <v>1124.606387</v>
      </c>
      <c r="U7488">
        <v>4730.375618</v>
      </c>
      <c r="V7488">
        <v>3605.7692299999999</v>
      </c>
      <c r="W7488">
        <v>1124.606387</v>
      </c>
      <c r="X7488" t="s">
        <v>941</v>
      </c>
    </row>
    <row r="7489" spans="1:24" hidden="1" x14ac:dyDescent="0.3">
      <c r="A7489" t="s">
        <v>491</v>
      </c>
      <c r="B7489" t="s">
        <v>490</v>
      </c>
      <c r="C7489" t="s">
        <v>489</v>
      </c>
      <c r="D7489" t="s">
        <v>488</v>
      </c>
      <c r="E7489" t="s">
        <v>1</v>
      </c>
      <c r="F7489" t="s">
        <v>0</v>
      </c>
      <c r="G7489">
        <v>4</v>
      </c>
      <c r="H7489">
        <v>2021</v>
      </c>
      <c r="I7489">
        <v>1</v>
      </c>
      <c r="J7489">
        <v>2</v>
      </c>
      <c r="K7489">
        <v>1098</v>
      </c>
      <c r="L7489">
        <v>5520</v>
      </c>
      <c r="M7489">
        <v>4560</v>
      </c>
      <c r="N7489">
        <v>960</v>
      </c>
      <c r="O7489">
        <v>5520</v>
      </c>
      <c r="P7489">
        <v>4560</v>
      </c>
      <c r="Q7489">
        <v>960</v>
      </c>
      <c r="R7489">
        <v>6466.4867290000002</v>
      </c>
      <c r="S7489">
        <v>5341.880341</v>
      </c>
      <c r="T7489">
        <v>1124.606387</v>
      </c>
      <c r="U7489">
        <v>6466.4867290000002</v>
      </c>
      <c r="V7489">
        <v>5341.880341</v>
      </c>
      <c r="W7489">
        <v>1124.606387</v>
      </c>
      <c r="X7489" t="s">
        <v>941</v>
      </c>
    </row>
    <row r="7490" spans="1:24" hidden="1" x14ac:dyDescent="0.3">
      <c r="A7490" t="s">
        <v>966</v>
      </c>
      <c r="B7490" t="s">
        <v>967</v>
      </c>
      <c r="C7490" t="s">
        <v>960</v>
      </c>
      <c r="D7490" t="s">
        <v>1033</v>
      </c>
      <c r="E7490" t="s">
        <v>1</v>
      </c>
      <c r="F7490" t="s">
        <v>0</v>
      </c>
      <c r="G7490">
        <v>4</v>
      </c>
      <c r="H7490">
        <v>2021</v>
      </c>
      <c r="I7490">
        <v>1</v>
      </c>
      <c r="J7490">
        <v>1</v>
      </c>
      <c r="K7490">
        <v>388</v>
      </c>
      <c r="L7490">
        <v>3730</v>
      </c>
      <c r="M7490">
        <v>3120</v>
      </c>
      <c r="N7490">
        <v>610</v>
      </c>
      <c r="O7490">
        <v>3730</v>
      </c>
      <c r="P7490">
        <v>3120</v>
      </c>
      <c r="Q7490">
        <v>610</v>
      </c>
      <c r="R7490">
        <v>4369.564402</v>
      </c>
      <c r="S7490">
        <v>3654.9707600000002</v>
      </c>
      <c r="T7490">
        <v>714.59364200000005</v>
      </c>
      <c r="U7490">
        <v>4369.564402</v>
      </c>
      <c r="V7490">
        <v>3654.9707600000002</v>
      </c>
      <c r="W7490">
        <v>714.59364200000005</v>
      </c>
      <c r="X7490" t="s">
        <v>1031</v>
      </c>
    </row>
    <row r="7491" spans="1:24" hidden="1" x14ac:dyDescent="0.3">
      <c r="A7491" t="s">
        <v>966</v>
      </c>
      <c r="B7491" t="s">
        <v>967</v>
      </c>
      <c r="C7491" t="s">
        <v>960</v>
      </c>
      <c r="D7491" t="s">
        <v>1033</v>
      </c>
      <c r="E7491" t="s">
        <v>1</v>
      </c>
      <c r="F7491" t="s">
        <v>0</v>
      </c>
      <c r="G7491">
        <v>4</v>
      </c>
      <c r="H7491">
        <v>2021</v>
      </c>
      <c r="I7491">
        <v>1</v>
      </c>
      <c r="J7491">
        <v>2</v>
      </c>
      <c r="K7491">
        <v>388</v>
      </c>
      <c r="L7491">
        <v>3970</v>
      </c>
      <c r="M7491">
        <v>3360</v>
      </c>
      <c r="N7491">
        <v>610</v>
      </c>
      <c r="O7491">
        <v>3970</v>
      </c>
      <c r="P7491">
        <v>3360</v>
      </c>
      <c r="Q7491">
        <v>610</v>
      </c>
      <c r="R7491">
        <v>4650.715999</v>
      </c>
      <c r="S7491">
        <v>3936.1223570000002</v>
      </c>
      <c r="T7491">
        <v>714.59364200000005</v>
      </c>
      <c r="U7491">
        <v>4650.715999</v>
      </c>
      <c r="V7491">
        <v>3936.1223570000002</v>
      </c>
      <c r="W7491">
        <v>714.59364200000005</v>
      </c>
      <c r="X7491" t="s">
        <v>1031</v>
      </c>
    </row>
    <row r="7492" spans="1:24" hidden="1" x14ac:dyDescent="0.3">
      <c r="A7492" t="s">
        <v>588</v>
      </c>
      <c r="B7492" t="s">
        <v>587</v>
      </c>
      <c r="C7492" t="s">
        <v>24</v>
      </c>
      <c r="D7492" t="s">
        <v>23</v>
      </c>
      <c r="E7492" t="s">
        <v>1</v>
      </c>
      <c r="F7492" t="s">
        <v>0</v>
      </c>
      <c r="G7492">
        <v>4</v>
      </c>
      <c r="H7492">
        <v>2021</v>
      </c>
      <c r="I7492">
        <v>1</v>
      </c>
      <c r="J7492">
        <v>1</v>
      </c>
      <c r="K7492">
        <v>333</v>
      </c>
      <c r="L7492">
        <v>1010</v>
      </c>
      <c r="M7492">
        <v>960</v>
      </c>
      <c r="N7492">
        <v>50</v>
      </c>
      <c r="O7492">
        <v>1010</v>
      </c>
      <c r="P7492">
        <v>960</v>
      </c>
      <c r="Q7492">
        <v>50</v>
      </c>
      <c r="R7492">
        <v>1183.179637</v>
      </c>
      <c r="S7492">
        <v>1124.606387</v>
      </c>
      <c r="T7492">
        <v>58.573248999999997</v>
      </c>
      <c r="U7492">
        <v>1183.179637</v>
      </c>
      <c r="V7492">
        <v>1124.606387</v>
      </c>
      <c r="W7492">
        <v>58.573248999999997</v>
      </c>
      <c r="X7492" t="s">
        <v>946</v>
      </c>
    </row>
    <row r="7493" spans="1:24" hidden="1" x14ac:dyDescent="0.3">
      <c r="A7493" t="s">
        <v>588</v>
      </c>
      <c r="B7493" t="s">
        <v>587</v>
      </c>
      <c r="C7493" t="s">
        <v>24</v>
      </c>
      <c r="D7493" t="s">
        <v>23</v>
      </c>
      <c r="E7493" t="s">
        <v>1</v>
      </c>
      <c r="F7493" t="s">
        <v>0</v>
      </c>
      <c r="G7493">
        <v>4</v>
      </c>
      <c r="H7493">
        <v>2021</v>
      </c>
      <c r="I7493">
        <v>1</v>
      </c>
      <c r="J7493">
        <v>2</v>
      </c>
      <c r="K7493">
        <v>333</v>
      </c>
      <c r="L7493">
        <v>2570</v>
      </c>
      <c r="M7493">
        <v>2520</v>
      </c>
      <c r="N7493">
        <v>50</v>
      </c>
      <c r="O7493">
        <v>2570</v>
      </c>
      <c r="P7493">
        <v>2520</v>
      </c>
      <c r="Q7493">
        <v>50</v>
      </c>
      <c r="R7493">
        <v>3010.6650169999998</v>
      </c>
      <c r="S7493">
        <v>2952.0917669999999</v>
      </c>
      <c r="T7493">
        <v>58.573248999999997</v>
      </c>
      <c r="U7493">
        <v>3010.6650169999998</v>
      </c>
      <c r="V7493">
        <v>2952.0917669999999</v>
      </c>
      <c r="W7493">
        <v>58.573248999999997</v>
      </c>
      <c r="X7493" t="s">
        <v>946</v>
      </c>
    </row>
    <row r="7494" spans="1:24" hidden="1" x14ac:dyDescent="0.3">
      <c r="A7494" t="s">
        <v>467</v>
      </c>
      <c r="B7494" t="s">
        <v>466</v>
      </c>
      <c r="C7494" t="s">
        <v>32</v>
      </c>
      <c r="D7494" t="s">
        <v>31</v>
      </c>
      <c r="E7494" t="s">
        <v>1</v>
      </c>
      <c r="F7494" t="s">
        <v>0</v>
      </c>
      <c r="G7494">
        <v>4</v>
      </c>
      <c r="H7494">
        <v>2021</v>
      </c>
      <c r="I7494">
        <v>1</v>
      </c>
      <c r="J7494">
        <v>1</v>
      </c>
      <c r="K7494">
        <v>2532</v>
      </c>
      <c r="L7494">
        <v>2580</v>
      </c>
      <c r="M7494">
        <v>2550</v>
      </c>
      <c r="N7494">
        <v>30</v>
      </c>
      <c r="O7494">
        <v>2580</v>
      </c>
      <c r="P7494">
        <v>2550</v>
      </c>
      <c r="Q7494">
        <v>30</v>
      </c>
      <c r="R7494">
        <v>3022.3796670000002</v>
      </c>
      <c r="S7494">
        <v>2987.235717</v>
      </c>
      <c r="T7494">
        <v>35.143948999999999</v>
      </c>
      <c r="U7494">
        <v>3022.3796670000002</v>
      </c>
      <c r="V7494">
        <v>2987.235717</v>
      </c>
      <c r="W7494">
        <v>35.143948999999999</v>
      </c>
      <c r="X7494" t="s">
        <v>938</v>
      </c>
    </row>
    <row r="7495" spans="1:24" hidden="1" x14ac:dyDescent="0.3">
      <c r="A7495" t="s">
        <v>467</v>
      </c>
      <c r="B7495" t="s">
        <v>466</v>
      </c>
      <c r="C7495" t="s">
        <v>32</v>
      </c>
      <c r="D7495" t="s">
        <v>31</v>
      </c>
      <c r="E7495" t="s">
        <v>1</v>
      </c>
      <c r="F7495" t="s">
        <v>0</v>
      </c>
      <c r="G7495">
        <v>4</v>
      </c>
      <c r="H7495">
        <v>2021</v>
      </c>
      <c r="I7495">
        <v>1</v>
      </c>
      <c r="J7495">
        <v>2</v>
      </c>
      <c r="K7495">
        <v>2532</v>
      </c>
      <c r="L7495">
        <v>9810</v>
      </c>
      <c r="M7495">
        <v>9780</v>
      </c>
      <c r="N7495">
        <v>30</v>
      </c>
      <c r="O7495">
        <v>9810</v>
      </c>
      <c r="P7495">
        <v>9780</v>
      </c>
      <c r="Q7495">
        <v>30</v>
      </c>
      <c r="R7495">
        <v>11492.071524000001</v>
      </c>
      <c r="S7495">
        <v>11456.927575</v>
      </c>
      <c r="T7495">
        <v>35.143948999999999</v>
      </c>
      <c r="U7495">
        <v>11492.071524000001</v>
      </c>
      <c r="V7495">
        <v>11456.927575</v>
      </c>
      <c r="W7495">
        <v>35.143948999999999</v>
      </c>
      <c r="X7495" t="s">
        <v>938</v>
      </c>
    </row>
    <row r="7496" spans="1:24" hidden="1" x14ac:dyDescent="0.3">
      <c r="A7496" t="s">
        <v>296</v>
      </c>
      <c r="B7496" t="s">
        <v>295</v>
      </c>
      <c r="C7496" t="s">
        <v>32</v>
      </c>
      <c r="D7496" t="s">
        <v>31</v>
      </c>
      <c r="E7496" t="s">
        <v>1</v>
      </c>
      <c r="F7496" t="s">
        <v>0</v>
      </c>
      <c r="G7496">
        <v>4</v>
      </c>
      <c r="H7496">
        <v>2021</v>
      </c>
      <c r="I7496">
        <v>1</v>
      </c>
      <c r="J7496">
        <v>1</v>
      </c>
      <c r="K7496">
        <v>4430</v>
      </c>
      <c r="L7496">
        <v>2580</v>
      </c>
      <c r="M7496">
        <v>2550</v>
      </c>
      <c r="N7496">
        <v>30</v>
      </c>
      <c r="O7496">
        <v>2580</v>
      </c>
      <c r="P7496">
        <v>2550</v>
      </c>
      <c r="Q7496">
        <v>30</v>
      </c>
      <c r="R7496">
        <v>3022.3796670000002</v>
      </c>
      <c r="S7496">
        <v>2987.235717</v>
      </c>
      <c r="T7496">
        <v>35.143948999999999</v>
      </c>
      <c r="U7496">
        <v>3022.3796670000002</v>
      </c>
      <c r="V7496">
        <v>2987.235717</v>
      </c>
      <c r="W7496">
        <v>35.143948999999999</v>
      </c>
      <c r="X7496" t="s">
        <v>938</v>
      </c>
    </row>
    <row r="7497" spans="1:24" hidden="1" x14ac:dyDescent="0.3">
      <c r="A7497" t="s">
        <v>296</v>
      </c>
      <c r="B7497" t="s">
        <v>295</v>
      </c>
      <c r="C7497" t="s">
        <v>32</v>
      </c>
      <c r="D7497" t="s">
        <v>31</v>
      </c>
      <c r="E7497" t="s">
        <v>1</v>
      </c>
      <c r="F7497" t="s">
        <v>0</v>
      </c>
      <c r="G7497">
        <v>4</v>
      </c>
      <c r="H7497">
        <v>2021</v>
      </c>
      <c r="I7497">
        <v>1</v>
      </c>
      <c r="J7497">
        <v>2</v>
      </c>
      <c r="K7497">
        <v>4430</v>
      </c>
      <c r="L7497">
        <v>9810</v>
      </c>
      <c r="M7497">
        <v>9780</v>
      </c>
      <c r="N7497">
        <v>30</v>
      </c>
      <c r="O7497">
        <v>9810</v>
      </c>
      <c r="P7497">
        <v>9780</v>
      </c>
      <c r="Q7497">
        <v>30</v>
      </c>
      <c r="R7497">
        <v>11492.071524000001</v>
      </c>
      <c r="S7497">
        <v>11456.927575</v>
      </c>
      <c r="T7497">
        <v>35.143948999999999</v>
      </c>
      <c r="U7497">
        <v>11492.071524000001</v>
      </c>
      <c r="V7497">
        <v>11456.927575</v>
      </c>
      <c r="W7497">
        <v>35.143948999999999</v>
      </c>
      <c r="X7497" t="s">
        <v>938</v>
      </c>
    </row>
    <row r="7498" spans="1:24" hidden="1" x14ac:dyDescent="0.3">
      <c r="A7498" t="s">
        <v>557</v>
      </c>
      <c r="B7498" t="s">
        <v>556</v>
      </c>
      <c r="C7498" t="s">
        <v>20</v>
      </c>
      <c r="D7498" t="s">
        <v>19</v>
      </c>
      <c r="E7498" t="s">
        <v>1</v>
      </c>
      <c r="F7498" t="s">
        <v>0</v>
      </c>
      <c r="G7498">
        <v>4</v>
      </c>
      <c r="H7498">
        <v>2021</v>
      </c>
      <c r="I7498">
        <v>1</v>
      </c>
      <c r="J7498">
        <v>1</v>
      </c>
      <c r="K7498">
        <v>3611</v>
      </c>
      <c r="L7498">
        <v>1380</v>
      </c>
      <c r="N7498">
        <v>1380</v>
      </c>
      <c r="O7498">
        <v>1380</v>
      </c>
      <c r="Q7498">
        <v>1380</v>
      </c>
      <c r="R7498">
        <v>1616.621682</v>
      </c>
      <c r="T7498">
        <v>1616.621682</v>
      </c>
      <c r="U7498">
        <v>1616.621682</v>
      </c>
      <c r="W7498">
        <v>1616.621682</v>
      </c>
      <c r="X7498" t="s">
        <v>939</v>
      </c>
    </row>
    <row r="7499" spans="1:24" hidden="1" x14ac:dyDescent="0.3">
      <c r="A7499" t="s">
        <v>557</v>
      </c>
      <c r="B7499" t="s">
        <v>556</v>
      </c>
      <c r="C7499" t="s">
        <v>20</v>
      </c>
      <c r="D7499" t="s">
        <v>19</v>
      </c>
      <c r="E7499" t="s">
        <v>1</v>
      </c>
      <c r="F7499" t="s">
        <v>0</v>
      </c>
      <c r="G7499">
        <v>4</v>
      </c>
      <c r="H7499">
        <v>2021</v>
      </c>
      <c r="I7499">
        <v>1</v>
      </c>
      <c r="J7499">
        <v>2</v>
      </c>
      <c r="K7499">
        <v>3611</v>
      </c>
      <c r="L7499">
        <v>10830</v>
      </c>
      <c r="M7499">
        <v>9390</v>
      </c>
      <c r="N7499">
        <v>1440</v>
      </c>
      <c r="O7499">
        <v>10830</v>
      </c>
      <c r="P7499">
        <v>9390</v>
      </c>
      <c r="Q7499">
        <v>1440</v>
      </c>
      <c r="R7499">
        <v>12686.965811</v>
      </c>
      <c r="S7499">
        <v>11000.05623</v>
      </c>
      <c r="T7499">
        <v>1686.9095809999999</v>
      </c>
      <c r="U7499">
        <v>12686.965811</v>
      </c>
      <c r="V7499">
        <v>11000.05623</v>
      </c>
      <c r="W7499">
        <v>1686.9095809999999</v>
      </c>
      <c r="X7499" t="s">
        <v>939</v>
      </c>
    </row>
    <row r="7500" spans="1:24" hidden="1" x14ac:dyDescent="0.3">
      <c r="A7500" t="s">
        <v>391</v>
      </c>
      <c r="B7500" t="s">
        <v>390</v>
      </c>
      <c r="C7500" t="s">
        <v>20</v>
      </c>
      <c r="D7500" t="s">
        <v>19</v>
      </c>
      <c r="E7500" t="s">
        <v>1</v>
      </c>
      <c r="F7500" t="s">
        <v>0</v>
      </c>
      <c r="G7500">
        <v>1</v>
      </c>
      <c r="H7500">
        <v>2021</v>
      </c>
      <c r="I7500">
        <v>1</v>
      </c>
      <c r="J7500">
        <v>1</v>
      </c>
      <c r="K7500">
        <v>13053</v>
      </c>
      <c r="L7500">
        <v>7727</v>
      </c>
      <c r="M7500">
        <v>5742</v>
      </c>
      <c r="N7500">
        <v>1985</v>
      </c>
      <c r="O7500">
        <v>7727</v>
      </c>
      <c r="P7500">
        <v>5742</v>
      </c>
      <c r="Q7500">
        <v>1985</v>
      </c>
      <c r="R7500">
        <v>9051.9099559999995</v>
      </c>
      <c r="S7500">
        <v>6726.5519560000002</v>
      </c>
      <c r="T7500">
        <v>2325.3579989999998</v>
      </c>
      <c r="U7500">
        <v>9051.9099559999995</v>
      </c>
      <c r="V7500">
        <v>6726.5519560000002</v>
      </c>
      <c r="W7500">
        <v>2325.3579989999998</v>
      </c>
      <c r="X7500" t="s">
        <v>939</v>
      </c>
    </row>
    <row r="7501" spans="1:24" hidden="1" x14ac:dyDescent="0.3">
      <c r="A7501" t="s">
        <v>391</v>
      </c>
      <c r="B7501" t="s">
        <v>390</v>
      </c>
      <c r="C7501" t="s">
        <v>20</v>
      </c>
      <c r="D7501" t="s">
        <v>19</v>
      </c>
      <c r="E7501" t="s">
        <v>1</v>
      </c>
      <c r="F7501" t="s">
        <v>0</v>
      </c>
      <c r="G7501">
        <v>1</v>
      </c>
      <c r="H7501">
        <v>2021</v>
      </c>
      <c r="I7501">
        <v>1</v>
      </c>
      <c r="J7501">
        <v>2</v>
      </c>
      <c r="K7501">
        <v>13053</v>
      </c>
      <c r="L7501">
        <v>19607</v>
      </c>
      <c r="M7501">
        <v>17622</v>
      </c>
      <c r="N7501">
        <v>1985</v>
      </c>
      <c r="O7501">
        <v>19607</v>
      </c>
      <c r="P7501">
        <v>17622</v>
      </c>
      <c r="Q7501">
        <v>1985</v>
      </c>
      <c r="R7501">
        <v>22968.914004999999</v>
      </c>
      <c r="S7501">
        <v>20643.556004999999</v>
      </c>
      <c r="T7501">
        <v>2325.3579989999998</v>
      </c>
      <c r="U7501">
        <v>22968.914004999999</v>
      </c>
      <c r="V7501">
        <v>20643.556004999999</v>
      </c>
      <c r="W7501">
        <v>2325.3579989999998</v>
      </c>
      <c r="X7501" t="s">
        <v>939</v>
      </c>
    </row>
    <row r="7502" spans="1:24" hidden="1" x14ac:dyDescent="0.3">
      <c r="A7502" t="s">
        <v>391</v>
      </c>
      <c r="B7502" t="s">
        <v>390</v>
      </c>
      <c r="C7502" t="s">
        <v>20</v>
      </c>
      <c r="D7502" t="s">
        <v>19</v>
      </c>
      <c r="E7502" t="s">
        <v>1</v>
      </c>
      <c r="F7502" t="s">
        <v>0</v>
      </c>
      <c r="G7502">
        <v>1</v>
      </c>
      <c r="H7502">
        <v>2021</v>
      </c>
      <c r="I7502">
        <v>2</v>
      </c>
      <c r="J7502">
        <v>1</v>
      </c>
      <c r="K7502">
        <v>1037</v>
      </c>
      <c r="L7502">
        <v>9161</v>
      </c>
      <c r="M7502">
        <v>7176</v>
      </c>
      <c r="N7502">
        <v>1985</v>
      </c>
      <c r="O7502">
        <v>9161</v>
      </c>
      <c r="P7502">
        <v>7176</v>
      </c>
      <c r="Q7502">
        <v>1985</v>
      </c>
      <c r="R7502">
        <v>10731.790747999999</v>
      </c>
      <c r="S7502">
        <v>8406.4327479999993</v>
      </c>
      <c r="T7502">
        <v>2325.3579989999998</v>
      </c>
      <c r="U7502">
        <v>10731.790747999999</v>
      </c>
      <c r="V7502">
        <v>8406.4327479999993</v>
      </c>
      <c r="W7502">
        <v>2325.3579989999998</v>
      </c>
      <c r="X7502" t="s">
        <v>939</v>
      </c>
    </row>
    <row r="7503" spans="1:24" hidden="1" x14ac:dyDescent="0.3">
      <c r="A7503" t="s">
        <v>391</v>
      </c>
      <c r="B7503" t="s">
        <v>390</v>
      </c>
      <c r="C7503" t="s">
        <v>20</v>
      </c>
      <c r="D7503" t="s">
        <v>19</v>
      </c>
      <c r="E7503" t="s">
        <v>1</v>
      </c>
      <c r="F7503" t="s">
        <v>0</v>
      </c>
      <c r="G7503">
        <v>1</v>
      </c>
      <c r="H7503">
        <v>2021</v>
      </c>
      <c r="I7503">
        <v>2</v>
      </c>
      <c r="J7503">
        <v>2</v>
      </c>
      <c r="K7503">
        <v>1037</v>
      </c>
      <c r="L7503">
        <v>18665</v>
      </c>
      <c r="M7503">
        <v>16680</v>
      </c>
      <c r="N7503">
        <v>1985</v>
      </c>
      <c r="O7503">
        <v>18665</v>
      </c>
      <c r="P7503">
        <v>16680</v>
      </c>
      <c r="Q7503">
        <v>1985</v>
      </c>
      <c r="R7503">
        <v>21865.393986999999</v>
      </c>
      <c r="S7503">
        <v>19540.035986999999</v>
      </c>
      <c r="T7503">
        <v>2325.3579989999998</v>
      </c>
      <c r="U7503">
        <v>21865.393986999999</v>
      </c>
      <c r="V7503">
        <v>19540.035986999999</v>
      </c>
      <c r="W7503">
        <v>2325.3579989999998</v>
      </c>
      <c r="X7503" t="s">
        <v>939</v>
      </c>
    </row>
    <row r="7504" spans="1:24" hidden="1" x14ac:dyDescent="0.3">
      <c r="A7504" t="s">
        <v>1028</v>
      </c>
      <c r="B7504" t="s">
        <v>1029</v>
      </c>
      <c r="C7504" t="s">
        <v>1025</v>
      </c>
      <c r="D7504" t="s">
        <v>1035</v>
      </c>
      <c r="E7504" t="s">
        <v>1</v>
      </c>
      <c r="F7504" t="s">
        <v>0</v>
      </c>
      <c r="G7504">
        <v>4</v>
      </c>
      <c r="H7504">
        <v>2021</v>
      </c>
      <c r="I7504">
        <v>1</v>
      </c>
      <c r="J7504">
        <v>1</v>
      </c>
      <c r="K7504">
        <v>848</v>
      </c>
      <c r="L7504">
        <v>6240</v>
      </c>
      <c r="M7504">
        <v>3800</v>
      </c>
      <c r="N7504">
        <v>2440</v>
      </c>
      <c r="O7504">
        <v>6240</v>
      </c>
      <c r="P7504">
        <v>3800</v>
      </c>
      <c r="Q7504">
        <v>2440</v>
      </c>
      <c r="R7504">
        <v>7309.9415200000003</v>
      </c>
      <c r="S7504">
        <v>4451.5669509999998</v>
      </c>
      <c r="T7504">
        <v>2858.3745680000002</v>
      </c>
      <c r="U7504">
        <v>7309.9415200000003</v>
      </c>
      <c r="V7504">
        <v>4451.5669509999998</v>
      </c>
      <c r="W7504">
        <v>2858.3745680000002</v>
      </c>
      <c r="X7504" t="s">
        <v>1030</v>
      </c>
    </row>
    <row r="7505" spans="1:24" hidden="1" x14ac:dyDescent="0.3">
      <c r="A7505" t="s">
        <v>1028</v>
      </c>
      <c r="B7505" t="s">
        <v>1029</v>
      </c>
      <c r="C7505" t="s">
        <v>1025</v>
      </c>
      <c r="D7505" t="s">
        <v>1035</v>
      </c>
      <c r="E7505" t="s">
        <v>1</v>
      </c>
      <c r="F7505" t="s">
        <v>0</v>
      </c>
      <c r="G7505">
        <v>4</v>
      </c>
      <c r="H7505">
        <v>2021</v>
      </c>
      <c r="I7505">
        <v>1</v>
      </c>
      <c r="J7505">
        <v>2</v>
      </c>
      <c r="K7505">
        <v>848</v>
      </c>
      <c r="L7505">
        <v>5830</v>
      </c>
      <c r="M7505">
        <v>3720</v>
      </c>
      <c r="N7505">
        <v>2110</v>
      </c>
      <c r="O7505">
        <v>5830</v>
      </c>
      <c r="P7505">
        <v>3720</v>
      </c>
      <c r="Q7505">
        <v>2110</v>
      </c>
      <c r="R7505">
        <v>6829.6408750000001</v>
      </c>
      <c r="S7505">
        <v>4357.8497520000001</v>
      </c>
      <c r="T7505">
        <v>2471.791123</v>
      </c>
      <c r="U7505">
        <v>6829.6408750000001</v>
      </c>
      <c r="V7505">
        <v>4357.8497520000001</v>
      </c>
      <c r="W7505">
        <v>2471.791123</v>
      </c>
      <c r="X7505" t="s">
        <v>1030</v>
      </c>
    </row>
    <row r="7506" spans="1:24" hidden="1" x14ac:dyDescent="0.3">
      <c r="A7506" t="s">
        <v>341</v>
      </c>
      <c r="B7506" t="s">
        <v>340</v>
      </c>
      <c r="C7506" t="s">
        <v>55</v>
      </c>
      <c r="D7506" t="s">
        <v>54</v>
      </c>
      <c r="E7506" t="s">
        <v>1</v>
      </c>
      <c r="F7506" t="s">
        <v>0</v>
      </c>
      <c r="G7506">
        <v>1</v>
      </c>
      <c r="H7506">
        <v>2021</v>
      </c>
      <c r="I7506">
        <v>1</v>
      </c>
      <c r="J7506">
        <v>1</v>
      </c>
      <c r="K7506">
        <v>4930</v>
      </c>
      <c r="L7506">
        <v>11950</v>
      </c>
      <c r="M7506">
        <v>11353</v>
      </c>
      <c r="N7506">
        <v>597</v>
      </c>
      <c r="O7506">
        <v>11950</v>
      </c>
      <c r="P7506">
        <v>11353</v>
      </c>
      <c r="Q7506">
        <v>597</v>
      </c>
      <c r="R7506">
        <v>13999.006597</v>
      </c>
      <c r="S7506">
        <v>13299.642</v>
      </c>
      <c r="T7506">
        <v>699.364597</v>
      </c>
      <c r="U7506">
        <v>13999.006597</v>
      </c>
      <c r="V7506">
        <v>13299.642</v>
      </c>
      <c r="W7506">
        <v>699.364597</v>
      </c>
      <c r="X7506" t="s">
        <v>951</v>
      </c>
    </row>
    <row r="7507" spans="1:24" hidden="1" x14ac:dyDescent="0.3">
      <c r="A7507" t="s">
        <v>341</v>
      </c>
      <c r="B7507" t="s">
        <v>340</v>
      </c>
      <c r="C7507" t="s">
        <v>55</v>
      </c>
      <c r="D7507" t="s">
        <v>54</v>
      </c>
      <c r="E7507" t="s">
        <v>1</v>
      </c>
      <c r="F7507" t="s">
        <v>0</v>
      </c>
      <c r="G7507">
        <v>1</v>
      </c>
      <c r="H7507">
        <v>2021</v>
      </c>
      <c r="I7507">
        <v>1</v>
      </c>
      <c r="J7507">
        <v>2</v>
      </c>
      <c r="K7507">
        <v>4930</v>
      </c>
      <c r="L7507">
        <v>39780</v>
      </c>
      <c r="M7507">
        <v>39183</v>
      </c>
      <c r="N7507">
        <v>597</v>
      </c>
      <c r="O7507">
        <v>39780</v>
      </c>
      <c r="P7507">
        <v>39183</v>
      </c>
      <c r="Q7507">
        <v>597</v>
      </c>
      <c r="R7507">
        <v>46600.877192</v>
      </c>
      <c r="S7507">
        <v>45901.512595</v>
      </c>
      <c r="T7507">
        <v>699.364597</v>
      </c>
      <c r="U7507">
        <v>46600.877192</v>
      </c>
      <c r="V7507">
        <v>45901.512595</v>
      </c>
      <c r="W7507">
        <v>699.364597</v>
      </c>
      <c r="X7507" t="s">
        <v>951</v>
      </c>
    </row>
    <row r="7508" spans="1:24" hidden="1" x14ac:dyDescent="0.3">
      <c r="A7508" t="s">
        <v>341</v>
      </c>
      <c r="B7508" t="s">
        <v>340</v>
      </c>
      <c r="C7508" t="s">
        <v>55</v>
      </c>
      <c r="D7508" t="s">
        <v>54</v>
      </c>
      <c r="E7508" t="s">
        <v>1</v>
      </c>
      <c r="F7508" t="s">
        <v>0</v>
      </c>
      <c r="G7508">
        <v>1</v>
      </c>
      <c r="H7508">
        <v>2021</v>
      </c>
      <c r="I7508">
        <v>2</v>
      </c>
      <c r="J7508">
        <v>1</v>
      </c>
      <c r="K7508">
        <v>406</v>
      </c>
      <c r="L7508">
        <v>17628</v>
      </c>
      <c r="M7508">
        <v>17031</v>
      </c>
      <c r="N7508">
        <v>597</v>
      </c>
      <c r="O7508">
        <v>17628</v>
      </c>
      <c r="P7508">
        <v>17031</v>
      </c>
      <c r="Q7508">
        <v>597</v>
      </c>
      <c r="R7508">
        <v>20650.584794999999</v>
      </c>
      <c r="S7508">
        <v>19951.220196999999</v>
      </c>
      <c r="T7508">
        <v>699.364597</v>
      </c>
      <c r="U7508">
        <v>20650.584794999999</v>
      </c>
      <c r="V7508">
        <v>19951.220196999999</v>
      </c>
      <c r="W7508">
        <v>699.364597</v>
      </c>
      <c r="X7508" t="s">
        <v>951</v>
      </c>
    </row>
    <row r="7509" spans="1:24" hidden="1" x14ac:dyDescent="0.3">
      <c r="A7509" t="s">
        <v>341</v>
      </c>
      <c r="B7509" t="s">
        <v>340</v>
      </c>
      <c r="C7509" t="s">
        <v>55</v>
      </c>
      <c r="D7509" t="s">
        <v>54</v>
      </c>
      <c r="E7509" t="s">
        <v>1</v>
      </c>
      <c r="F7509" t="s">
        <v>0</v>
      </c>
      <c r="G7509">
        <v>1</v>
      </c>
      <c r="H7509">
        <v>2021</v>
      </c>
      <c r="I7509">
        <v>2</v>
      </c>
      <c r="J7509">
        <v>2</v>
      </c>
      <c r="K7509">
        <v>406</v>
      </c>
      <c r="L7509">
        <v>30786</v>
      </c>
      <c r="M7509">
        <v>30189</v>
      </c>
      <c r="N7509">
        <v>597</v>
      </c>
      <c r="O7509">
        <v>30786</v>
      </c>
      <c r="P7509">
        <v>30189</v>
      </c>
      <c r="Q7509">
        <v>597</v>
      </c>
      <c r="R7509">
        <v>36064.721097000001</v>
      </c>
      <c r="S7509">
        <v>35365.356500000002</v>
      </c>
      <c r="T7509">
        <v>699.364597</v>
      </c>
      <c r="U7509">
        <v>36064.721097000001</v>
      </c>
      <c r="V7509">
        <v>35365.356500000002</v>
      </c>
      <c r="W7509">
        <v>699.364597</v>
      </c>
      <c r="X7509" t="s">
        <v>951</v>
      </c>
    </row>
    <row r="7510" spans="1:24" hidden="1" x14ac:dyDescent="0.3">
      <c r="A7510" t="s">
        <v>628</v>
      </c>
      <c r="B7510" t="s">
        <v>627</v>
      </c>
      <c r="C7510" t="s">
        <v>55</v>
      </c>
      <c r="D7510" t="s">
        <v>54</v>
      </c>
      <c r="E7510" t="s">
        <v>1</v>
      </c>
      <c r="F7510" t="s">
        <v>0</v>
      </c>
      <c r="G7510">
        <v>1</v>
      </c>
      <c r="H7510">
        <v>2021</v>
      </c>
      <c r="I7510">
        <v>1</v>
      </c>
      <c r="J7510">
        <v>1</v>
      </c>
      <c r="K7510">
        <v>3987</v>
      </c>
      <c r="L7510">
        <v>12196</v>
      </c>
      <c r="M7510">
        <v>11521</v>
      </c>
      <c r="N7510">
        <v>675</v>
      </c>
      <c r="O7510">
        <v>12196</v>
      </c>
      <c r="P7510">
        <v>11521</v>
      </c>
      <c r="Q7510">
        <v>675</v>
      </c>
      <c r="R7510">
        <v>14287.186984</v>
      </c>
      <c r="S7510">
        <v>13496.448118</v>
      </c>
      <c r="T7510">
        <v>790.73886600000003</v>
      </c>
      <c r="U7510">
        <v>14287.186984</v>
      </c>
      <c r="V7510">
        <v>13496.448118</v>
      </c>
      <c r="W7510">
        <v>790.73886600000003</v>
      </c>
      <c r="X7510" t="s">
        <v>951</v>
      </c>
    </row>
    <row r="7511" spans="1:24" hidden="1" x14ac:dyDescent="0.3">
      <c r="A7511" t="s">
        <v>628</v>
      </c>
      <c r="B7511" t="s">
        <v>627</v>
      </c>
      <c r="C7511" t="s">
        <v>55</v>
      </c>
      <c r="D7511" t="s">
        <v>54</v>
      </c>
      <c r="E7511" t="s">
        <v>1</v>
      </c>
      <c r="F7511" t="s">
        <v>0</v>
      </c>
      <c r="G7511">
        <v>1</v>
      </c>
      <c r="H7511">
        <v>2021</v>
      </c>
      <c r="I7511">
        <v>1</v>
      </c>
      <c r="J7511">
        <v>2</v>
      </c>
      <c r="K7511">
        <v>3987</v>
      </c>
      <c r="L7511">
        <v>40026</v>
      </c>
      <c r="M7511">
        <v>39351</v>
      </c>
      <c r="N7511">
        <v>675</v>
      </c>
      <c r="O7511">
        <v>40026</v>
      </c>
      <c r="P7511">
        <v>39351</v>
      </c>
      <c r="Q7511">
        <v>675</v>
      </c>
      <c r="R7511">
        <v>46889.057579</v>
      </c>
      <c r="S7511">
        <v>46098.318713000001</v>
      </c>
      <c r="T7511">
        <v>790.73886600000003</v>
      </c>
      <c r="U7511">
        <v>46889.057579</v>
      </c>
      <c r="V7511">
        <v>46098.318713000001</v>
      </c>
      <c r="W7511">
        <v>790.73886600000003</v>
      </c>
      <c r="X7511" t="s">
        <v>951</v>
      </c>
    </row>
    <row r="7512" spans="1:24" hidden="1" x14ac:dyDescent="0.3">
      <c r="A7512" t="s">
        <v>628</v>
      </c>
      <c r="B7512" t="s">
        <v>627</v>
      </c>
      <c r="C7512" t="s">
        <v>55</v>
      </c>
      <c r="D7512" t="s">
        <v>54</v>
      </c>
      <c r="E7512" t="s">
        <v>1</v>
      </c>
      <c r="F7512" t="s">
        <v>0</v>
      </c>
      <c r="G7512">
        <v>1</v>
      </c>
      <c r="H7512">
        <v>2021</v>
      </c>
      <c r="I7512">
        <v>2</v>
      </c>
      <c r="J7512">
        <v>1</v>
      </c>
      <c r="K7512">
        <v>530</v>
      </c>
      <c r="L7512">
        <v>17874</v>
      </c>
      <c r="M7512">
        <v>17199</v>
      </c>
      <c r="N7512">
        <v>675</v>
      </c>
      <c r="O7512">
        <v>17874</v>
      </c>
      <c r="P7512">
        <v>17199</v>
      </c>
      <c r="Q7512">
        <v>675</v>
      </c>
      <c r="R7512">
        <v>20938.765181999999</v>
      </c>
      <c r="S7512">
        <v>20148.026314999999</v>
      </c>
      <c r="T7512">
        <v>790.73886600000003</v>
      </c>
      <c r="U7512">
        <v>20938.765181999999</v>
      </c>
      <c r="V7512">
        <v>20148.026314999999</v>
      </c>
      <c r="W7512">
        <v>790.73886600000003</v>
      </c>
      <c r="X7512" t="s">
        <v>951</v>
      </c>
    </row>
    <row r="7513" spans="1:24" hidden="1" x14ac:dyDescent="0.3">
      <c r="A7513" t="s">
        <v>628</v>
      </c>
      <c r="B7513" t="s">
        <v>627</v>
      </c>
      <c r="C7513" t="s">
        <v>55</v>
      </c>
      <c r="D7513" t="s">
        <v>54</v>
      </c>
      <c r="E7513" t="s">
        <v>1</v>
      </c>
      <c r="F7513" t="s">
        <v>0</v>
      </c>
      <c r="G7513">
        <v>1</v>
      </c>
      <c r="H7513">
        <v>2021</v>
      </c>
      <c r="I7513">
        <v>2</v>
      </c>
      <c r="J7513">
        <v>2</v>
      </c>
      <c r="K7513">
        <v>530</v>
      </c>
      <c r="L7513">
        <v>31032</v>
      </c>
      <c r="M7513">
        <v>30357</v>
      </c>
      <c r="N7513">
        <v>675</v>
      </c>
      <c r="O7513">
        <v>31032</v>
      </c>
      <c r="P7513">
        <v>30357</v>
      </c>
      <c r="Q7513">
        <v>675</v>
      </c>
      <c r="R7513">
        <v>36352.901484000002</v>
      </c>
      <c r="S7513">
        <v>35562.162618000002</v>
      </c>
      <c r="T7513">
        <v>790.73886600000003</v>
      </c>
      <c r="U7513">
        <v>36352.901484000002</v>
      </c>
      <c r="V7513">
        <v>35562.162618000002</v>
      </c>
      <c r="W7513">
        <v>790.73886600000003</v>
      </c>
      <c r="X7513" t="s">
        <v>951</v>
      </c>
    </row>
    <row r="7514" spans="1:24" hidden="1" x14ac:dyDescent="0.3">
      <c r="A7514" t="s">
        <v>497</v>
      </c>
      <c r="B7514" t="s">
        <v>496</v>
      </c>
      <c r="C7514" t="s">
        <v>165</v>
      </c>
      <c r="D7514" t="s">
        <v>164</v>
      </c>
      <c r="E7514" t="s">
        <v>1</v>
      </c>
      <c r="F7514" t="s">
        <v>0</v>
      </c>
      <c r="G7514">
        <v>4</v>
      </c>
      <c r="H7514">
        <v>2021</v>
      </c>
      <c r="I7514">
        <v>1</v>
      </c>
      <c r="J7514">
        <v>1</v>
      </c>
      <c r="K7514">
        <v>1032</v>
      </c>
      <c r="L7514">
        <v>3990</v>
      </c>
      <c r="M7514">
        <v>3930</v>
      </c>
      <c r="N7514">
        <v>60</v>
      </c>
      <c r="O7514">
        <v>3990</v>
      </c>
      <c r="P7514">
        <v>3930</v>
      </c>
      <c r="Q7514">
        <v>60</v>
      </c>
      <c r="R7514">
        <v>4674.1452989999998</v>
      </c>
      <c r="S7514">
        <v>4603.8573990000004</v>
      </c>
      <c r="T7514">
        <v>70.287898999999996</v>
      </c>
      <c r="U7514">
        <v>4674.1452989999998</v>
      </c>
      <c r="V7514">
        <v>4603.8573990000004</v>
      </c>
      <c r="W7514">
        <v>70.287898999999996</v>
      </c>
      <c r="X7514" t="s">
        <v>975</v>
      </c>
    </row>
    <row r="7515" spans="1:24" hidden="1" x14ac:dyDescent="0.3">
      <c r="A7515" t="s">
        <v>497</v>
      </c>
      <c r="B7515" t="s">
        <v>496</v>
      </c>
      <c r="C7515" t="s">
        <v>165</v>
      </c>
      <c r="D7515" t="s">
        <v>164</v>
      </c>
      <c r="E7515" t="s">
        <v>1</v>
      </c>
      <c r="F7515" t="s">
        <v>0</v>
      </c>
      <c r="G7515">
        <v>4</v>
      </c>
      <c r="H7515">
        <v>2021</v>
      </c>
      <c r="I7515">
        <v>1</v>
      </c>
      <c r="J7515">
        <v>2</v>
      </c>
      <c r="K7515">
        <v>1032</v>
      </c>
      <c r="L7515">
        <v>10410</v>
      </c>
      <c r="M7515">
        <v>10350</v>
      </c>
      <c r="N7515">
        <v>60</v>
      </c>
      <c r="O7515">
        <v>10410</v>
      </c>
      <c r="P7515">
        <v>10350</v>
      </c>
      <c r="Q7515">
        <v>60</v>
      </c>
      <c r="R7515">
        <v>12194.950516999999</v>
      </c>
      <c r="S7515">
        <v>12124.662618</v>
      </c>
      <c r="T7515">
        <v>70.287898999999996</v>
      </c>
      <c r="U7515">
        <v>12194.950516999999</v>
      </c>
      <c r="V7515">
        <v>12124.662618</v>
      </c>
      <c r="W7515">
        <v>70.287898999999996</v>
      </c>
      <c r="X7515" t="s">
        <v>975</v>
      </c>
    </row>
    <row r="7516" spans="1:24" hidden="1" x14ac:dyDescent="0.3">
      <c r="A7516" t="s">
        <v>96</v>
      </c>
      <c r="B7516" t="s">
        <v>95</v>
      </c>
      <c r="C7516" t="s">
        <v>24</v>
      </c>
      <c r="D7516" t="s">
        <v>23</v>
      </c>
      <c r="E7516" t="s">
        <v>1</v>
      </c>
      <c r="F7516" t="s">
        <v>0</v>
      </c>
      <c r="G7516">
        <v>4</v>
      </c>
      <c r="H7516">
        <v>2021</v>
      </c>
      <c r="I7516">
        <v>1</v>
      </c>
      <c r="J7516">
        <v>1</v>
      </c>
      <c r="K7516">
        <v>194</v>
      </c>
      <c r="L7516">
        <v>1372</v>
      </c>
      <c r="M7516">
        <v>1272</v>
      </c>
      <c r="N7516">
        <v>100</v>
      </c>
      <c r="O7516">
        <v>1372</v>
      </c>
      <c r="P7516">
        <v>1272</v>
      </c>
      <c r="Q7516">
        <v>100</v>
      </c>
      <c r="R7516">
        <v>1607.2499620000001</v>
      </c>
      <c r="S7516">
        <v>1490.1034629999999</v>
      </c>
      <c r="T7516">
        <v>117.14649799999999</v>
      </c>
      <c r="U7516">
        <v>1607.2499620000001</v>
      </c>
      <c r="V7516">
        <v>1490.1034629999999</v>
      </c>
      <c r="W7516">
        <v>117.14649799999999</v>
      </c>
      <c r="X7516" t="s">
        <v>946</v>
      </c>
    </row>
    <row r="7517" spans="1:24" hidden="1" x14ac:dyDescent="0.3">
      <c r="A7517" t="s">
        <v>96</v>
      </c>
      <c r="B7517" t="s">
        <v>95</v>
      </c>
      <c r="C7517" t="s">
        <v>24</v>
      </c>
      <c r="D7517" t="s">
        <v>23</v>
      </c>
      <c r="E7517" t="s">
        <v>1</v>
      </c>
      <c r="F7517" t="s">
        <v>0</v>
      </c>
      <c r="G7517">
        <v>4</v>
      </c>
      <c r="H7517">
        <v>2021</v>
      </c>
      <c r="I7517">
        <v>1</v>
      </c>
      <c r="J7517">
        <v>2</v>
      </c>
      <c r="K7517">
        <v>194</v>
      </c>
      <c r="L7517">
        <v>2644</v>
      </c>
      <c r="M7517">
        <v>2544</v>
      </c>
      <c r="N7517">
        <v>100</v>
      </c>
      <c r="O7517">
        <v>2644</v>
      </c>
      <c r="P7517">
        <v>2544</v>
      </c>
      <c r="Q7517">
        <v>100</v>
      </c>
      <c r="R7517">
        <v>3097.3534260000001</v>
      </c>
      <c r="S7517">
        <v>2980.2069270000002</v>
      </c>
      <c r="T7517">
        <v>117.14649799999999</v>
      </c>
      <c r="U7517">
        <v>3097.3534260000001</v>
      </c>
      <c r="V7517">
        <v>2980.2069270000002</v>
      </c>
      <c r="W7517">
        <v>117.14649799999999</v>
      </c>
      <c r="X7517" t="s">
        <v>946</v>
      </c>
    </row>
    <row r="7518" spans="1:24" hidden="1" x14ac:dyDescent="0.3">
      <c r="A7518" t="s">
        <v>450</v>
      </c>
      <c r="B7518" t="s">
        <v>449</v>
      </c>
      <c r="C7518" t="s">
        <v>32</v>
      </c>
      <c r="D7518" t="s">
        <v>31</v>
      </c>
      <c r="E7518" t="s">
        <v>1</v>
      </c>
      <c r="F7518" t="s">
        <v>0</v>
      </c>
      <c r="G7518">
        <v>4</v>
      </c>
      <c r="H7518">
        <v>2021</v>
      </c>
      <c r="I7518">
        <v>1</v>
      </c>
      <c r="J7518">
        <v>1</v>
      </c>
      <c r="K7518">
        <v>3506</v>
      </c>
      <c r="L7518">
        <v>2580</v>
      </c>
      <c r="M7518">
        <v>2550</v>
      </c>
      <c r="N7518">
        <v>30</v>
      </c>
      <c r="O7518">
        <v>2580</v>
      </c>
      <c r="P7518">
        <v>2550</v>
      </c>
      <c r="Q7518">
        <v>30</v>
      </c>
      <c r="R7518">
        <v>3022.3796670000002</v>
      </c>
      <c r="S7518">
        <v>2987.235717</v>
      </c>
      <c r="T7518">
        <v>35.143948999999999</v>
      </c>
      <c r="U7518">
        <v>3022.3796670000002</v>
      </c>
      <c r="V7518">
        <v>2987.235717</v>
      </c>
      <c r="W7518">
        <v>35.143948999999999</v>
      </c>
      <c r="X7518" t="s">
        <v>938</v>
      </c>
    </row>
    <row r="7519" spans="1:24" hidden="1" x14ac:dyDescent="0.3">
      <c r="A7519" t="s">
        <v>450</v>
      </c>
      <c r="B7519" t="s">
        <v>449</v>
      </c>
      <c r="C7519" t="s">
        <v>32</v>
      </c>
      <c r="D7519" t="s">
        <v>31</v>
      </c>
      <c r="E7519" t="s">
        <v>1</v>
      </c>
      <c r="F7519" t="s">
        <v>0</v>
      </c>
      <c r="G7519">
        <v>4</v>
      </c>
      <c r="H7519">
        <v>2021</v>
      </c>
      <c r="I7519">
        <v>1</v>
      </c>
      <c r="J7519">
        <v>2</v>
      </c>
      <c r="K7519">
        <v>3506</v>
      </c>
      <c r="L7519">
        <v>9810</v>
      </c>
      <c r="M7519">
        <v>9780</v>
      </c>
      <c r="N7519">
        <v>30</v>
      </c>
      <c r="O7519">
        <v>9810</v>
      </c>
      <c r="P7519">
        <v>9780</v>
      </c>
      <c r="Q7519">
        <v>30</v>
      </c>
      <c r="R7519">
        <v>11492.071524000001</v>
      </c>
      <c r="S7519">
        <v>11456.927575</v>
      </c>
      <c r="T7519">
        <v>35.143948999999999</v>
      </c>
      <c r="U7519">
        <v>11492.071524000001</v>
      </c>
      <c r="V7519">
        <v>11456.927575</v>
      </c>
      <c r="W7519">
        <v>35.143948999999999</v>
      </c>
      <c r="X7519" t="s">
        <v>938</v>
      </c>
    </row>
    <row r="7520" spans="1:24" hidden="1" x14ac:dyDescent="0.3">
      <c r="A7520" t="s">
        <v>673</v>
      </c>
      <c r="B7520" t="s">
        <v>672</v>
      </c>
      <c r="C7520" t="s">
        <v>20</v>
      </c>
      <c r="D7520" t="s">
        <v>19</v>
      </c>
      <c r="E7520" t="s">
        <v>1</v>
      </c>
      <c r="F7520" t="s">
        <v>0</v>
      </c>
      <c r="G7520">
        <v>4</v>
      </c>
      <c r="H7520">
        <v>2021</v>
      </c>
      <c r="I7520">
        <v>1</v>
      </c>
      <c r="J7520">
        <v>1</v>
      </c>
      <c r="K7520">
        <v>554</v>
      </c>
      <c r="L7520">
        <v>1380</v>
      </c>
      <c r="N7520">
        <v>1380</v>
      </c>
      <c r="O7520">
        <v>1380</v>
      </c>
      <c r="Q7520">
        <v>1380</v>
      </c>
      <c r="R7520">
        <v>1616.621682</v>
      </c>
      <c r="T7520">
        <v>1616.621682</v>
      </c>
      <c r="U7520">
        <v>1616.621682</v>
      </c>
      <c r="W7520">
        <v>1616.621682</v>
      </c>
      <c r="X7520" t="s">
        <v>939</v>
      </c>
    </row>
    <row r="7521" spans="1:24" hidden="1" x14ac:dyDescent="0.3">
      <c r="A7521" t="s">
        <v>673</v>
      </c>
      <c r="B7521" t="s">
        <v>672</v>
      </c>
      <c r="C7521" t="s">
        <v>20</v>
      </c>
      <c r="D7521" t="s">
        <v>19</v>
      </c>
      <c r="E7521" t="s">
        <v>1</v>
      </c>
      <c r="F7521" t="s">
        <v>0</v>
      </c>
      <c r="G7521">
        <v>4</v>
      </c>
      <c r="H7521">
        <v>2021</v>
      </c>
      <c r="I7521">
        <v>1</v>
      </c>
      <c r="J7521">
        <v>2</v>
      </c>
      <c r="K7521">
        <v>554</v>
      </c>
      <c r="L7521">
        <v>10590</v>
      </c>
      <c r="M7521">
        <v>9210</v>
      </c>
      <c r="N7521">
        <v>1380</v>
      </c>
      <c r="O7521">
        <v>10590</v>
      </c>
      <c r="P7521">
        <v>9210</v>
      </c>
      <c r="Q7521">
        <v>1380</v>
      </c>
      <c r="R7521">
        <v>12405.814215</v>
      </c>
      <c r="S7521">
        <v>10789.192531999999</v>
      </c>
      <c r="T7521">
        <v>1616.621682</v>
      </c>
      <c r="U7521">
        <v>12405.814215</v>
      </c>
      <c r="V7521">
        <v>10789.192531999999</v>
      </c>
      <c r="W7521">
        <v>1616.621682</v>
      </c>
      <c r="X7521" t="s">
        <v>939</v>
      </c>
    </row>
    <row r="7522" spans="1:24" hidden="1" x14ac:dyDescent="0.3">
      <c r="A7522" t="s">
        <v>211</v>
      </c>
      <c r="B7522" t="s">
        <v>210</v>
      </c>
      <c r="C7522" t="s">
        <v>20</v>
      </c>
      <c r="D7522" t="s">
        <v>19</v>
      </c>
      <c r="E7522" t="s">
        <v>1</v>
      </c>
      <c r="F7522" t="s">
        <v>0</v>
      </c>
      <c r="G7522">
        <v>4</v>
      </c>
      <c r="H7522">
        <v>2021</v>
      </c>
      <c r="I7522">
        <v>1</v>
      </c>
      <c r="J7522">
        <v>1</v>
      </c>
      <c r="K7522">
        <v>5243</v>
      </c>
      <c r="L7522">
        <v>1380</v>
      </c>
      <c r="N7522">
        <v>1380</v>
      </c>
      <c r="O7522">
        <v>1380</v>
      </c>
      <c r="Q7522">
        <v>1380</v>
      </c>
      <c r="R7522">
        <v>1616.621682</v>
      </c>
      <c r="T7522">
        <v>1616.621682</v>
      </c>
      <c r="U7522">
        <v>1616.621682</v>
      </c>
      <c r="W7522">
        <v>1616.621682</v>
      </c>
      <c r="X7522" t="s">
        <v>939</v>
      </c>
    </row>
    <row r="7523" spans="1:24" hidden="1" x14ac:dyDescent="0.3">
      <c r="A7523" t="s">
        <v>211</v>
      </c>
      <c r="B7523" t="s">
        <v>210</v>
      </c>
      <c r="C7523" t="s">
        <v>20</v>
      </c>
      <c r="D7523" t="s">
        <v>19</v>
      </c>
      <c r="E7523" t="s">
        <v>1</v>
      </c>
      <c r="F7523" t="s">
        <v>0</v>
      </c>
      <c r="G7523">
        <v>4</v>
      </c>
      <c r="H7523">
        <v>2021</v>
      </c>
      <c r="I7523">
        <v>1</v>
      </c>
      <c r="J7523">
        <v>2</v>
      </c>
      <c r="K7523">
        <v>5243</v>
      </c>
      <c r="L7523">
        <v>10890</v>
      </c>
      <c r="M7523">
        <v>9210</v>
      </c>
      <c r="N7523">
        <v>1680</v>
      </c>
      <c r="O7523">
        <v>10890</v>
      </c>
      <c r="P7523">
        <v>9210</v>
      </c>
      <c r="Q7523">
        <v>1680</v>
      </c>
      <c r="R7523">
        <v>12757.253710999999</v>
      </c>
      <c r="S7523">
        <v>10789.192531999999</v>
      </c>
      <c r="T7523">
        <v>1968.0611779999999</v>
      </c>
      <c r="U7523">
        <v>12757.253710999999</v>
      </c>
      <c r="V7523">
        <v>10789.192531999999</v>
      </c>
      <c r="W7523">
        <v>1968.0611779999999</v>
      </c>
      <c r="X7523" t="s">
        <v>939</v>
      </c>
    </row>
    <row r="7524" spans="1:24" hidden="1" x14ac:dyDescent="0.3">
      <c r="A7524" t="s">
        <v>349</v>
      </c>
      <c r="B7524" t="s">
        <v>348</v>
      </c>
      <c r="C7524" t="s">
        <v>32</v>
      </c>
      <c r="D7524" t="s">
        <v>31</v>
      </c>
      <c r="E7524" t="s">
        <v>1</v>
      </c>
      <c r="F7524" t="s">
        <v>0</v>
      </c>
      <c r="G7524">
        <v>4</v>
      </c>
      <c r="H7524">
        <v>2021</v>
      </c>
      <c r="I7524">
        <v>1</v>
      </c>
      <c r="J7524">
        <v>1</v>
      </c>
      <c r="K7524">
        <v>1366</v>
      </c>
      <c r="L7524">
        <v>3390</v>
      </c>
      <c r="M7524">
        <v>3390</v>
      </c>
      <c r="N7524">
        <v>0</v>
      </c>
      <c r="O7524">
        <v>3390</v>
      </c>
      <c r="P7524">
        <v>3390</v>
      </c>
      <c r="Q7524">
        <v>0</v>
      </c>
      <c r="R7524">
        <v>3971.266306</v>
      </c>
      <c r="S7524">
        <v>3971.266306</v>
      </c>
      <c r="T7524">
        <v>0</v>
      </c>
      <c r="U7524">
        <v>3971.266306</v>
      </c>
      <c r="V7524">
        <v>3971.266306</v>
      </c>
      <c r="W7524">
        <v>0</v>
      </c>
      <c r="X7524" t="s">
        <v>938</v>
      </c>
    </row>
    <row r="7525" spans="1:24" hidden="1" x14ac:dyDescent="0.3">
      <c r="A7525" t="s">
        <v>349</v>
      </c>
      <c r="B7525" t="s">
        <v>348</v>
      </c>
      <c r="C7525" t="s">
        <v>32</v>
      </c>
      <c r="D7525" t="s">
        <v>31</v>
      </c>
      <c r="E7525" t="s">
        <v>1</v>
      </c>
      <c r="F7525" t="s">
        <v>0</v>
      </c>
      <c r="G7525">
        <v>4</v>
      </c>
      <c r="H7525">
        <v>2021</v>
      </c>
      <c r="I7525">
        <v>1</v>
      </c>
      <c r="J7525">
        <v>2</v>
      </c>
      <c r="K7525">
        <v>1366</v>
      </c>
      <c r="L7525">
        <v>11865</v>
      </c>
      <c r="M7525">
        <v>11865</v>
      </c>
      <c r="N7525">
        <v>0</v>
      </c>
      <c r="O7525">
        <v>11865</v>
      </c>
      <c r="P7525">
        <v>11865</v>
      </c>
      <c r="Q7525">
        <v>0</v>
      </c>
      <c r="R7525">
        <v>13899.432073</v>
      </c>
      <c r="S7525">
        <v>13899.432073</v>
      </c>
      <c r="T7525">
        <v>0</v>
      </c>
      <c r="U7525">
        <v>13899.432073</v>
      </c>
      <c r="V7525">
        <v>13899.432073</v>
      </c>
      <c r="W7525">
        <v>0</v>
      </c>
      <c r="X7525" t="s">
        <v>938</v>
      </c>
    </row>
    <row r="7526" spans="1:24" hidden="1" x14ac:dyDescent="0.3">
      <c r="A7526" t="s">
        <v>711</v>
      </c>
      <c r="B7526" t="s">
        <v>710</v>
      </c>
      <c r="C7526" t="s">
        <v>32</v>
      </c>
      <c r="D7526" t="s">
        <v>31</v>
      </c>
      <c r="E7526" t="s">
        <v>1</v>
      </c>
      <c r="F7526" t="s">
        <v>0</v>
      </c>
      <c r="G7526">
        <v>1</v>
      </c>
      <c r="H7526">
        <v>2021</v>
      </c>
      <c r="I7526">
        <v>1</v>
      </c>
      <c r="J7526">
        <v>1</v>
      </c>
      <c r="L7526">
        <v>10278</v>
      </c>
      <c r="M7526">
        <v>9640</v>
      </c>
      <c r="N7526">
        <v>638</v>
      </c>
      <c r="O7526">
        <v>10278</v>
      </c>
      <c r="P7526">
        <v>9640</v>
      </c>
      <c r="Q7526">
        <v>638</v>
      </c>
      <c r="R7526">
        <v>12040.317139000001</v>
      </c>
      <c r="S7526">
        <v>11292.922477</v>
      </c>
      <c r="T7526">
        <v>747.39466100000004</v>
      </c>
      <c r="U7526">
        <v>12040.317139000001</v>
      </c>
      <c r="V7526">
        <v>11292.922477</v>
      </c>
      <c r="W7526">
        <v>747.39466100000004</v>
      </c>
      <c r="X7526" t="s">
        <v>938</v>
      </c>
    </row>
    <row r="7527" spans="1:24" hidden="1" x14ac:dyDescent="0.3">
      <c r="A7527" t="s">
        <v>711</v>
      </c>
      <c r="B7527" t="s">
        <v>710</v>
      </c>
      <c r="C7527" t="s">
        <v>32</v>
      </c>
      <c r="D7527" t="s">
        <v>31</v>
      </c>
      <c r="E7527" t="s">
        <v>1</v>
      </c>
      <c r="F7527" t="s">
        <v>0</v>
      </c>
      <c r="G7527">
        <v>1</v>
      </c>
      <c r="H7527">
        <v>2021</v>
      </c>
      <c r="I7527">
        <v>1</v>
      </c>
      <c r="J7527">
        <v>2</v>
      </c>
      <c r="L7527">
        <v>26558</v>
      </c>
      <c r="M7527">
        <v>25920</v>
      </c>
      <c r="N7527">
        <v>638</v>
      </c>
      <c r="O7527">
        <v>26558</v>
      </c>
      <c r="P7527">
        <v>25920</v>
      </c>
      <c r="Q7527">
        <v>638</v>
      </c>
      <c r="R7527">
        <v>31111.767131000001</v>
      </c>
      <c r="S7527">
        <v>30364.372469000002</v>
      </c>
      <c r="T7527">
        <v>747.39466100000004</v>
      </c>
      <c r="U7527">
        <v>31111.767131000001</v>
      </c>
      <c r="V7527">
        <v>30364.372469000002</v>
      </c>
      <c r="W7527">
        <v>747.39466100000004</v>
      </c>
      <c r="X7527" t="s">
        <v>938</v>
      </c>
    </row>
    <row r="7528" spans="1:24" hidden="1" x14ac:dyDescent="0.3">
      <c r="A7528" t="s">
        <v>711</v>
      </c>
      <c r="B7528" t="s">
        <v>710</v>
      </c>
      <c r="C7528" t="s">
        <v>32</v>
      </c>
      <c r="D7528" t="s">
        <v>31</v>
      </c>
      <c r="E7528" t="s">
        <v>1</v>
      </c>
      <c r="F7528" t="s">
        <v>0</v>
      </c>
      <c r="G7528">
        <v>1</v>
      </c>
      <c r="H7528">
        <v>2021</v>
      </c>
      <c r="I7528">
        <v>2</v>
      </c>
      <c r="J7528">
        <v>1</v>
      </c>
      <c r="L7528">
        <v>12608</v>
      </c>
      <c r="M7528">
        <v>11720</v>
      </c>
      <c r="N7528">
        <v>888</v>
      </c>
      <c r="O7528">
        <v>12608</v>
      </c>
      <c r="P7528">
        <v>11720</v>
      </c>
      <c r="Q7528">
        <v>888</v>
      </c>
      <c r="R7528">
        <v>14769.830559</v>
      </c>
      <c r="S7528">
        <v>13729.569649999999</v>
      </c>
      <c r="T7528">
        <v>1040.260908</v>
      </c>
      <c r="U7528">
        <v>14769.830559</v>
      </c>
      <c r="V7528">
        <v>13729.569649999999</v>
      </c>
      <c r="W7528">
        <v>1040.260908</v>
      </c>
      <c r="X7528" t="s">
        <v>938</v>
      </c>
    </row>
    <row r="7529" spans="1:24" hidden="1" x14ac:dyDescent="0.3">
      <c r="A7529" t="s">
        <v>711</v>
      </c>
      <c r="B7529" t="s">
        <v>710</v>
      </c>
      <c r="C7529" t="s">
        <v>32</v>
      </c>
      <c r="D7529" t="s">
        <v>31</v>
      </c>
      <c r="E7529" t="s">
        <v>1</v>
      </c>
      <c r="F7529" t="s">
        <v>0</v>
      </c>
      <c r="G7529">
        <v>1</v>
      </c>
      <c r="H7529">
        <v>2021</v>
      </c>
      <c r="I7529">
        <v>2</v>
      </c>
      <c r="J7529">
        <v>2</v>
      </c>
      <c r="L7529">
        <v>32288</v>
      </c>
      <c r="M7529">
        <v>31400</v>
      </c>
      <c r="N7529">
        <v>888</v>
      </c>
      <c r="O7529">
        <v>32288</v>
      </c>
      <c r="P7529">
        <v>31400</v>
      </c>
      <c r="Q7529">
        <v>888</v>
      </c>
      <c r="R7529">
        <v>37824.261508000003</v>
      </c>
      <c r="S7529">
        <v>36784.000598999999</v>
      </c>
      <c r="T7529">
        <v>1040.260908</v>
      </c>
      <c r="U7529">
        <v>37824.261508000003</v>
      </c>
      <c r="V7529">
        <v>36784.000598999999</v>
      </c>
      <c r="W7529">
        <v>1040.260908</v>
      </c>
      <c r="X7529" t="s">
        <v>938</v>
      </c>
    </row>
    <row r="7530" spans="1:24" hidden="1" x14ac:dyDescent="0.3">
      <c r="A7530" t="s">
        <v>369</v>
      </c>
      <c r="B7530" t="s">
        <v>368</v>
      </c>
      <c r="C7530" t="s">
        <v>20</v>
      </c>
      <c r="D7530" t="s">
        <v>19</v>
      </c>
      <c r="E7530" t="s">
        <v>1</v>
      </c>
      <c r="F7530" t="s">
        <v>0</v>
      </c>
      <c r="G7530">
        <v>1</v>
      </c>
      <c r="H7530">
        <v>2021</v>
      </c>
      <c r="I7530">
        <v>1</v>
      </c>
      <c r="J7530">
        <v>1</v>
      </c>
      <c r="K7530">
        <v>6050</v>
      </c>
      <c r="L7530">
        <v>7218</v>
      </c>
      <c r="M7530">
        <v>5742</v>
      </c>
      <c r="N7530">
        <v>1476</v>
      </c>
      <c r="O7530">
        <v>7218</v>
      </c>
      <c r="P7530">
        <v>5742</v>
      </c>
      <c r="Q7530">
        <v>1476</v>
      </c>
      <c r="R7530">
        <v>8455.6342779999995</v>
      </c>
      <c r="S7530">
        <v>6726.5519560000002</v>
      </c>
      <c r="T7530">
        <v>1729.0823210000001</v>
      </c>
      <c r="U7530">
        <v>8455.6342779999995</v>
      </c>
      <c r="V7530">
        <v>6726.5519560000002</v>
      </c>
      <c r="W7530">
        <v>1729.0823210000001</v>
      </c>
      <c r="X7530" t="s">
        <v>939</v>
      </c>
    </row>
    <row r="7531" spans="1:24" hidden="1" x14ac:dyDescent="0.3">
      <c r="A7531" t="s">
        <v>369</v>
      </c>
      <c r="B7531" t="s">
        <v>368</v>
      </c>
      <c r="C7531" t="s">
        <v>20</v>
      </c>
      <c r="D7531" t="s">
        <v>19</v>
      </c>
      <c r="E7531" t="s">
        <v>1</v>
      </c>
      <c r="F7531" t="s">
        <v>0</v>
      </c>
      <c r="G7531">
        <v>1</v>
      </c>
      <c r="H7531">
        <v>2021</v>
      </c>
      <c r="I7531">
        <v>1</v>
      </c>
      <c r="J7531">
        <v>2</v>
      </c>
      <c r="K7531">
        <v>6050</v>
      </c>
      <c r="L7531">
        <v>19098</v>
      </c>
      <c r="M7531">
        <v>17622</v>
      </c>
      <c r="N7531">
        <v>1476</v>
      </c>
      <c r="O7531">
        <v>19098</v>
      </c>
      <c r="P7531">
        <v>17622</v>
      </c>
      <c r="Q7531">
        <v>1476</v>
      </c>
      <c r="R7531">
        <v>22372.638326</v>
      </c>
      <c r="S7531">
        <v>20643.556004999999</v>
      </c>
      <c r="T7531">
        <v>1729.0823210000001</v>
      </c>
      <c r="U7531">
        <v>22372.638326</v>
      </c>
      <c r="V7531">
        <v>20643.556004999999</v>
      </c>
      <c r="W7531">
        <v>1729.0823210000001</v>
      </c>
      <c r="X7531" t="s">
        <v>939</v>
      </c>
    </row>
    <row r="7532" spans="1:24" hidden="1" x14ac:dyDescent="0.3">
      <c r="A7532" t="s">
        <v>369</v>
      </c>
      <c r="B7532" t="s">
        <v>368</v>
      </c>
      <c r="C7532" t="s">
        <v>20</v>
      </c>
      <c r="D7532" t="s">
        <v>19</v>
      </c>
      <c r="E7532" t="s">
        <v>1</v>
      </c>
      <c r="F7532" t="s">
        <v>0</v>
      </c>
      <c r="G7532">
        <v>1</v>
      </c>
      <c r="H7532">
        <v>2021</v>
      </c>
      <c r="I7532">
        <v>2</v>
      </c>
      <c r="J7532">
        <v>1</v>
      </c>
      <c r="K7532">
        <v>676</v>
      </c>
      <c r="L7532">
        <v>8652</v>
      </c>
      <c r="M7532">
        <v>7176</v>
      </c>
      <c r="N7532">
        <v>1476</v>
      </c>
      <c r="O7532">
        <v>8652</v>
      </c>
      <c r="P7532">
        <v>7176</v>
      </c>
      <c r="Q7532">
        <v>1476</v>
      </c>
      <c r="R7532">
        <v>10135.515068999999</v>
      </c>
      <c r="S7532">
        <v>8406.4327479999993</v>
      </c>
      <c r="T7532">
        <v>1729.0823210000001</v>
      </c>
      <c r="U7532">
        <v>10135.515068999999</v>
      </c>
      <c r="V7532">
        <v>8406.4327479999993</v>
      </c>
      <c r="W7532">
        <v>1729.0823210000001</v>
      </c>
      <c r="X7532" t="s">
        <v>939</v>
      </c>
    </row>
    <row r="7533" spans="1:24" hidden="1" x14ac:dyDescent="0.3">
      <c r="A7533" t="s">
        <v>369</v>
      </c>
      <c r="B7533" t="s">
        <v>368</v>
      </c>
      <c r="C7533" t="s">
        <v>20</v>
      </c>
      <c r="D7533" t="s">
        <v>19</v>
      </c>
      <c r="E7533" t="s">
        <v>1</v>
      </c>
      <c r="F7533" t="s">
        <v>0</v>
      </c>
      <c r="G7533">
        <v>1</v>
      </c>
      <c r="H7533">
        <v>2021</v>
      </c>
      <c r="I7533">
        <v>2</v>
      </c>
      <c r="J7533">
        <v>2</v>
      </c>
      <c r="K7533">
        <v>676</v>
      </c>
      <c r="L7533">
        <v>18156</v>
      </c>
      <c r="M7533">
        <v>16680</v>
      </c>
      <c r="N7533">
        <v>1476</v>
      </c>
      <c r="O7533">
        <v>18156</v>
      </c>
      <c r="P7533">
        <v>16680</v>
      </c>
      <c r="Q7533">
        <v>1476</v>
      </c>
      <c r="R7533">
        <v>21269.118308000001</v>
      </c>
      <c r="S7533">
        <v>19540.035986999999</v>
      </c>
      <c r="T7533">
        <v>1729.0823210000001</v>
      </c>
      <c r="U7533">
        <v>21269.118308000001</v>
      </c>
      <c r="V7533">
        <v>19540.035986999999</v>
      </c>
      <c r="W7533">
        <v>1729.0823210000001</v>
      </c>
      <c r="X7533" t="s">
        <v>939</v>
      </c>
    </row>
    <row r="7534" spans="1:24" hidden="1" x14ac:dyDescent="0.3">
      <c r="A7534" t="s">
        <v>679</v>
      </c>
      <c r="B7534" t="s">
        <v>678</v>
      </c>
      <c r="C7534" t="s">
        <v>106</v>
      </c>
      <c r="D7534" t="s">
        <v>105</v>
      </c>
      <c r="E7534" t="s">
        <v>1</v>
      </c>
      <c r="F7534" t="s">
        <v>0</v>
      </c>
      <c r="G7534">
        <v>4</v>
      </c>
      <c r="H7534">
        <v>2021</v>
      </c>
      <c r="I7534">
        <v>1</v>
      </c>
      <c r="J7534">
        <v>1</v>
      </c>
      <c r="K7534">
        <v>293</v>
      </c>
      <c r="L7534">
        <v>5940</v>
      </c>
      <c r="M7534">
        <v>5040</v>
      </c>
      <c r="N7534">
        <v>900</v>
      </c>
      <c r="O7534">
        <v>5940</v>
      </c>
      <c r="P7534">
        <v>5040</v>
      </c>
      <c r="Q7534">
        <v>900</v>
      </c>
      <c r="R7534">
        <v>6958.5020240000003</v>
      </c>
      <c r="S7534">
        <v>5904.1835350000001</v>
      </c>
      <c r="T7534">
        <v>1054.3184879999999</v>
      </c>
      <c r="U7534">
        <v>6958.5020240000003</v>
      </c>
      <c r="V7534">
        <v>5904.1835350000001</v>
      </c>
      <c r="W7534">
        <v>1054.3184879999999</v>
      </c>
      <c r="X7534" t="s">
        <v>948</v>
      </c>
    </row>
    <row r="7535" spans="1:24" hidden="1" x14ac:dyDescent="0.3">
      <c r="A7535" t="s">
        <v>679</v>
      </c>
      <c r="B7535" t="s">
        <v>678</v>
      </c>
      <c r="C7535" t="s">
        <v>106</v>
      </c>
      <c r="D7535" t="s">
        <v>105</v>
      </c>
      <c r="E7535" t="s">
        <v>1</v>
      </c>
      <c r="F7535" t="s">
        <v>0</v>
      </c>
      <c r="G7535">
        <v>4</v>
      </c>
      <c r="H7535">
        <v>2021</v>
      </c>
      <c r="I7535">
        <v>1</v>
      </c>
      <c r="J7535">
        <v>2</v>
      </c>
      <c r="K7535">
        <v>293</v>
      </c>
      <c r="L7535">
        <v>11835</v>
      </c>
      <c r="M7535">
        <v>10935</v>
      </c>
      <c r="N7535">
        <v>900</v>
      </c>
      <c r="O7535">
        <v>11835</v>
      </c>
      <c r="P7535">
        <v>10935</v>
      </c>
      <c r="Q7535">
        <v>900</v>
      </c>
      <c r="R7535">
        <v>13864.288124000001</v>
      </c>
      <c r="S7535">
        <v>12809.969634999999</v>
      </c>
      <c r="T7535">
        <v>1054.3184879999999</v>
      </c>
      <c r="U7535">
        <v>13864.288124000001</v>
      </c>
      <c r="V7535">
        <v>12809.969634999999</v>
      </c>
      <c r="W7535">
        <v>1054.3184879999999</v>
      </c>
      <c r="X7535" t="s">
        <v>948</v>
      </c>
    </row>
    <row r="7536" spans="1:24" hidden="1" x14ac:dyDescent="0.3">
      <c r="A7536" t="s">
        <v>123</v>
      </c>
      <c r="B7536" t="s">
        <v>122</v>
      </c>
      <c r="C7536" t="s">
        <v>32</v>
      </c>
      <c r="D7536" t="s">
        <v>31</v>
      </c>
      <c r="E7536" t="s">
        <v>1</v>
      </c>
      <c r="F7536" t="s">
        <v>0</v>
      </c>
      <c r="G7536">
        <v>1</v>
      </c>
      <c r="H7536">
        <v>2021</v>
      </c>
      <c r="I7536">
        <v>1</v>
      </c>
      <c r="J7536">
        <v>1</v>
      </c>
      <c r="L7536">
        <v>10278</v>
      </c>
      <c r="M7536">
        <v>9640</v>
      </c>
      <c r="N7536">
        <v>638</v>
      </c>
      <c r="O7536">
        <v>10278</v>
      </c>
      <c r="P7536">
        <v>9640</v>
      </c>
      <c r="Q7536">
        <v>638</v>
      </c>
      <c r="R7536">
        <v>12040.317139000001</v>
      </c>
      <c r="S7536">
        <v>11292.922477</v>
      </c>
      <c r="T7536">
        <v>747.39466100000004</v>
      </c>
      <c r="U7536">
        <v>12040.317139000001</v>
      </c>
      <c r="V7536">
        <v>11292.922477</v>
      </c>
      <c r="W7536">
        <v>747.39466100000004</v>
      </c>
      <c r="X7536" t="s">
        <v>938</v>
      </c>
    </row>
    <row r="7537" spans="1:24" hidden="1" x14ac:dyDescent="0.3">
      <c r="A7537" t="s">
        <v>123</v>
      </c>
      <c r="B7537" t="s">
        <v>122</v>
      </c>
      <c r="C7537" t="s">
        <v>32</v>
      </c>
      <c r="D7537" t="s">
        <v>31</v>
      </c>
      <c r="E7537" t="s">
        <v>1</v>
      </c>
      <c r="F7537" t="s">
        <v>0</v>
      </c>
      <c r="G7537">
        <v>1</v>
      </c>
      <c r="H7537">
        <v>2021</v>
      </c>
      <c r="I7537">
        <v>1</v>
      </c>
      <c r="J7537">
        <v>2</v>
      </c>
      <c r="L7537">
        <v>26558</v>
      </c>
      <c r="M7537">
        <v>25920</v>
      </c>
      <c r="N7537">
        <v>638</v>
      </c>
      <c r="O7537">
        <v>26558</v>
      </c>
      <c r="P7537">
        <v>25920</v>
      </c>
      <c r="Q7537">
        <v>638</v>
      </c>
      <c r="R7537">
        <v>31111.767131000001</v>
      </c>
      <c r="S7537">
        <v>30364.372469000002</v>
      </c>
      <c r="T7537">
        <v>747.39466100000004</v>
      </c>
      <c r="U7537">
        <v>31111.767131000001</v>
      </c>
      <c r="V7537">
        <v>30364.372469000002</v>
      </c>
      <c r="W7537">
        <v>747.39466100000004</v>
      </c>
      <c r="X7537" t="s">
        <v>938</v>
      </c>
    </row>
    <row r="7538" spans="1:24" hidden="1" x14ac:dyDescent="0.3">
      <c r="A7538" t="s">
        <v>123</v>
      </c>
      <c r="B7538" t="s">
        <v>122</v>
      </c>
      <c r="C7538" t="s">
        <v>32</v>
      </c>
      <c r="D7538" t="s">
        <v>31</v>
      </c>
      <c r="E7538" t="s">
        <v>1</v>
      </c>
      <c r="F7538" t="s">
        <v>0</v>
      </c>
      <c r="G7538">
        <v>1</v>
      </c>
      <c r="H7538">
        <v>2021</v>
      </c>
      <c r="I7538">
        <v>2</v>
      </c>
      <c r="J7538">
        <v>1</v>
      </c>
      <c r="L7538">
        <v>12608</v>
      </c>
      <c r="M7538">
        <v>11720</v>
      </c>
      <c r="N7538">
        <v>888</v>
      </c>
      <c r="O7538">
        <v>12608</v>
      </c>
      <c r="P7538">
        <v>11720</v>
      </c>
      <c r="Q7538">
        <v>888</v>
      </c>
      <c r="R7538">
        <v>14769.830559</v>
      </c>
      <c r="S7538">
        <v>13729.569649999999</v>
      </c>
      <c r="T7538">
        <v>1040.260908</v>
      </c>
      <c r="U7538">
        <v>14769.830559</v>
      </c>
      <c r="V7538">
        <v>13729.569649999999</v>
      </c>
      <c r="W7538">
        <v>1040.260908</v>
      </c>
      <c r="X7538" t="s">
        <v>938</v>
      </c>
    </row>
    <row r="7539" spans="1:24" hidden="1" x14ac:dyDescent="0.3">
      <c r="A7539" t="s">
        <v>123</v>
      </c>
      <c r="B7539" t="s">
        <v>122</v>
      </c>
      <c r="C7539" t="s">
        <v>32</v>
      </c>
      <c r="D7539" t="s">
        <v>31</v>
      </c>
      <c r="E7539" t="s">
        <v>1</v>
      </c>
      <c r="F7539" t="s">
        <v>0</v>
      </c>
      <c r="G7539">
        <v>1</v>
      </c>
      <c r="H7539">
        <v>2021</v>
      </c>
      <c r="I7539">
        <v>2</v>
      </c>
      <c r="J7539">
        <v>2</v>
      </c>
      <c r="L7539">
        <v>32288</v>
      </c>
      <c r="M7539">
        <v>31400</v>
      </c>
      <c r="N7539">
        <v>888</v>
      </c>
      <c r="O7539">
        <v>32288</v>
      </c>
      <c r="P7539">
        <v>31400</v>
      </c>
      <c r="Q7539">
        <v>888</v>
      </c>
      <c r="R7539">
        <v>37824.261508000003</v>
      </c>
      <c r="S7539">
        <v>36784.000598999999</v>
      </c>
      <c r="T7539">
        <v>1040.260908</v>
      </c>
      <c r="U7539">
        <v>37824.261508000003</v>
      </c>
      <c r="V7539">
        <v>36784.000598999999</v>
      </c>
      <c r="W7539">
        <v>1040.260908</v>
      </c>
      <c r="X7539" t="s">
        <v>938</v>
      </c>
    </row>
    <row r="7540" spans="1:24" hidden="1" x14ac:dyDescent="0.3">
      <c r="A7540" t="s">
        <v>182</v>
      </c>
      <c r="B7540" t="s">
        <v>181</v>
      </c>
      <c r="C7540" t="s">
        <v>106</v>
      </c>
      <c r="D7540" t="s">
        <v>105</v>
      </c>
      <c r="E7540" t="s">
        <v>1</v>
      </c>
      <c r="F7540" t="s">
        <v>0</v>
      </c>
      <c r="G7540">
        <v>4</v>
      </c>
      <c r="H7540">
        <v>2021</v>
      </c>
      <c r="I7540">
        <v>1</v>
      </c>
      <c r="J7540">
        <v>1</v>
      </c>
      <c r="K7540">
        <v>143</v>
      </c>
      <c r="L7540">
        <v>5445</v>
      </c>
      <c r="M7540">
        <v>4680</v>
      </c>
      <c r="N7540">
        <v>765</v>
      </c>
      <c r="O7540">
        <v>5445</v>
      </c>
      <c r="P7540">
        <v>4680</v>
      </c>
      <c r="Q7540">
        <v>765</v>
      </c>
      <c r="R7540">
        <v>6378.6268550000004</v>
      </c>
      <c r="S7540">
        <v>5482.4561400000002</v>
      </c>
      <c r="T7540">
        <v>896.17071499999997</v>
      </c>
      <c r="U7540">
        <v>6378.6268550000004</v>
      </c>
      <c r="V7540">
        <v>5482.4561400000002</v>
      </c>
      <c r="W7540">
        <v>896.17071499999997</v>
      </c>
      <c r="X7540" t="s">
        <v>948</v>
      </c>
    </row>
    <row r="7541" spans="1:24" hidden="1" x14ac:dyDescent="0.3">
      <c r="A7541" t="s">
        <v>182</v>
      </c>
      <c r="B7541" t="s">
        <v>181</v>
      </c>
      <c r="C7541" t="s">
        <v>106</v>
      </c>
      <c r="D7541" t="s">
        <v>105</v>
      </c>
      <c r="E7541" t="s">
        <v>1</v>
      </c>
      <c r="F7541" t="s">
        <v>0</v>
      </c>
      <c r="G7541">
        <v>4</v>
      </c>
      <c r="H7541">
        <v>2021</v>
      </c>
      <c r="I7541">
        <v>1</v>
      </c>
      <c r="J7541">
        <v>2</v>
      </c>
      <c r="K7541">
        <v>143</v>
      </c>
      <c r="L7541">
        <v>6345</v>
      </c>
      <c r="M7541">
        <v>5580</v>
      </c>
      <c r="N7541">
        <v>765</v>
      </c>
      <c r="O7541">
        <v>6345</v>
      </c>
      <c r="P7541">
        <v>5580</v>
      </c>
      <c r="Q7541">
        <v>765</v>
      </c>
      <c r="R7541">
        <v>7432.9453439999997</v>
      </c>
      <c r="S7541">
        <v>6536.7746280000001</v>
      </c>
      <c r="T7541">
        <v>896.17071499999997</v>
      </c>
      <c r="U7541">
        <v>7432.9453439999997</v>
      </c>
      <c r="V7541">
        <v>6536.7746280000001</v>
      </c>
      <c r="W7541">
        <v>896.17071499999997</v>
      </c>
      <c r="X7541" t="s">
        <v>948</v>
      </c>
    </row>
    <row r="7542" spans="1:24" hidden="1" x14ac:dyDescent="0.3">
      <c r="A7542" t="s">
        <v>509</v>
      </c>
      <c r="B7542" t="s">
        <v>508</v>
      </c>
      <c r="C7542" t="s">
        <v>106</v>
      </c>
      <c r="D7542" t="s">
        <v>105</v>
      </c>
      <c r="E7542" t="s">
        <v>1</v>
      </c>
      <c r="F7542" t="s">
        <v>0</v>
      </c>
      <c r="G7542">
        <v>4</v>
      </c>
      <c r="H7542">
        <v>2021</v>
      </c>
      <c r="I7542">
        <v>1</v>
      </c>
      <c r="J7542">
        <v>1</v>
      </c>
      <c r="K7542">
        <v>226</v>
      </c>
      <c r="L7542">
        <v>6435</v>
      </c>
      <c r="M7542">
        <v>5445</v>
      </c>
      <c r="N7542">
        <v>990</v>
      </c>
      <c r="O7542">
        <v>6435</v>
      </c>
      <c r="P7542">
        <v>5445</v>
      </c>
      <c r="Q7542">
        <v>990</v>
      </c>
      <c r="R7542">
        <v>7538.3771919999999</v>
      </c>
      <c r="S7542">
        <v>6378.6268550000004</v>
      </c>
      <c r="T7542">
        <v>1159.7503369999999</v>
      </c>
      <c r="U7542">
        <v>7538.3771919999999</v>
      </c>
      <c r="V7542">
        <v>6378.6268550000004</v>
      </c>
      <c r="W7542">
        <v>1159.7503369999999</v>
      </c>
      <c r="X7542" t="s">
        <v>948</v>
      </c>
    </row>
    <row r="7543" spans="1:24" hidden="1" x14ac:dyDescent="0.3">
      <c r="A7543" t="s">
        <v>509</v>
      </c>
      <c r="B7543" t="s">
        <v>508</v>
      </c>
      <c r="C7543" t="s">
        <v>106</v>
      </c>
      <c r="D7543" t="s">
        <v>105</v>
      </c>
      <c r="E7543" t="s">
        <v>1</v>
      </c>
      <c r="F7543" t="s">
        <v>0</v>
      </c>
      <c r="G7543">
        <v>4</v>
      </c>
      <c r="H7543">
        <v>2021</v>
      </c>
      <c r="I7543">
        <v>1</v>
      </c>
      <c r="J7543">
        <v>2</v>
      </c>
      <c r="K7543">
        <v>226</v>
      </c>
      <c r="L7543">
        <v>11070</v>
      </c>
      <c r="M7543">
        <v>10080</v>
      </c>
      <c r="N7543">
        <v>990</v>
      </c>
      <c r="O7543">
        <v>11070</v>
      </c>
      <c r="P7543">
        <v>10080</v>
      </c>
      <c r="Q7543">
        <v>990</v>
      </c>
      <c r="R7543">
        <v>12968.117408</v>
      </c>
      <c r="S7543">
        <v>11808.367071000001</v>
      </c>
      <c r="T7543">
        <v>1159.7503369999999</v>
      </c>
      <c r="U7543">
        <v>12968.117408</v>
      </c>
      <c r="V7543">
        <v>11808.367071000001</v>
      </c>
      <c r="W7543">
        <v>1159.7503369999999</v>
      </c>
      <c r="X7543" t="s">
        <v>948</v>
      </c>
    </row>
    <row r="7544" spans="1:24" hidden="1" x14ac:dyDescent="0.3">
      <c r="A7544" t="s">
        <v>724</v>
      </c>
      <c r="B7544" t="s">
        <v>723</v>
      </c>
      <c r="C7544" t="s">
        <v>106</v>
      </c>
      <c r="D7544" t="s">
        <v>105</v>
      </c>
      <c r="E7544" t="s">
        <v>1</v>
      </c>
      <c r="F7544" t="s">
        <v>0</v>
      </c>
      <c r="G7544">
        <v>4</v>
      </c>
      <c r="H7544">
        <v>2021</v>
      </c>
      <c r="I7544">
        <v>1</v>
      </c>
      <c r="J7544">
        <v>1</v>
      </c>
      <c r="K7544">
        <v>572</v>
      </c>
      <c r="L7544">
        <v>5617.5</v>
      </c>
      <c r="M7544">
        <v>4725</v>
      </c>
      <c r="N7544">
        <v>892.5</v>
      </c>
      <c r="O7544">
        <v>5617.5</v>
      </c>
      <c r="P7544">
        <v>4725</v>
      </c>
      <c r="Q7544">
        <v>892.5</v>
      </c>
      <c r="R7544">
        <v>6580.704565</v>
      </c>
      <c r="S7544">
        <v>5535.1720640000003</v>
      </c>
      <c r="T7544">
        <v>1045.5325009999999</v>
      </c>
      <c r="U7544">
        <v>6580.704565</v>
      </c>
      <c r="V7544">
        <v>5535.1720640000003</v>
      </c>
      <c r="W7544">
        <v>1045.5325009999999</v>
      </c>
      <c r="X7544" t="s">
        <v>948</v>
      </c>
    </row>
    <row r="7545" spans="1:24" hidden="1" x14ac:dyDescent="0.3">
      <c r="A7545" t="s">
        <v>724</v>
      </c>
      <c r="B7545" t="s">
        <v>723</v>
      </c>
      <c r="C7545" t="s">
        <v>106</v>
      </c>
      <c r="D7545" t="s">
        <v>105</v>
      </c>
      <c r="E7545" t="s">
        <v>1</v>
      </c>
      <c r="F7545" t="s">
        <v>0</v>
      </c>
      <c r="G7545">
        <v>4</v>
      </c>
      <c r="H7545">
        <v>2021</v>
      </c>
      <c r="I7545">
        <v>1</v>
      </c>
      <c r="J7545">
        <v>2</v>
      </c>
      <c r="K7545">
        <v>572</v>
      </c>
      <c r="L7545">
        <v>8902.5</v>
      </c>
      <c r="M7545">
        <v>8010</v>
      </c>
      <c r="N7545">
        <v>892.5</v>
      </c>
      <c r="O7545">
        <v>8902.5</v>
      </c>
      <c r="P7545">
        <v>8010</v>
      </c>
      <c r="Q7545">
        <v>892.5</v>
      </c>
      <c r="R7545">
        <v>10428.967049000001</v>
      </c>
      <c r="S7545">
        <v>9383.4345470000007</v>
      </c>
      <c r="T7545">
        <v>1045.5325009999999</v>
      </c>
      <c r="U7545">
        <v>10428.967049000001</v>
      </c>
      <c r="V7545">
        <v>9383.4345470000007</v>
      </c>
      <c r="W7545">
        <v>1045.5325009999999</v>
      </c>
      <c r="X7545" t="s">
        <v>948</v>
      </c>
    </row>
    <row r="7546" spans="1:24" hidden="1" x14ac:dyDescent="0.3">
      <c r="A7546" t="s">
        <v>778</v>
      </c>
      <c r="B7546" t="s">
        <v>777</v>
      </c>
      <c r="C7546" t="s">
        <v>55</v>
      </c>
      <c r="D7546" t="s">
        <v>54</v>
      </c>
      <c r="E7546" t="s">
        <v>1</v>
      </c>
      <c r="F7546" t="s">
        <v>0</v>
      </c>
      <c r="G7546">
        <v>1</v>
      </c>
      <c r="H7546">
        <v>2021</v>
      </c>
      <c r="I7546">
        <v>1</v>
      </c>
      <c r="J7546">
        <v>1</v>
      </c>
      <c r="L7546">
        <v>11056</v>
      </c>
      <c r="M7546">
        <v>11056</v>
      </c>
      <c r="N7546">
        <v>0</v>
      </c>
      <c r="O7546">
        <v>11056</v>
      </c>
      <c r="P7546">
        <v>11056</v>
      </c>
      <c r="Q7546">
        <v>0</v>
      </c>
      <c r="R7546">
        <v>12951.716898999999</v>
      </c>
      <c r="S7546">
        <v>12951.716898999999</v>
      </c>
      <c r="T7546">
        <v>0</v>
      </c>
      <c r="U7546">
        <v>12951.716898999999</v>
      </c>
      <c r="V7546">
        <v>12951.716898999999</v>
      </c>
      <c r="W7546">
        <v>0</v>
      </c>
      <c r="X7546" t="s">
        <v>951</v>
      </c>
    </row>
    <row r="7547" spans="1:24" hidden="1" x14ac:dyDescent="0.3">
      <c r="A7547" t="s">
        <v>778</v>
      </c>
      <c r="B7547" t="s">
        <v>777</v>
      </c>
      <c r="C7547" t="s">
        <v>55</v>
      </c>
      <c r="D7547" t="s">
        <v>54</v>
      </c>
      <c r="E7547" t="s">
        <v>1</v>
      </c>
      <c r="F7547" t="s">
        <v>0</v>
      </c>
      <c r="G7547">
        <v>1</v>
      </c>
      <c r="H7547">
        <v>2021</v>
      </c>
      <c r="I7547">
        <v>1</v>
      </c>
      <c r="J7547">
        <v>2</v>
      </c>
      <c r="L7547">
        <v>26372</v>
      </c>
      <c r="M7547">
        <v>26372</v>
      </c>
      <c r="N7547">
        <v>0</v>
      </c>
      <c r="O7547">
        <v>26372</v>
      </c>
      <c r="P7547">
        <v>26372</v>
      </c>
      <c r="Q7547">
        <v>0</v>
      </c>
      <c r="R7547">
        <v>30893.874642999999</v>
      </c>
      <c r="S7547">
        <v>30893.874642999999</v>
      </c>
      <c r="T7547">
        <v>0</v>
      </c>
      <c r="U7547">
        <v>30893.874642999999</v>
      </c>
      <c r="V7547">
        <v>30893.874642999999</v>
      </c>
      <c r="W7547">
        <v>0</v>
      </c>
      <c r="X7547" t="s">
        <v>951</v>
      </c>
    </row>
    <row r="7548" spans="1:24" hidden="1" x14ac:dyDescent="0.3">
      <c r="A7548" t="s">
        <v>778</v>
      </c>
      <c r="B7548" t="s">
        <v>777</v>
      </c>
      <c r="C7548" t="s">
        <v>55</v>
      </c>
      <c r="D7548" t="s">
        <v>54</v>
      </c>
      <c r="E7548" t="s">
        <v>1</v>
      </c>
      <c r="F7548" t="s">
        <v>0</v>
      </c>
      <c r="G7548">
        <v>1</v>
      </c>
      <c r="H7548">
        <v>2021</v>
      </c>
      <c r="I7548">
        <v>2</v>
      </c>
      <c r="J7548">
        <v>1</v>
      </c>
      <c r="L7548">
        <v>12675</v>
      </c>
      <c r="M7548">
        <v>12675</v>
      </c>
      <c r="N7548">
        <v>0</v>
      </c>
      <c r="O7548">
        <v>12675</v>
      </c>
      <c r="P7548">
        <v>12675</v>
      </c>
      <c r="Q7548">
        <v>0</v>
      </c>
      <c r="R7548">
        <v>14848.318713000001</v>
      </c>
      <c r="S7548">
        <v>14848.318713000001</v>
      </c>
      <c r="T7548">
        <v>0</v>
      </c>
      <c r="U7548">
        <v>14848.318713000001</v>
      </c>
      <c r="V7548">
        <v>14848.318713000001</v>
      </c>
      <c r="W7548">
        <v>0</v>
      </c>
      <c r="X7548" t="s">
        <v>951</v>
      </c>
    </row>
    <row r="7549" spans="1:24" hidden="1" x14ac:dyDescent="0.3">
      <c r="A7549" t="s">
        <v>778</v>
      </c>
      <c r="B7549" t="s">
        <v>777</v>
      </c>
      <c r="C7549" t="s">
        <v>55</v>
      </c>
      <c r="D7549" t="s">
        <v>54</v>
      </c>
      <c r="E7549" t="s">
        <v>1</v>
      </c>
      <c r="F7549" t="s">
        <v>0</v>
      </c>
      <c r="G7549">
        <v>1</v>
      </c>
      <c r="H7549">
        <v>2021</v>
      </c>
      <c r="I7549">
        <v>2</v>
      </c>
      <c r="J7549">
        <v>2</v>
      </c>
      <c r="L7549">
        <v>27125</v>
      </c>
      <c r="M7549">
        <v>27125</v>
      </c>
      <c r="N7549">
        <v>0</v>
      </c>
      <c r="O7549">
        <v>27125</v>
      </c>
      <c r="P7549">
        <v>27125</v>
      </c>
      <c r="Q7549">
        <v>0</v>
      </c>
      <c r="R7549">
        <v>31775.987778999999</v>
      </c>
      <c r="S7549">
        <v>31775.987778999999</v>
      </c>
      <c r="T7549">
        <v>0</v>
      </c>
      <c r="U7549">
        <v>31775.987778999999</v>
      </c>
      <c r="V7549">
        <v>31775.987778999999</v>
      </c>
      <c r="W7549">
        <v>0</v>
      </c>
      <c r="X7549" t="s">
        <v>951</v>
      </c>
    </row>
    <row r="7550" spans="1:24" hidden="1" x14ac:dyDescent="0.3">
      <c r="A7550" t="s">
        <v>717</v>
      </c>
      <c r="B7550" t="s">
        <v>716</v>
      </c>
      <c r="C7550" t="s">
        <v>55</v>
      </c>
      <c r="D7550" t="s">
        <v>54</v>
      </c>
      <c r="E7550" t="s">
        <v>1</v>
      </c>
      <c r="F7550" t="s">
        <v>0</v>
      </c>
      <c r="G7550">
        <v>1</v>
      </c>
      <c r="H7550">
        <v>2021</v>
      </c>
      <c r="I7550">
        <v>1</v>
      </c>
      <c r="J7550">
        <v>1</v>
      </c>
      <c r="L7550">
        <v>11239</v>
      </c>
      <c r="M7550">
        <v>11039</v>
      </c>
      <c r="N7550">
        <v>200</v>
      </c>
      <c r="O7550">
        <v>11239</v>
      </c>
      <c r="P7550">
        <v>11039</v>
      </c>
      <c r="Q7550">
        <v>200</v>
      </c>
      <c r="R7550">
        <v>13166.094991</v>
      </c>
      <c r="S7550">
        <v>12931.801993999999</v>
      </c>
      <c r="T7550">
        <v>234.29299700000001</v>
      </c>
      <c r="U7550">
        <v>13166.094991</v>
      </c>
      <c r="V7550">
        <v>12931.801993999999</v>
      </c>
      <c r="W7550">
        <v>234.29299700000001</v>
      </c>
      <c r="X7550" t="s">
        <v>951</v>
      </c>
    </row>
    <row r="7551" spans="1:24" hidden="1" x14ac:dyDescent="0.3">
      <c r="A7551" t="s">
        <v>717</v>
      </c>
      <c r="B7551" t="s">
        <v>716</v>
      </c>
      <c r="C7551" t="s">
        <v>55</v>
      </c>
      <c r="D7551" t="s">
        <v>54</v>
      </c>
      <c r="E7551" t="s">
        <v>1</v>
      </c>
      <c r="F7551" t="s">
        <v>0</v>
      </c>
      <c r="G7551">
        <v>1</v>
      </c>
      <c r="H7551">
        <v>2021</v>
      </c>
      <c r="I7551">
        <v>1</v>
      </c>
      <c r="J7551">
        <v>2</v>
      </c>
      <c r="L7551">
        <v>26555</v>
      </c>
      <c r="M7551">
        <v>26355</v>
      </c>
      <c r="N7551">
        <v>200</v>
      </c>
      <c r="O7551">
        <v>26555</v>
      </c>
      <c r="P7551">
        <v>26355</v>
      </c>
      <c r="Q7551">
        <v>200</v>
      </c>
      <c r="R7551">
        <v>31108.252735999999</v>
      </c>
      <c r="S7551">
        <v>30873.959739000002</v>
      </c>
      <c r="T7551">
        <v>234.29299700000001</v>
      </c>
      <c r="U7551">
        <v>31108.252735999999</v>
      </c>
      <c r="V7551">
        <v>30873.959739000002</v>
      </c>
      <c r="W7551">
        <v>234.29299700000001</v>
      </c>
      <c r="X7551" t="s">
        <v>951</v>
      </c>
    </row>
    <row r="7552" spans="1:24" hidden="1" x14ac:dyDescent="0.3">
      <c r="A7552" t="s">
        <v>717</v>
      </c>
      <c r="B7552" t="s">
        <v>716</v>
      </c>
      <c r="C7552" t="s">
        <v>55</v>
      </c>
      <c r="D7552" t="s">
        <v>54</v>
      </c>
      <c r="E7552" t="s">
        <v>1</v>
      </c>
      <c r="F7552" t="s">
        <v>0</v>
      </c>
      <c r="G7552">
        <v>1</v>
      </c>
      <c r="H7552">
        <v>2021</v>
      </c>
      <c r="I7552">
        <v>2</v>
      </c>
      <c r="J7552">
        <v>1</v>
      </c>
      <c r="L7552">
        <v>12858</v>
      </c>
      <c r="M7552">
        <v>12658</v>
      </c>
      <c r="N7552">
        <v>200</v>
      </c>
      <c r="O7552">
        <v>12858</v>
      </c>
      <c r="P7552">
        <v>12658</v>
      </c>
      <c r="Q7552">
        <v>200</v>
      </c>
      <c r="R7552">
        <v>15062.696806</v>
      </c>
      <c r="S7552">
        <v>14828.403807999999</v>
      </c>
      <c r="T7552">
        <v>234.29299700000001</v>
      </c>
      <c r="U7552">
        <v>15062.696806</v>
      </c>
      <c r="V7552">
        <v>14828.403807999999</v>
      </c>
      <c r="W7552">
        <v>234.29299700000001</v>
      </c>
      <c r="X7552" t="s">
        <v>951</v>
      </c>
    </row>
    <row r="7553" spans="1:24" hidden="1" x14ac:dyDescent="0.3">
      <c r="A7553" t="s">
        <v>717</v>
      </c>
      <c r="B7553" t="s">
        <v>716</v>
      </c>
      <c r="C7553" t="s">
        <v>55</v>
      </c>
      <c r="D7553" t="s">
        <v>54</v>
      </c>
      <c r="E7553" t="s">
        <v>1</v>
      </c>
      <c r="F7553" t="s">
        <v>0</v>
      </c>
      <c r="G7553">
        <v>1</v>
      </c>
      <c r="H7553">
        <v>2021</v>
      </c>
      <c r="I7553">
        <v>2</v>
      </c>
      <c r="J7553">
        <v>2</v>
      </c>
      <c r="L7553">
        <v>27308</v>
      </c>
      <c r="M7553">
        <v>27108</v>
      </c>
      <c r="N7553">
        <v>200</v>
      </c>
      <c r="O7553">
        <v>27308</v>
      </c>
      <c r="P7553">
        <v>27108</v>
      </c>
      <c r="Q7553">
        <v>200</v>
      </c>
      <c r="R7553">
        <v>31990.365871000002</v>
      </c>
      <c r="S7553">
        <v>31756.072874000001</v>
      </c>
      <c r="T7553">
        <v>234.29299700000001</v>
      </c>
      <c r="U7553">
        <v>31990.365871000002</v>
      </c>
      <c r="V7553">
        <v>31756.072874000001</v>
      </c>
      <c r="W7553">
        <v>234.29299700000001</v>
      </c>
      <c r="X7553" t="s">
        <v>951</v>
      </c>
    </row>
    <row r="7554" spans="1:24" hidden="1" x14ac:dyDescent="0.3">
      <c r="A7554" t="s">
        <v>734</v>
      </c>
      <c r="B7554" t="s">
        <v>733</v>
      </c>
      <c r="C7554" t="s">
        <v>55</v>
      </c>
      <c r="D7554" t="s">
        <v>54</v>
      </c>
      <c r="E7554" t="s">
        <v>1</v>
      </c>
      <c r="F7554" t="s">
        <v>0</v>
      </c>
      <c r="G7554">
        <v>1</v>
      </c>
      <c r="H7554">
        <v>2021</v>
      </c>
      <c r="I7554">
        <v>1</v>
      </c>
      <c r="J7554">
        <v>1</v>
      </c>
      <c r="L7554">
        <v>11399</v>
      </c>
      <c r="M7554">
        <v>10969</v>
      </c>
      <c r="N7554">
        <v>430</v>
      </c>
      <c r="O7554">
        <v>11399</v>
      </c>
      <c r="P7554">
        <v>10969</v>
      </c>
      <c r="Q7554">
        <v>430</v>
      </c>
      <c r="R7554">
        <v>13353.529388999999</v>
      </c>
      <c r="S7554">
        <v>12849.799445000001</v>
      </c>
      <c r="T7554">
        <v>503.72994399999999</v>
      </c>
      <c r="U7554">
        <v>13353.529388999999</v>
      </c>
      <c r="V7554">
        <v>12849.799445000001</v>
      </c>
      <c r="W7554">
        <v>503.72994399999999</v>
      </c>
      <c r="X7554" t="s">
        <v>951</v>
      </c>
    </row>
    <row r="7555" spans="1:24" hidden="1" x14ac:dyDescent="0.3">
      <c r="A7555" t="s">
        <v>734</v>
      </c>
      <c r="B7555" t="s">
        <v>733</v>
      </c>
      <c r="C7555" t="s">
        <v>55</v>
      </c>
      <c r="D7555" t="s">
        <v>54</v>
      </c>
      <c r="E7555" t="s">
        <v>1</v>
      </c>
      <c r="F7555" t="s">
        <v>0</v>
      </c>
      <c r="G7555">
        <v>1</v>
      </c>
      <c r="H7555">
        <v>2021</v>
      </c>
      <c r="I7555">
        <v>1</v>
      </c>
      <c r="J7555">
        <v>2</v>
      </c>
      <c r="L7555">
        <v>26715</v>
      </c>
      <c r="M7555">
        <v>26285</v>
      </c>
      <c r="N7555">
        <v>430</v>
      </c>
      <c r="O7555">
        <v>26715</v>
      </c>
      <c r="P7555">
        <v>26285</v>
      </c>
      <c r="Q7555">
        <v>430</v>
      </c>
      <c r="R7555">
        <v>31295.687134</v>
      </c>
      <c r="S7555">
        <v>30791.957189000001</v>
      </c>
      <c r="T7555">
        <v>503.72994399999999</v>
      </c>
      <c r="U7555">
        <v>31295.687134</v>
      </c>
      <c r="V7555">
        <v>30791.957189000001</v>
      </c>
      <c r="W7555">
        <v>503.72994399999999</v>
      </c>
      <c r="X7555" t="s">
        <v>951</v>
      </c>
    </row>
    <row r="7556" spans="1:24" hidden="1" x14ac:dyDescent="0.3">
      <c r="A7556" t="s">
        <v>734</v>
      </c>
      <c r="B7556" t="s">
        <v>733</v>
      </c>
      <c r="C7556" t="s">
        <v>55</v>
      </c>
      <c r="D7556" t="s">
        <v>54</v>
      </c>
      <c r="E7556" t="s">
        <v>1</v>
      </c>
      <c r="F7556" t="s">
        <v>0</v>
      </c>
      <c r="G7556">
        <v>1</v>
      </c>
      <c r="H7556">
        <v>2021</v>
      </c>
      <c r="I7556">
        <v>2</v>
      </c>
      <c r="J7556">
        <v>1</v>
      </c>
      <c r="L7556">
        <v>13018</v>
      </c>
      <c r="M7556">
        <v>12588</v>
      </c>
      <c r="N7556">
        <v>430</v>
      </c>
      <c r="O7556">
        <v>13018</v>
      </c>
      <c r="P7556">
        <v>12588</v>
      </c>
      <c r="Q7556">
        <v>430</v>
      </c>
      <c r="R7556">
        <v>15250.131203999999</v>
      </c>
      <c r="S7556">
        <v>14746.401259</v>
      </c>
      <c r="T7556">
        <v>503.72994399999999</v>
      </c>
      <c r="U7556">
        <v>15250.131203999999</v>
      </c>
      <c r="V7556">
        <v>14746.401259</v>
      </c>
      <c r="W7556">
        <v>503.72994399999999</v>
      </c>
      <c r="X7556" t="s">
        <v>951</v>
      </c>
    </row>
    <row r="7557" spans="1:24" hidden="1" x14ac:dyDescent="0.3">
      <c r="A7557" t="s">
        <v>734</v>
      </c>
      <c r="B7557" t="s">
        <v>733</v>
      </c>
      <c r="C7557" t="s">
        <v>55</v>
      </c>
      <c r="D7557" t="s">
        <v>54</v>
      </c>
      <c r="E7557" t="s">
        <v>1</v>
      </c>
      <c r="F7557" t="s">
        <v>0</v>
      </c>
      <c r="G7557">
        <v>1</v>
      </c>
      <c r="H7557">
        <v>2021</v>
      </c>
      <c r="I7557">
        <v>2</v>
      </c>
      <c r="J7557">
        <v>2</v>
      </c>
      <c r="L7557">
        <v>27468</v>
      </c>
      <c r="M7557">
        <v>27038</v>
      </c>
      <c r="N7557">
        <v>430</v>
      </c>
      <c r="O7557">
        <v>27468</v>
      </c>
      <c r="P7557">
        <v>27038</v>
      </c>
      <c r="Q7557">
        <v>430</v>
      </c>
      <c r="R7557">
        <v>32177.800268999999</v>
      </c>
      <c r="S7557">
        <v>31674.070325000001</v>
      </c>
      <c r="T7557">
        <v>503.72994399999999</v>
      </c>
      <c r="U7557">
        <v>32177.800268999999</v>
      </c>
      <c r="V7557">
        <v>31674.070325000001</v>
      </c>
      <c r="W7557">
        <v>503.72994399999999</v>
      </c>
      <c r="X7557" t="s">
        <v>951</v>
      </c>
    </row>
    <row r="7558" spans="1:24" hidden="1" x14ac:dyDescent="0.3">
      <c r="A7558" t="s">
        <v>383</v>
      </c>
      <c r="B7558" t="s">
        <v>382</v>
      </c>
      <c r="C7558" t="s">
        <v>55</v>
      </c>
      <c r="D7558" t="s">
        <v>54</v>
      </c>
      <c r="E7558" t="s">
        <v>1</v>
      </c>
      <c r="F7558" t="s">
        <v>0</v>
      </c>
      <c r="G7558">
        <v>4</v>
      </c>
      <c r="H7558">
        <v>2021</v>
      </c>
      <c r="I7558">
        <v>1</v>
      </c>
      <c r="J7558">
        <v>1</v>
      </c>
      <c r="L7558">
        <v>5060</v>
      </c>
      <c r="M7558">
        <v>4344</v>
      </c>
      <c r="N7558">
        <v>716</v>
      </c>
      <c r="O7558">
        <v>5060</v>
      </c>
      <c r="P7558">
        <v>4344</v>
      </c>
      <c r="Q7558">
        <v>716</v>
      </c>
      <c r="R7558">
        <v>5927.6128349999999</v>
      </c>
      <c r="S7558">
        <v>5088.8439040000003</v>
      </c>
      <c r="T7558">
        <v>838.76892999999995</v>
      </c>
      <c r="U7558">
        <v>5927.6128349999999</v>
      </c>
      <c r="V7558">
        <v>5088.8439040000003</v>
      </c>
      <c r="W7558">
        <v>838.76892999999995</v>
      </c>
      <c r="X7558" t="s">
        <v>951</v>
      </c>
    </row>
    <row r="7559" spans="1:24" hidden="1" x14ac:dyDescent="0.3">
      <c r="A7559" t="s">
        <v>383</v>
      </c>
      <c r="B7559" t="s">
        <v>382</v>
      </c>
      <c r="C7559" t="s">
        <v>55</v>
      </c>
      <c r="D7559" t="s">
        <v>54</v>
      </c>
      <c r="E7559" t="s">
        <v>1</v>
      </c>
      <c r="F7559" t="s">
        <v>0</v>
      </c>
      <c r="G7559">
        <v>4</v>
      </c>
      <c r="H7559">
        <v>2021</v>
      </c>
      <c r="I7559">
        <v>1</v>
      </c>
      <c r="J7559">
        <v>2</v>
      </c>
      <c r="L7559">
        <v>10664</v>
      </c>
      <c r="M7559">
        <v>9948</v>
      </c>
      <c r="N7559">
        <v>716</v>
      </c>
      <c r="O7559">
        <v>10664</v>
      </c>
      <c r="P7559">
        <v>9948</v>
      </c>
      <c r="Q7559">
        <v>716</v>
      </c>
      <c r="R7559">
        <v>12492.502624000001</v>
      </c>
      <c r="S7559">
        <v>11653.733693</v>
      </c>
      <c r="T7559">
        <v>838.76892999999995</v>
      </c>
      <c r="U7559">
        <v>12492.502624000001</v>
      </c>
      <c r="V7559">
        <v>11653.733693</v>
      </c>
      <c r="W7559">
        <v>838.76892999999995</v>
      </c>
      <c r="X7559" t="s">
        <v>951</v>
      </c>
    </row>
    <row r="7560" spans="1:24" hidden="1" x14ac:dyDescent="0.3">
      <c r="A7560" t="s">
        <v>788</v>
      </c>
      <c r="B7560" t="s">
        <v>787</v>
      </c>
      <c r="C7560" t="s">
        <v>55</v>
      </c>
      <c r="D7560" t="s">
        <v>54</v>
      </c>
      <c r="E7560" t="s">
        <v>1</v>
      </c>
      <c r="F7560" t="s">
        <v>0</v>
      </c>
      <c r="G7560">
        <v>4</v>
      </c>
      <c r="H7560">
        <v>2021</v>
      </c>
      <c r="I7560">
        <v>1</v>
      </c>
      <c r="J7560">
        <v>1</v>
      </c>
      <c r="K7560">
        <v>971</v>
      </c>
      <c r="L7560">
        <v>4899</v>
      </c>
      <c r="M7560">
        <v>4344</v>
      </c>
      <c r="N7560">
        <v>555</v>
      </c>
      <c r="O7560">
        <v>4899</v>
      </c>
      <c r="P7560">
        <v>4344</v>
      </c>
      <c r="Q7560">
        <v>555</v>
      </c>
      <c r="R7560">
        <v>5739.0069720000001</v>
      </c>
      <c r="S7560">
        <v>5088.8439040000003</v>
      </c>
      <c r="T7560">
        <v>650.16306699999996</v>
      </c>
      <c r="U7560">
        <v>5739.0069720000001</v>
      </c>
      <c r="V7560">
        <v>5088.8439040000003</v>
      </c>
      <c r="W7560">
        <v>650.16306699999996</v>
      </c>
      <c r="X7560" t="s">
        <v>951</v>
      </c>
    </row>
    <row r="7561" spans="1:24" hidden="1" x14ac:dyDescent="0.3">
      <c r="A7561" t="s">
        <v>788</v>
      </c>
      <c r="B7561" t="s">
        <v>787</v>
      </c>
      <c r="C7561" t="s">
        <v>55</v>
      </c>
      <c r="D7561" t="s">
        <v>54</v>
      </c>
      <c r="E7561" t="s">
        <v>1</v>
      </c>
      <c r="F7561" t="s">
        <v>0</v>
      </c>
      <c r="G7561">
        <v>4</v>
      </c>
      <c r="H7561">
        <v>2021</v>
      </c>
      <c r="I7561">
        <v>1</v>
      </c>
      <c r="J7561">
        <v>2</v>
      </c>
      <c r="K7561">
        <v>971</v>
      </c>
      <c r="L7561">
        <v>10503</v>
      </c>
      <c r="M7561">
        <v>9948</v>
      </c>
      <c r="N7561">
        <v>555</v>
      </c>
      <c r="O7561">
        <v>10503</v>
      </c>
      <c r="P7561">
        <v>9948</v>
      </c>
      <c r="Q7561">
        <v>555</v>
      </c>
      <c r="R7561">
        <v>12303.896761</v>
      </c>
      <c r="S7561">
        <v>11653.733693</v>
      </c>
      <c r="T7561">
        <v>650.16306699999996</v>
      </c>
      <c r="U7561">
        <v>12303.896761</v>
      </c>
      <c r="V7561">
        <v>11653.733693</v>
      </c>
      <c r="W7561">
        <v>650.16306699999996</v>
      </c>
      <c r="X7561" t="s">
        <v>951</v>
      </c>
    </row>
    <row r="7562" spans="1:24" hidden="1" x14ac:dyDescent="0.3">
      <c r="A7562" t="s">
        <v>789</v>
      </c>
      <c r="B7562" t="s">
        <v>1001</v>
      </c>
      <c r="C7562" t="s">
        <v>12</v>
      </c>
      <c r="D7562" t="s">
        <v>11</v>
      </c>
      <c r="E7562" t="s">
        <v>1</v>
      </c>
      <c r="F7562" t="s">
        <v>0</v>
      </c>
      <c r="G7562">
        <v>1</v>
      </c>
      <c r="H7562">
        <v>2021</v>
      </c>
      <c r="I7562">
        <v>1</v>
      </c>
      <c r="J7562">
        <v>1</v>
      </c>
      <c r="K7562">
        <v>2682</v>
      </c>
      <c r="L7562">
        <v>6075</v>
      </c>
      <c r="M7562">
        <v>5400</v>
      </c>
      <c r="N7562">
        <v>675</v>
      </c>
      <c r="O7562">
        <v>6075</v>
      </c>
      <c r="P7562">
        <v>5400</v>
      </c>
      <c r="Q7562">
        <v>675</v>
      </c>
      <c r="R7562">
        <v>7116.649797</v>
      </c>
      <c r="S7562">
        <v>6325.9109310000003</v>
      </c>
      <c r="T7562">
        <v>790.73886600000003</v>
      </c>
      <c r="U7562">
        <v>7116.649797</v>
      </c>
      <c r="V7562">
        <v>6325.9109310000003</v>
      </c>
      <c r="W7562">
        <v>790.73886600000003</v>
      </c>
      <c r="X7562" t="s">
        <v>945</v>
      </c>
    </row>
    <row r="7563" spans="1:24" hidden="1" x14ac:dyDescent="0.3">
      <c r="A7563" t="s">
        <v>789</v>
      </c>
      <c r="B7563" t="s">
        <v>1001</v>
      </c>
      <c r="C7563" t="s">
        <v>12</v>
      </c>
      <c r="D7563" t="s">
        <v>11</v>
      </c>
      <c r="E7563" t="s">
        <v>1</v>
      </c>
      <c r="F7563" t="s">
        <v>0</v>
      </c>
      <c r="G7563">
        <v>1</v>
      </c>
      <c r="H7563">
        <v>2021</v>
      </c>
      <c r="I7563">
        <v>1</v>
      </c>
      <c r="J7563">
        <v>2</v>
      </c>
      <c r="K7563">
        <v>2682</v>
      </c>
      <c r="L7563">
        <v>19440</v>
      </c>
      <c r="M7563">
        <v>18765</v>
      </c>
      <c r="N7563">
        <v>675</v>
      </c>
      <c r="O7563">
        <v>19440</v>
      </c>
      <c r="P7563">
        <v>18765</v>
      </c>
      <c r="Q7563">
        <v>675</v>
      </c>
      <c r="R7563">
        <v>22773.279352000001</v>
      </c>
      <c r="S7563">
        <v>21982.540485000001</v>
      </c>
      <c r="T7563">
        <v>790.73886600000003</v>
      </c>
      <c r="U7563">
        <v>22773.279352000001</v>
      </c>
      <c r="V7563">
        <v>21982.540485000001</v>
      </c>
      <c r="W7563">
        <v>790.73886600000003</v>
      </c>
      <c r="X7563" t="s">
        <v>945</v>
      </c>
    </row>
    <row r="7564" spans="1:24" hidden="1" x14ac:dyDescent="0.3">
      <c r="A7564" t="s">
        <v>789</v>
      </c>
      <c r="B7564" t="s">
        <v>1001</v>
      </c>
      <c r="C7564" t="s">
        <v>12</v>
      </c>
      <c r="D7564" t="s">
        <v>11</v>
      </c>
      <c r="E7564" t="s">
        <v>1</v>
      </c>
      <c r="F7564" t="s">
        <v>0</v>
      </c>
      <c r="G7564">
        <v>1</v>
      </c>
      <c r="H7564">
        <v>2021</v>
      </c>
      <c r="I7564">
        <v>2</v>
      </c>
      <c r="J7564">
        <v>1</v>
      </c>
      <c r="K7564">
        <v>44</v>
      </c>
      <c r="L7564">
        <v>6420</v>
      </c>
      <c r="M7564">
        <v>5820</v>
      </c>
      <c r="N7564">
        <v>600</v>
      </c>
      <c r="O7564">
        <v>6420</v>
      </c>
      <c r="P7564">
        <v>5820</v>
      </c>
      <c r="Q7564">
        <v>600</v>
      </c>
      <c r="R7564">
        <v>7520.8052180000004</v>
      </c>
      <c r="S7564">
        <v>6817.9262250000002</v>
      </c>
      <c r="T7564">
        <v>702.87899200000004</v>
      </c>
      <c r="U7564">
        <v>7520.8052180000004</v>
      </c>
      <c r="V7564">
        <v>6817.9262250000002</v>
      </c>
      <c r="W7564">
        <v>702.87899200000004</v>
      </c>
      <c r="X7564" t="s">
        <v>945</v>
      </c>
    </row>
    <row r="7565" spans="1:24" hidden="1" x14ac:dyDescent="0.3">
      <c r="A7565" t="s">
        <v>789</v>
      </c>
      <c r="B7565" t="s">
        <v>1001</v>
      </c>
      <c r="C7565" t="s">
        <v>12</v>
      </c>
      <c r="D7565" t="s">
        <v>11</v>
      </c>
      <c r="E7565" t="s">
        <v>1</v>
      </c>
      <c r="F7565" t="s">
        <v>0</v>
      </c>
      <c r="G7565">
        <v>1</v>
      </c>
      <c r="H7565">
        <v>2021</v>
      </c>
      <c r="I7565">
        <v>2</v>
      </c>
      <c r="J7565">
        <v>2</v>
      </c>
      <c r="K7565">
        <v>44</v>
      </c>
      <c r="L7565">
        <v>19785</v>
      </c>
      <c r="M7565">
        <v>19185</v>
      </c>
      <c r="N7565">
        <v>600</v>
      </c>
      <c r="O7565">
        <v>19785</v>
      </c>
      <c r="P7565">
        <v>19185</v>
      </c>
      <c r="Q7565">
        <v>600</v>
      </c>
      <c r="R7565">
        <v>23177.434772000001</v>
      </c>
      <c r="S7565">
        <v>22474.555779999999</v>
      </c>
      <c r="T7565">
        <v>702.87899200000004</v>
      </c>
      <c r="U7565">
        <v>23177.434772000001</v>
      </c>
      <c r="V7565">
        <v>22474.555779999999</v>
      </c>
      <c r="W7565">
        <v>702.87899200000004</v>
      </c>
      <c r="X7565" t="s">
        <v>945</v>
      </c>
    </row>
    <row r="7566" spans="1:24" hidden="1" x14ac:dyDescent="0.3">
      <c r="A7566" t="s">
        <v>85</v>
      </c>
      <c r="B7566" t="s">
        <v>84</v>
      </c>
      <c r="C7566" t="s">
        <v>20</v>
      </c>
      <c r="D7566" t="s">
        <v>19</v>
      </c>
      <c r="E7566" t="s">
        <v>1</v>
      </c>
      <c r="F7566" t="s">
        <v>0</v>
      </c>
      <c r="G7566">
        <v>1</v>
      </c>
      <c r="H7566">
        <v>2021</v>
      </c>
      <c r="I7566">
        <v>1</v>
      </c>
      <c r="J7566">
        <v>1</v>
      </c>
      <c r="K7566">
        <v>5477</v>
      </c>
      <c r="L7566">
        <v>6817</v>
      </c>
      <c r="M7566">
        <v>5742</v>
      </c>
      <c r="N7566">
        <v>1075</v>
      </c>
      <c r="O7566">
        <v>6817</v>
      </c>
      <c r="P7566">
        <v>5742</v>
      </c>
      <c r="Q7566">
        <v>1075</v>
      </c>
      <c r="R7566">
        <v>7985.8768179999997</v>
      </c>
      <c r="S7566">
        <v>6726.5519560000002</v>
      </c>
      <c r="T7566">
        <v>1259.3248610000001</v>
      </c>
      <c r="U7566">
        <v>7985.8768179999997</v>
      </c>
      <c r="V7566">
        <v>6726.5519560000002</v>
      </c>
      <c r="W7566">
        <v>1259.3248610000001</v>
      </c>
      <c r="X7566" t="s">
        <v>939</v>
      </c>
    </row>
    <row r="7567" spans="1:24" hidden="1" x14ac:dyDescent="0.3">
      <c r="A7567" t="s">
        <v>85</v>
      </c>
      <c r="B7567" t="s">
        <v>84</v>
      </c>
      <c r="C7567" t="s">
        <v>20</v>
      </c>
      <c r="D7567" t="s">
        <v>19</v>
      </c>
      <c r="E7567" t="s">
        <v>1</v>
      </c>
      <c r="F7567" t="s">
        <v>0</v>
      </c>
      <c r="G7567">
        <v>1</v>
      </c>
      <c r="H7567">
        <v>2021</v>
      </c>
      <c r="I7567">
        <v>1</v>
      </c>
      <c r="J7567">
        <v>2</v>
      </c>
      <c r="K7567">
        <v>5477</v>
      </c>
      <c r="L7567">
        <v>18697</v>
      </c>
      <c r="M7567">
        <v>17622</v>
      </c>
      <c r="N7567">
        <v>1075</v>
      </c>
      <c r="O7567">
        <v>18697</v>
      </c>
      <c r="P7567">
        <v>17622</v>
      </c>
      <c r="Q7567">
        <v>1075</v>
      </c>
      <c r="R7567">
        <v>21902.880866</v>
      </c>
      <c r="S7567">
        <v>20643.556004999999</v>
      </c>
      <c r="T7567">
        <v>1259.3248610000001</v>
      </c>
      <c r="U7567">
        <v>21902.880866</v>
      </c>
      <c r="V7567">
        <v>20643.556004999999</v>
      </c>
      <c r="W7567">
        <v>1259.3248610000001</v>
      </c>
      <c r="X7567" t="s">
        <v>939</v>
      </c>
    </row>
    <row r="7568" spans="1:24" hidden="1" x14ac:dyDescent="0.3">
      <c r="A7568" t="s">
        <v>85</v>
      </c>
      <c r="B7568" t="s">
        <v>84</v>
      </c>
      <c r="C7568" t="s">
        <v>20</v>
      </c>
      <c r="D7568" t="s">
        <v>19</v>
      </c>
      <c r="E7568" t="s">
        <v>1</v>
      </c>
      <c r="F7568" t="s">
        <v>0</v>
      </c>
      <c r="G7568">
        <v>1</v>
      </c>
      <c r="H7568">
        <v>2021</v>
      </c>
      <c r="I7568">
        <v>2</v>
      </c>
      <c r="J7568">
        <v>1</v>
      </c>
      <c r="K7568">
        <v>307</v>
      </c>
      <c r="L7568">
        <v>8251</v>
      </c>
      <c r="M7568">
        <v>7176</v>
      </c>
      <c r="N7568">
        <v>1075</v>
      </c>
      <c r="O7568">
        <v>8251</v>
      </c>
      <c r="P7568">
        <v>7176</v>
      </c>
      <c r="Q7568">
        <v>1075</v>
      </c>
      <c r="R7568">
        <v>9665.7576090000002</v>
      </c>
      <c r="S7568">
        <v>8406.4327479999993</v>
      </c>
      <c r="T7568">
        <v>1259.3248610000001</v>
      </c>
      <c r="U7568">
        <v>9665.7576090000002</v>
      </c>
      <c r="V7568">
        <v>8406.4327479999993</v>
      </c>
      <c r="W7568">
        <v>1259.3248610000001</v>
      </c>
      <c r="X7568" t="s">
        <v>939</v>
      </c>
    </row>
    <row r="7569" spans="1:24" hidden="1" x14ac:dyDescent="0.3">
      <c r="A7569" t="s">
        <v>85</v>
      </c>
      <c r="B7569" t="s">
        <v>84</v>
      </c>
      <c r="C7569" t="s">
        <v>20</v>
      </c>
      <c r="D7569" t="s">
        <v>19</v>
      </c>
      <c r="E7569" t="s">
        <v>1</v>
      </c>
      <c r="F7569" t="s">
        <v>0</v>
      </c>
      <c r="G7569">
        <v>1</v>
      </c>
      <c r="H7569">
        <v>2021</v>
      </c>
      <c r="I7569">
        <v>2</v>
      </c>
      <c r="J7569">
        <v>2</v>
      </c>
      <c r="K7569">
        <v>307</v>
      </c>
      <c r="L7569">
        <v>17755</v>
      </c>
      <c r="M7569">
        <v>16680</v>
      </c>
      <c r="N7569">
        <v>1075</v>
      </c>
      <c r="O7569">
        <v>17755</v>
      </c>
      <c r="P7569">
        <v>16680</v>
      </c>
      <c r="Q7569">
        <v>1075</v>
      </c>
      <c r="R7569">
        <v>20799.360848</v>
      </c>
      <c r="S7569">
        <v>19540.035986999999</v>
      </c>
      <c r="T7569">
        <v>1259.3248610000001</v>
      </c>
      <c r="U7569">
        <v>20799.360848</v>
      </c>
      <c r="V7569">
        <v>19540.035986999999</v>
      </c>
      <c r="W7569">
        <v>1259.3248610000001</v>
      </c>
      <c r="X7569" t="s">
        <v>939</v>
      </c>
    </row>
    <row r="7570" spans="1:24" hidden="1" x14ac:dyDescent="0.3">
      <c r="A7570" t="s">
        <v>459</v>
      </c>
      <c r="B7570" t="s">
        <v>458</v>
      </c>
      <c r="C7570" t="s">
        <v>20</v>
      </c>
      <c r="D7570" t="s">
        <v>19</v>
      </c>
      <c r="E7570" t="s">
        <v>1</v>
      </c>
      <c r="F7570" t="s">
        <v>0</v>
      </c>
      <c r="G7570">
        <v>4</v>
      </c>
      <c r="H7570">
        <v>2021</v>
      </c>
      <c r="I7570">
        <v>1</v>
      </c>
      <c r="J7570">
        <v>1</v>
      </c>
      <c r="K7570">
        <v>3869</v>
      </c>
      <c r="L7570">
        <v>1380</v>
      </c>
      <c r="N7570">
        <v>1380</v>
      </c>
      <c r="O7570">
        <v>1380</v>
      </c>
      <c r="Q7570">
        <v>1380</v>
      </c>
      <c r="R7570">
        <v>1616.621682</v>
      </c>
      <c r="T7570">
        <v>1616.621682</v>
      </c>
      <c r="U7570">
        <v>1616.621682</v>
      </c>
      <c r="W7570">
        <v>1616.621682</v>
      </c>
      <c r="X7570" t="s">
        <v>939</v>
      </c>
    </row>
    <row r="7571" spans="1:24" hidden="1" x14ac:dyDescent="0.3">
      <c r="A7571" t="s">
        <v>459</v>
      </c>
      <c r="B7571" t="s">
        <v>458</v>
      </c>
      <c r="C7571" t="s">
        <v>20</v>
      </c>
      <c r="D7571" t="s">
        <v>19</v>
      </c>
      <c r="E7571" t="s">
        <v>1</v>
      </c>
      <c r="F7571" t="s">
        <v>0</v>
      </c>
      <c r="G7571">
        <v>4</v>
      </c>
      <c r="H7571">
        <v>2021</v>
      </c>
      <c r="I7571">
        <v>1</v>
      </c>
      <c r="J7571">
        <v>2</v>
      </c>
      <c r="K7571">
        <v>3869</v>
      </c>
      <c r="L7571">
        <v>11100</v>
      </c>
      <c r="M7571">
        <v>9210</v>
      </c>
      <c r="N7571">
        <v>1890</v>
      </c>
      <c r="O7571">
        <v>11100</v>
      </c>
      <c r="P7571">
        <v>9210</v>
      </c>
      <c r="Q7571">
        <v>1890</v>
      </c>
      <c r="R7571">
        <v>13003.261358</v>
      </c>
      <c r="S7571">
        <v>10789.192531999999</v>
      </c>
      <c r="T7571">
        <v>2214.0688249999998</v>
      </c>
      <c r="U7571">
        <v>13003.261358</v>
      </c>
      <c r="V7571">
        <v>10789.192531999999</v>
      </c>
      <c r="W7571">
        <v>2214.0688249999998</v>
      </c>
      <c r="X7571" t="s">
        <v>939</v>
      </c>
    </row>
    <row r="7572" spans="1:24" hidden="1" x14ac:dyDescent="0.3">
      <c r="A7572" t="s">
        <v>647</v>
      </c>
      <c r="B7572" t="s">
        <v>646</v>
      </c>
      <c r="C7572" t="s">
        <v>20</v>
      </c>
      <c r="D7572" t="s">
        <v>19</v>
      </c>
      <c r="E7572" t="s">
        <v>1</v>
      </c>
      <c r="F7572" t="s">
        <v>0</v>
      </c>
      <c r="G7572">
        <v>1</v>
      </c>
      <c r="H7572">
        <v>2021</v>
      </c>
      <c r="I7572">
        <v>1</v>
      </c>
      <c r="J7572">
        <v>1</v>
      </c>
      <c r="K7572">
        <v>8258</v>
      </c>
      <c r="L7572">
        <v>13657</v>
      </c>
      <c r="M7572">
        <v>11442</v>
      </c>
      <c r="N7572">
        <v>2215</v>
      </c>
      <c r="O7572">
        <v>13657</v>
      </c>
      <c r="P7572">
        <v>11442</v>
      </c>
      <c r="Q7572">
        <v>2215</v>
      </c>
      <c r="R7572">
        <v>15998.697330000001</v>
      </c>
      <c r="S7572">
        <v>13403.902384000001</v>
      </c>
      <c r="T7572">
        <v>2594.794946</v>
      </c>
      <c r="U7572">
        <v>15998.697330000001</v>
      </c>
      <c r="V7572">
        <v>13403.902384000001</v>
      </c>
      <c r="W7572">
        <v>2594.794946</v>
      </c>
      <c r="X7572" t="s">
        <v>939</v>
      </c>
    </row>
    <row r="7573" spans="1:24" hidden="1" x14ac:dyDescent="0.3">
      <c r="A7573" t="s">
        <v>647</v>
      </c>
      <c r="B7573" t="s">
        <v>646</v>
      </c>
      <c r="C7573" t="s">
        <v>20</v>
      </c>
      <c r="D7573" t="s">
        <v>19</v>
      </c>
      <c r="E7573" t="s">
        <v>1</v>
      </c>
      <c r="F7573" t="s">
        <v>0</v>
      </c>
      <c r="G7573">
        <v>1</v>
      </c>
      <c r="H7573">
        <v>2021</v>
      </c>
      <c r="I7573">
        <v>1</v>
      </c>
      <c r="J7573">
        <v>2</v>
      </c>
      <c r="K7573">
        <v>8258</v>
      </c>
      <c r="L7573">
        <v>43411</v>
      </c>
      <c r="M7573">
        <v>41196</v>
      </c>
      <c r="N7573">
        <v>2215</v>
      </c>
      <c r="O7573">
        <v>43411</v>
      </c>
      <c r="P7573">
        <v>41196</v>
      </c>
      <c r="Q7573">
        <v>2215</v>
      </c>
      <c r="R7573">
        <v>50854.466561000001</v>
      </c>
      <c r="S7573">
        <v>48259.671613999999</v>
      </c>
      <c r="T7573">
        <v>2594.794946</v>
      </c>
      <c r="U7573">
        <v>50854.466561000001</v>
      </c>
      <c r="V7573">
        <v>48259.671613999999</v>
      </c>
      <c r="W7573">
        <v>2594.794946</v>
      </c>
      <c r="X7573" t="s">
        <v>939</v>
      </c>
    </row>
    <row r="7574" spans="1:24" hidden="1" x14ac:dyDescent="0.3">
      <c r="A7574" t="s">
        <v>647</v>
      </c>
      <c r="B7574" t="s">
        <v>646</v>
      </c>
      <c r="C7574" t="s">
        <v>20</v>
      </c>
      <c r="D7574" t="s">
        <v>19</v>
      </c>
      <c r="E7574" t="s">
        <v>1</v>
      </c>
      <c r="F7574" t="s">
        <v>0</v>
      </c>
      <c r="G7574">
        <v>1</v>
      </c>
      <c r="H7574">
        <v>2021</v>
      </c>
      <c r="I7574">
        <v>2</v>
      </c>
      <c r="J7574">
        <v>1</v>
      </c>
      <c r="K7574">
        <v>770</v>
      </c>
      <c r="L7574">
        <v>13207</v>
      </c>
      <c r="M7574">
        <v>11442</v>
      </c>
      <c r="N7574">
        <v>1765</v>
      </c>
      <c r="O7574">
        <v>13207</v>
      </c>
      <c r="P7574">
        <v>11442</v>
      </c>
      <c r="Q7574">
        <v>1765</v>
      </c>
      <c r="R7574">
        <v>15471.538086</v>
      </c>
      <c r="S7574">
        <v>13403.902384000001</v>
      </c>
      <c r="T7574">
        <v>2067.635702</v>
      </c>
      <c r="U7574">
        <v>15471.538086</v>
      </c>
      <c r="V7574">
        <v>13403.902384000001</v>
      </c>
      <c r="W7574">
        <v>2067.635702</v>
      </c>
      <c r="X7574" t="s">
        <v>939</v>
      </c>
    </row>
    <row r="7575" spans="1:24" hidden="1" x14ac:dyDescent="0.3">
      <c r="A7575" t="s">
        <v>647</v>
      </c>
      <c r="B7575" t="s">
        <v>646</v>
      </c>
      <c r="C7575" t="s">
        <v>20</v>
      </c>
      <c r="D7575" t="s">
        <v>19</v>
      </c>
      <c r="E7575" t="s">
        <v>1</v>
      </c>
      <c r="F7575" t="s">
        <v>0</v>
      </c>
      <c r="G7575">
        <v>1</v>
      </c>
      <c r="H7575">
        <v>2021</v>
      </c>
      <c r="I7575">
        <v>2</v>
      </c>
      <c r="J7575">
        <v>2</v>
      </c>
      <c r="K7575">
        <v>770</v>
      </c>
      <c r="L7575">
        <v>28309</v>
      </c>
      <c r="M7575">
        <v>26544</v>
      </c>
      <c r="N7575">
        <v>1765</v>
      </c>
      <c r="O7575">
        <v>28309</v>
      </c>
      <c r="P7575">
        <v>26544</v>
      </c>
      <c r="Q7575">
        <v>1765</v>
      </c>
      <c r="R7575">
        <v>33163.002324000001</v>
      </c>
      <c r="S7575">
        <v>31095.366621000001</v>
      </c>
      <c r="T7575">
        <v>2067.635702</v>
      </c>
      <c r="U7575">
        <v>33163.002324000001</v>
      </c>
      <c r="V7575">
        <v>31095.366621000001</v>
      </c>
      <c r="W7575">
        <v>2067.635702</v>
      </c>
      <c r="X7575" t="s">
        <v>939</v>
      </c>
    </row>
    <row r="7576" spans="1:24" hidden="1" x14ac:dyDescent="0.3">
      <c r="A7576" t="s">
        <v>798</v>
      </c>
      <c r="B7576" t="s">
        <v>1014</v>
      </c>
      <c r="C7576" t="s">
        <v>20</v>
      </c>
      <c r="D7576" t="s">
        <v>19</v>
      </c>
      <c r="E7576" t="s">
        <v>1</v>
      </c>
      <c r="F7576" t="s">
        <v>0</v>
      </c>
      <c r="G7576">
        <v>4</v>
      </c>
      <c r="H7576">
        <v>2021</v>
      </c>
      <c r="I7576">
        <v>1</v>
      </c>
      <c r="J7576">
        <v>1</v>
      </c>
      <c r="K7576">
        <v>1622</v>
      </c>
      <c r="L7576">
        <v>1380</v>
      </c>
      <c r="N7576">
        <v>1380</v>
      </c>
      <c r="O7576">
        <v>1380</v>
      </c>
      <c r="Q7576">
        <v>1380</v>
      </c>
      <c r="R7576">
        <v>1616.621682</v>
      </c>
      <c r="T7576">
        <v>1616.621682</v>
      </c>
      <c r="U7576">
        <v>1616.621682</v>
      </c>
      <c r="W7576">
        <v>1616.621682</v>
      </c>
      <c r="X7576" t="s">
        <v>939</v>
      </c>
    </row>
    <row r="7577" spans="1:24" hidden="1" x14ac:dyDescent="0.3">
      <c r="A7577" t="s">
        <v>798</v>
      </c>
      <c r="B7577" t="s">
        <v>1014</v>
      </c>
      <c r="C7577" t="s">
        <v>20</v>
      </c>
      <c r="D7577" t="s">
        <v>19</v>
      </c>
      <c r="E7577" t="s">
        <v>1</v>
      </c>
      <c r="F7577" t="s">
        <v>0</v>
      </c>
      <c r="G7577">
        <v>4</v>
      </c>
      <c r="H7577">
        <v>2021</v>
      </c>
      <c r="I7577">
        <v>1</v>
      </c>
      <c r="J7577">
        <v>2</v>
      </c>
      <c r="K7577">
        <v>1622</v>
      </c>
      <c r="L7577">
        <v>10590</v>
      </c>
      <c r="M7577">
        <v>9210</v>
      </c>
      <c r="N7577">
        <v>1380</v>
      </c>
      <c r="O7577">
        <v>10590</v>
      </c>
      <c r="P7577">
        <v>9210</v>
      </c>
      <c r="Q7577">
        <v>1380</v>
      </c>
      <c r="R7577">
        <v>12405.814215</v>
      </c>
      <c r="S7577">
        <v>10789.192531999999</v>
      </c>
      <c r="T7577">
        <v>1616.621682</v>
      </c>
      <c r="U7577">
        <v>12405.814215</v>
      </c>
      <c r="V7577">
        <v>10789.192531999999</v>
      </c>
      <c r="W7577">
        <v>1616.621682</v>
      </c>
      <c r="X7577" t="s">
        <v>939</v>
      </c>
    </row>
    <row r="7578" spans="1:24" hidden="1" x14ac:dyDescent="0.3">
      <c r="A7578" t="s">
        <v>155</v>
      </c>
      <c r="B7578" t="s">
        <v>154</v>
      </c>
      <c r="C7578" t="s">
        <v>32</v>
      </c>
      <c r="D7578" t="s">
        <v>31</v>
      </c>
      <c r="E7578" t="s">
        <v>1</v>
      </c>
      <c r="F7578" t="s">
        <v>0</v>
      </c>
      <c r="G7578">
        <v>1</v>
      </c>
      <c r="H7578">
        <v>2021</v>
      </c>
      <c r="I7578">
        <v>1</v>
      </c>
      <c r="J7578">
        <v>1</v>
      </c>
      <c r="L7578">
        <v>11348</v>
      </c>
      <c r="M7578">
        <v>10710</v>
      </c>
      <c r="N7578">
        <v>638</v>
      </c>
      <c r="O7578">
        <v>11348</v>
      </c>
      <c r="P7578">
        <v>10710</v>
      </c>
      <c r="Q7578">
        <v>638</v>
      </c>
      <c r="R7578">
        <v>13293.784675000001</v>
      </c>
      <c r="S7578">
        <v>12546.390013</v>
      </c>
      <c r="T7578">
        <v>747.39466100000004</v>
      </c>
      <c r="U7578">
        <v>13293.784675000001</v>
      </c>
      <c r="V7578">
        <v>12546.390013</v>
      </c>
      <c r="W7578">
        <v>747.39466100000004</v>
      </c>
      <c r="X7578" t="s">
        <v>938</v>
      </c>
    </row>
    <row r="7579" spans="1:24" hidden="1" x14ac:dyDescent="0.3">
      <c r="A7579" t="s">
        <v>155</v>
      </c>
      <c r="B7579" t="s">
        <v>154</v>
      </c>
      <c r="C7579" t="s">
        <v>32</v>
      </c>
      <c r="D7579" t="s">
        <v>31</v>
      </c>
      <c r="E7579" t="s">
        <v>1</v>
      </c>
      <c r="F7579" t="s">
        <v>0</v>
      </c>
      <c r="G7579">
        <v>1</v>
      </c>
      <c r="H7579">
        <v>2021</v>
      </c>
      <c r="I7579">
        <v>1</v>
      </c>
      <c r="J7579">
        <v>2</v>
      </c>
      <c r="L7579">
        <v>29438</v>
      </c>
      <c r="M7579">
        <v>28800</v>
      </c>
      <c r="N7579">
        <v>638</v>
      </c>
      <c r="O7579">
        <v>29438</v>
      </c>
      <c r="P7579">
        <v>28800</v>
      </c>
      <c r="Q7579">
        <v>638</v>
      </c>
      <c r="R7579">
        <v>34485.586294000001</v>
      </c>
      <c r="S7579">
        <v>33738.191632000002</v>
      </c>
      <c r="T7579">
        <v>747.39466100000004</v>
      </c>
      <c r="U7579">
        <v>34485.586294000001</v>
      </c>
      <c r="V7579">
        <v>33738.191632000002</v>
      </c>
      <c r="W7579">
        <v>747.39466100000004</v>
      </c>
      <c r="X7579" t="s">
        <v>938</v>
      </c>
    </row>
    <row r="7580" spans="1:24" hidden="1" x14ac:dyDescent="0.3">
      <c r="A7580" t="s">
        <v>155</v>
      </c>
      <c r="B7580" t="s">
        <v>154</v>
      </c>
      <c r="C7580" t="s">
        <v>32</v>
      </c>
      <c r="D7580" t="s">
        <v>31</v>
      </c>
      <c r="E7580" t="s">
        <v>1</v>
      </c>
      <c r="F7580" t="s">
        <v>0</v>
      </c>
      <c r="G7580">
        <v>1</v>
      </c>
      <c r="H7580">
        <v>2021</v>
      </c>
      <c r="I7580">
        <v>2</v>
      </c>
      <c r="J7580">
        <v>1</v>
      </c>
      <c r="L7580">
        <v>12608</v>
      </c>
      <c r="M7580">
        <v>11720</v>
      </c>
      <c r="N7580">
        <v>888</v>
      </c>
      <c r="O7580">
        <v>12608</v>
      </c>
      <c r="P7580">
        <v>11720</v>
      </c>
      <c r="Q7580">
        <v>888</v>
      </c>
      <c r="R7580">
        <v>14769.830559</v>
      </c>
      <c r="S7580">
        <v>13729.569649999999</v>
      </c>
      <c r="T7580">
        <v>1040.260908</v>
      </c>
      <c r="U7580">
        <v>14769.830559</v>
      </c>
      <c r="V7580">
        <v>13729.569649999999</v>
      </c>
      <c r="W7580">
        <v>1040.260908</v>
      </c>
      <c r="X7580" t="s">
        <v>938</v>
      </c>
    </row>
    <row r="7581" spans="1:24" hidden="1" x14ac:dyDescent="0.3">
      <c r="A7581" t="s">
        <v>155</v>
      </c>
      <c r="B7581" t="s">
        <v>154</v>
      </c>
      <c r="C7581" t="s">
        <v>32</v>
      </c>
      <c r="D7581" t="s">
        <v>31</v>
      </c>
      <c r="E7581" t="s">
        <v>1</v>
      </c>
      <c r="F7581" t="s">
        <v>0</v>
      </c>
      <c r="G7581">
        <v>1</v>
      </c>
      <c r="H7581">
        <v>2021</v>
      </c>
      <c r="I7581">
        <v>2</v>
      </c>
      <c r="J7581">
        <v>2</v>
      </c>
      <c r="L7581">
        <v>32288</v>
      </c>
      <c r="M7581">
        <v>31400</v>
      </c>
      <c r="N7581">
        <v>888</v>
      </c>
      <c r="O7581">
        <v>32288</v>
      </c>
      <c r="P7581">
        <v>31400</v>
      </c>
      <c r="Q7581">
        <v>888</v>
      </c>
      <c r="R7581">
        <v>37824.261508000003</v>
      </c>
      <c r="S7581">
        <v>36784.000598999999</v>
      </c>
      <c r="T7581">
        <v>1040.260908</v>
      </c>
      <c r="U7581">
        <v>37824.261508000003</v>
      </c>
      <c r="V7581">
        <v>36784.000598999999</v>
      </c>
      <c r="W7581">
        <v>1040.260908</v>
      </c>
      <c r="X7581" t="s">
        <v>938</v>
      </c>
    </row>
    <row r="7582" spans="1:24" hidden="1" x14ac:dyDescent="0.3">
      <c r="A7582" t="s">
        <v>505</v>
      </c>
      <c r="B7582" t="s">
        <v>504</v>
      </c>
      <c r="C7582" t="s">
        <v>20</v>
      </c>
      <c r="D7582" t="s">
        <v>19</v>
      </c>
      <c r="E7582" t="s">
        <v>1</v>
      </c>
      <c r="F7582" t="s">
        <v>0</v>
      </c>
      <c r="G7582">
        <v>4</v>
      </c>
      <c r="H7582">
        <v>2021</v>
      </c>
      <c r="I7582">
        <v>1</v>
      </c>
      <c r="J7582">
        <v>1</v>
      </c>
      <c r="K7582">
        <v>1215</v>
      </c>
      <c r="L7582">
        <v>1380</v>
      </c>
      <c r="N7582">
        <v>1380</v>
      </c>
      <c r="O7582">
        <v>1380</v>
      </c>
      <c r="Q7582">
        <v>1380</v>
      </c>
      <c r="R7582">
        <v>1616.621682</v>
      </c>
      <c r="T7582">
        <v>1616.621682</v>
      </c>
      <c r="U7582">
        <v>1616.621682</v>
      </c>
      <c r="W7582">
        <v>1616.621682</v>
      </c>
      <c r="X7582" t="s">
        <v>939</v>
      </c>
    </row>
    <row r="7583" spans="1:24" hidden="1" x14ac:dyDescent="0.3">
      <c r="A7583" t="s">
        <v>505</v>
      </c>
      <c r="B7583" t="s">
        <v>504</v>
      </c>
      <c r="C7583" t="s">
        <v>20</v>
      </c>
      <c r="D7583" t="s">
        <v>19</v>
      </c>
      <c r="E7583" t="s">
        <v>1</v>
      </c>
      <c r="F7583" t="s">
        <v>0</v>
      </c>
      <c r="G7583">
        <v>4</v>
      </c>
      <c r="H7583">
        <v>2021</v>
      </c>
      <c r="I7583">
        <v>1</v>
      </c>
      <c r="J7583">
        <v>2</v>
      </c>
      <c r="K7583">
        <v>1215</v>
      </c>
      <c r="L7583">
        <v>9480</v>
      </c>
      <c r="M7583">
        <v>8100</v>
      </c>
      <c r="N7583">
        <v>1380</v>
      </c>
      <c r="O7583">
        <v>9480</v>
      </c>
      <c r="P7583">
        <v>8100</v>
      </c>
      <c r="Q7583">
        <v>1380</v>
      </c>
      <c r="R7583">
        <v>11105.488079000001</v>
      </c>
      <c r="S7583">
        <v>9488.8663959999994</v>
      </c>
      <c r="T7583">
        <v>1616.621682</v>
      </c>
      <c r="U7583">
        <v>11105.488079000001</v>
      </c>
      <c r="V7583">
        <v>9488.8663959999994</v>
      </c>
      <c r="W7583">
        <v>1616.621682</v>
      </c>
      <c r="X7583" t="s">
        <v>939</v>
      </c>
    </row>
    <row r="7584" spans="1:24" hidden="1" x14ac:dyDescent="0.3">
      <c r="A7584" t="s">
        <v>761</v>
      </c>
      <c r="B7584" t="s">
        <v>760</v>
      </c>
      <c r="C7584" t="s">
        <v>20</v>
      </c>
      <c r="D7584" t="s">
        <v>19</v>
      </c>
      <c r="E7584" t="s">
        <v>1</v>
      </c>
      <c r="F7584" t="s">
        <v>0</v>
      </c>
      <c r="G7584">
        <v>4</v>
      </c>
      <c r="H7584">
        <v>2021</v>
      </c>
      <c r="I7584">
        <v>1</v>
      </c>
      <c r="J7584">
        <v>1</v>
      </c>
      <c r="K7584">
        <v>3092</v>
      </c>
      <c r="L7584">
        <v>1380</v>
      </c>
      <c r="N7584">
        <v>1380</v>
      </c>
      <c r="O7584">
        <v>1380</v>
      </c>
      <c r="Q7584">
        <v>1380</v>
      </c>
      <c r="R7584">
        <v>1616.621682</v>
      </c>
      <c r="T7584">
        <v>1616.621682</v>
      </c>
      <c r="U7584">
        <v>1616.621682</v>
      </c>
      <c r="W7584">
        <v>1616.621682</v>
      </c>
      <c r="X7584" t="s">
        <v>939</v>
      </c>
    </row>
    <row r="7585" spans="1:24" hidden="1" x14ac:dyDescent="0.3">
      <c r="A7585" t="s">
        <v>761</v>
      </c>
      <c r="B7585" t="s">
        <v>760</v>
      </c>
      <c r="C7585" t="s">
        <v>20</v>
      </c>
      <c r="D7585" t="s">
        <v>19</v>
      </c>
      <c r="E7585" t="s">
        <v>1</v>
      </c>
      <c r="F7585" t="s">
        <v>0</v>
      </c>
      <c r="G7585">
        <v>4</v>
      </c>
      <c r="H7585">
        <v>2021</v>
      </c>
      <c r="I7585">
        <v>1</v>
      </c>
      <c r="J7585">
        <v>2</v>
      </c>
      <c r="K7585">
        <v>3092</v>
      </c>
      <c r="L7585">
        <v>11070</v>
      </c>
      <c r="M7585">
        <v>9210</v>
      </c>
      <c r="N7585">
        <v>1860</v>
      </c>
      <c r="O7585">
        <v>11070</v>
      </c>
      <c r="P7585">
        <v>9210</v>
      </c>
      <c r="Q7585">
        <v>1860</v>
      </c>
      <c r="R7585">
        <v>12968.117408</v>
      </c>
      <c r="S7585">
        <v>10789.192531999999</v>
      </c>
      <c r="T7585">
        <v>2178.924876</v>
      </c>
      <c r="U7585">
        <v>12968.117408</v>
      </c>
      <c r="V7585">
        <v>10789.192531999999</v>
      </c>
      <c r="W7585">
        <v>2178.924876</v>
      </c>
      <c r="X7585" t="s">
        <v>939</v>
      </c>
    </row>
    <row r="7586" spans="1:24" hidden="1" x14ac:dyDescent="0.3">
      <c r="A7586" t="s">
        <v>797</v>
      </c>
      <c r="B7586" t="s">
        <v>796</v>
      </c>
      <c r="C7586" t="s">
        <v>20</v>
      </c>
      <c r="D7586" t="s">
        <v>19</v>
      </c>
      <c r="E7586" t="s">
        <v>1</v>
      </c>
      <c r="F7586" t="s">
        <v>0</v>
      </c>
      <c r="G7586">
        <v>4</v>
      </c>
      <c r="H7586">
        <v>2021</v>
      </c>
      <c r="I7586">
        <v>1</v>
      </c>
      <c r="J7586">
        <v>1</v>
      </c>
      <c r="K7586">
        <v>3326</v>
      </c>
      <c r="L7586">
        <v>1380</v>
      </c>
      <c r="N7586">
        <v>1380</v>
      </c>
      <c r="O7586">
        <v>1380</v>
      </c>
      <c r="Q7586">
        <v>1380</v>
      </c>
      <c r="R7586">
        <v>1616.621682</v>
      </c>
      <c r="T7586">
        <v>1616.621682</v>
      </c>
      <c r="U7586">
        <v>1616.621682</v>
      </c>
      <c r="W7586">
        <v>1616.621682</v>
      </c>
      <c r="X7586" t="s">
        <v>939</v>
      </c>
    </row>
    <row r="7587" spans="1:24" hidden="1" x14ac:dyDescent="0.3">
      <c r="A7587" t="s">
        <v>797</v>
      </c>
      <c r="B7587" t="s">
        <v>796</v>
      </c>
      <c r="C7587" t="s">
        <v>20</v>
      </c>
      <c r="D7587" t="s">
        <v>19</v>
      </c>
      <c r="E7587" t="s">
        <v>1</v>
      </c>
      <c r="F7587" t="s">
        <v>0</v>
      </c>
      <c r="G7587">
        <v>4</v>
      </c>
      <c r="H7587">
        <v>2021</v>
      </c>
      <c r="I7587">
        <v>1</v>
      </c>
      <c r="J7587">
        <v>2</v>
      </c>
      <c r="K7587">
        <v>3326</v>
      </c>
      <c r="L7587">
        <v>11070</v>
      </c>
      <c r="M7587">
        <v>9210</v>
      </c>
      <c r="N7587">
        <v>1860</v>
      </c>
      <c r="O7587">
        <v>11070</v>
      </c>
      <c r="P7587">
        <v>9210</v>
      </c>
      <c r="Q7587">
        <v>1860</v>
      </c>
      <c r="R7587">
        <v>12968.117408</v>
      </c>
      <c r="S7587">
        <v>10789.192531999999</v>
      </c>
      <c r="T7587">
        <v>2178.924876</v>
      </c>
      <c r="U7587">
        <v>12968.117408</v>
      </c>
      <c r="V7587">
        <v>10789.192531999999</v>
      </c>
      <c r="W7587">
        <v>2178.924876</v>
      </c>
      <c r="X7587" t="s">
        <v>939</v>
      </c>
    </row>
    <row r="7588" spans="1:24" hidden="1" x14ac:dyDescent="0.3">
      <c r="A7588" t="s">
        <v>735</v>
      </c>
      <c r="B7588" t="s">
        <v>1012</v>
      </c>
      <c r="C7588" t="s">
        <v>32</v>
      </c>
      <c r="D7588" t="s">
        <v>31</v>
      </c>
      <c r="E7588" t="s">
        <v>1</v>
      </c>
      <c r="F7588" t="s">
        <v>0</v>
      </c>
      <c r="G7588">
        <v>1</v>
      </c>
      <c r="H7588">
        <v>2021</v>
      </c>
      <c r="I7588">
        <v>1</v>
      </c>
      <c r="J7588">
        <v>1</v>
      </c>
      <c r="K7588">
        <v>25123</v>
      </c>
      <c r="L7588">
        <v>10818</v>
      </c>
      <c r="M7588">
        <v>10710</v>
      </c>
      <c r="N7588">
        <v>108</v>
      </c>
      <c r="O7588">
        <v>10818</v>
      </c>
      <c r="P7588">
        <v>10710</v>
      </c>
      <c r="Q7588">
        <v>108</v>
      </c>
      <c r="R7588">
        <v>12672.908232</v>
      </c>
      <c r="S7588">
        <v>12546.390013</v>
      </c>
      <c r="T7588">
        <v>126.518218</v>
      </c>
      <c r="U7588">
        <v>12672.908232</v>
      </c>
      <c r="V7588">
        <v>12546.390013</v>
      </c>
      <c r="W7588">
        <v>126.518218</v>
      </c>
      <c r="X7588" t="s">
        <v>938</v>
      </c>
    </row>
    <row r="7589" spans="1:24" hidden="1" x14ac:dyDescent="0.3">
      <c r="A7589" t="s">
        <v>735</v>
      </c>
      <c r="B7589" t="s">
        <v>1012</v>
      </c>
      <c r="C7589" t="s">
        <v>32</v>
      </c>
      <c r="D7589" t="s">
        <v>31</v>
      </c>
      <c r="E7589" t="s">
        <v>1</v>
      </c>
      <c r="F7589" t="s">
        <v>0</v>
      </c>
      <c r="G7589">
        <v>1</v>
      </c>
      <c r="H7589">
        <v>2021</v>
      </c>
      <c r="I7589">
        <v>1</v>
      </c>
      <c r="J7589">
        <v>2</v>
      </c>
      <c r="K7589">
        <v>25123</v>
      </c>
      <c r="L7589">
        <v>16338</v>
      </c>
      <c r="M7589">
        <v>16230</v>
      </c>
      <c r="N7589">
        <v>108</v>
      </c>
      <c r="O7589">
        <v>16338</v>
      </c>
      <c r="P7589">
        <v>16230</v>
      </c>
      <c r="Q7589">
        <v>108</v>
      </c>
      <c r="R7589">
        <v>19139.394961000002</v>
      </c>
      <c r="S7589">
        <v>19012.876743000001</v>
      </c>
      <c r="T7589">
        <v>126.518218</v>
      </c>
      <c r="U7589">
        <v>19139.394961000002</v>
      </c>
      <c r="V7589">
        <v>19012.876743000001</v>
      </c>
      <c r="W7589">
        <v>126.518218</v>
      </c>
      <c r="X7589" t="s">
        <v>938</v>
      </c>
    </row>
    <row r="7590" spans="1:24" hidden="1" x14ac:dyDescent="0.3">
      <c r="A7590" t="s">
        <v>735</v>
      </c>
      <c r="B7590" t="s">
        <v>1012</v>
      </c>
      <c r="C7590" t="s">
        <v>32</v>
      </c>
      <c r="D7590" t="s">
        <v>31</v>
      </c>
      <c r="E7590" t="s">
        <v>1</v>
      </c>
      <c r="F7590" t="s">
        <v>0</v>
      </c>
      <c r="G7590">
        <v>1</v>
      </c>
      <c r="H7590">
        <v>2021</v>
      </c>
      <c r="I7590">
        <v>2</v>
      </c>
      <c r="J7590">
        <v>1</v>
      </c>
      <c r="K7590">
        <v>7587</v>
      </c>
      <c r="L7590">
        <v>11928</v>
      </c>
      <c r="M7590">
        <v>11720</v>
      </c>
      <c r="N7590">
        <v>208</v>
      </c>
      <c r="O7590">
        <v>11928</v>
      </c>
      <c r="P7590">
        <v>11720</v>
      </c>
      <c r="Q7590">
        <v>208</v>
      </c>
      <c r="R7590">
        <v>13973.234366999999</v>
      </c>
      <c r="S7590">
        <v>13729.569649999999</v>
      </c>
      <c r="T7590">
        <v>243.664717</v>
      </c>
      <c r="U7590">
        <v>13973.234366999999</v>
      </c>
      <c r="V7590">
        <v>13729.569649999999</v>
      </c>
      <c r="W7590">
        <v>243.664717</v>
      </c>
      <c r="X7590" t="s">
        <v>938</v>
      </c>
    </row>
    <row r="7591" spans="1:24" hidden="1" x14ac:dyDescent="0.3">
      <c r="A7591" t="s">
        <v>735</v>
      </c>
      <c r="B7591" t="s">
        <v>1012</v>
      </c>
      <c r="C7591" t="s">
        <v>32</v>
      </c>
      <c r="D7591" t="s">
        <v>31</v>
      </c>
      <c r="E7591" t="s">
        <v>1</v>
      </c>
      <c r="F7591" t="s">
        <v>0</v>
      </c>
      <c r="G7591">
        <v>1</v>
      </c>
      <c r="H7591">
        <v>2021</v>
      </c>
      <c r="I7591">
        <v>2</v>
      </c>
      <c r="J7591">
        <v>2</v>
      </c>
      <c r="K7591">
        <v>7587</v>
      </c>
      <c r="L7591">
        <v>13240</v>
      </c>
      <c r="M7591">
        <v>13032</v>
      </c>
      <c r="N7591">
        <v>208</v>
      </c>
      <c r="O7591">
        <v>13240</v>
      </c>
      <c r="P7591">
        <v>13032</v>
      </c>
      <c r="Q7591">
        <v>208</v>
      </c>
      <c r="R7591">
        <v>15510.196431</v>
      </c>
      <c r="S7591">
        <v>15266.531713</v>
      </c>
      <c r="T7591">
        <v>243.664717</v>
      </c>
      <c r="U7591">
        <v>15510.196431</v>
      </c>
      <c r="V7591">
        <v>15266.531713</v>
      </c>
      <c r="W7591">
        <v>243.664717</v>
      </c>
      <c r="X7591" t="s">
        <v>938</v>
      </c>
    </row>
    <row r="7592" spans="1:24" hidden="1" x14ac:dyDescent="0.3">
      <c r="A7592" t="s">
        <v>373</v>
      </c>
      <c r="B7592" t="s">
        <v>851</v>
      </c>
      <c r="C7592" t="s">
        <v>32</v>
      </c>
      <c r="D7592" t="s">
        <v>31</v>
      </c>
      <c r="E7592" t="s">
        <v>1</v>
      </c>
      <c r="F7592" t="s">
        <v>0</v>
      </c>
      <c r="G7592">
        <v>1</v>
      </c>
      <c r="H7592">
        <v>2021</v>
      </c>
      <c r="I7592">
        <v>1</v>
      </c>
      <c r="J7592">
        <v>1</v>
      </c>
      <c r="L7592">
        <v>9813</v>
      </c>
      <c r="M7592">
        <v>9226</v>
      </c>
      <c r="N7592">
        <v>587</v>
      </c>
      <c r="O7592">
        <v>9813</v>
      </c>
      <c r="P7592">
        <v>9226</v>
      </c>
      <c r="Q7592">
        <v>587</v>
      </c>
      <c r="R7592">
        <v>11495.585918999999</v>
      </c>
      <c r="S7592">
        <v>10807.935971999999</v>
      </c>
      <c r="T7592">
        <v>687.649947</v>
      </c>
      <c r="U7592">
        <v>11495.585918999999</v>
      </c>
      <c r="V7592">
        <v>10807.935971999999</v>
      </c>
      <c r="W7592">
        <v>687.649947</v>
      </c>
      <c r="X7592" t="s">
        <v>938</v>
      </c>
    </row>
    <row r="7593" spans="1:24" hidden="1" x14ac:dyDescent="0.3">
      <c r="A7593" t="s">
        <v>373</v>
      </c>
      <c r="B7593" t="s">
        <v>851</v>
      </c>
      <c r="C7593" t="s">
        <v>32</v>
      </c>
      <c r="D7593" t="s">
        <v>31</v>
      </c>
      <c r="E7593" t="s">
        <v>1</v>
      </c>
      <c r="F7593" t="s">
        <v>0</v>
      </c>
      <c r="G7593">
        <v>1</v>
      </c>
      <c r="H7593">
        <v>2021</v>
      </c>
      <c r="I7593">
        <v>1</v>
      </c>
      <c r="J7593">
        <v>2</v>
      </c>
      <c r="L7593">
        <v>36408</v>
      </c>
      <c r="M7593">
        <v>35821</v>
      </c>
      <c r="N7593">
        <v>587</v>
      </c>
      <c r="O7593">
        <v>36408</v>
      </c>
      <c r="P7593">
        <v>35821</v>
      </c>
      <c r="Q7593">
        <v>587</v>
      </c>
      <c r="R7593">
        <v>42650.697254999999</v>
      </c>
      <c r="S7593">
        <v>41963.047308000001</v>
      </c>
      <c r="T7593">
        <v>687.649947</v>
      </c>
      <c r="U7593">
        <v>42650.697254999999</v>
      </c>
      <c r="V7593">
        <v>41963.047308000001</v>
      </c>
      <c r="W7593">
        <v>687.649947</v>
      </c>
      <c r="X7593" t="s">
        <v>938</v>
      </c>
    </row>
    <row r="7594" spans="1:24" hidden="1" x14ac:dyDescent="0.3">
      <c r="A7594" t="s">
        <v>373</v>
      </c>
      <c r="B7594" t="s">
        <v>851</v>
      </c>
      <c r="C7594" t="s">
        <v>32</v>
      </c>
      <c r="D7594" t="s">
        <v>31</v>
      </c>
      <c r="E7594" t="s">
        <v>1</v>
      </c>
      <c r="F7594" t="s">
        <v>0</v>
      </c>
      <c r="G7594">
        <v>1</v>
      </c>
      <c r="H7594">
        <v>2021</v>
      </c>
      <c r="I7594">
        <v>2</v>
      </c>
      <c r="J7594">
        <v>1</v>
      </c>
      <c r="L7594">
        <v>12277</v>
      </c>
      <c r="M7594">
        <v>11705</v>
      </c>
      <c r="N7594">
        <v>572</v>
      </c>
      <c r="O7594">
        <v>12277</v>
      </c>
      <c r="P7594">
        <v>11705</v>
      </c>
      <c r="Q7594">
        <v>572</v>
      </c>
      <c r="R7594">
        <v>14382.075648</v>
      </c>
      <c r="S7594">
        <v>13711.997675000001</v>
      </c>
      <c r="T7594">
        <v>670.07797200000005</v>
      </c>
      <c r="U7594">
        <v>14382.075648</v>
      </c>
      <c r="V7594">
        <v>13711.997675000001</v>
      </c>
      <c r="W7594">
        <v>670.07797200000005</v>
      </c>
      <c r="X7594" t="s">
        <v>938</v>
      </c>
    </row>
    <row r="7595" spans="1:24" hidden="1" x14ac:dyDescent="0.3">
      <c r="A7595" t="s">
        <v>373</v>
      </c>
      <c r="B7595" t="s">
        <v>851</v>
      </c>
      <c r="C7595" t="s">
        <v>32</v>
      </c>
      <c r="D7595" t="s">
        <v>31</v>
      </c>
      <c r="E7595" t="s">
        <v>1</v>
      </c>
      <c r="F7595" t="s">
        <v>0</v>
      </c>
      <c r="G7595">
        <v>1</v>
      </c>
      <c r="H7595">
        <v>2021</v>
      </c>
      <c r="I7595">
        <v>2</v>
      </c>
      <c r="J7595">
        <v>2</v>
      </c>
      <c r="L7595">
        <v>32862</v>
      </c>
      <c r="M7595">
        <v>32290</v>
      </c>
      <c r="N7595">
        <v>572</v>
      </c>
      <c r="O7595">
        <v>32862</v>
      </c>
      <c r="P7595">
        <v>32290</v>
      </c>
      <c r="Q7595">
        <v>572</v>
      </c>
      <c r="R7595">
        <v>38496.682411000002</v>
      </c>
      <c r="S7595">
        <v>37826.604438000002</v>
      </c>
      <c r="T7595">
        <v>670.07797200000005</v>
      </c>
      <c r="U7595">
        <v>38496.682411000002</v>
      </c>
      <c r="V7595">
        <v>37826.604438000002</v>
      </c>
      <c r="W7595">
        <v>670.07797200000005</v>
      </c>
      <c r="X7595" t="s">
        <v>938</v>
      </c>
    </row>
    <row r="7596" spans="1:24" hidden="1" x14ac:dyDescent="0.3">
      <c r="A7596" t="s">
        <v>795</v>
      </c>
      <c r="B7596" t="s">
        <v>794</v>
      </c>
      <c r="C7596" t="s">
        <v>32</v>
      </c>
      <c r="D7596" t="s">
        <v>31</v>
      </c>
      <c r="E7596" t="s">
        <v>1</v>
      </c>
      <c r="F7596" t="s">
        <v>0</v>
      </c>
      <c r="G7596">
        <v>1</v>
      </c>
      <c r="H7596">
        <v>2021</v>
      </c>
      <c r="I7596">
        <v>1</v>
      </c>
      <c r="J7596">
        <v>1</v>
      </c>
      <c r="L7596">
        <v>6604</v>
      </c>
      <c r="M7596">
        <v>6426</v>
      </c>
      <c r="N7596">
        <v>178</v>
      </c>
      <c r="O7596">
        <v>6604</v>
      </c>
      <c r="P7596">
        <v>6426</v>
      </c>
      <c r="Q7596">
        <v>178</v>
      </c>
      <c r="R7596">
        <v>7736.3547749999998</v>
      </c>
      <c r="S7596">
        <v>7527.8340079999998</v>
      </c>
      <c r="T7596">
        <v>208.52076700000001</v>
      </c>
      <c r="U7596">
        <v>7736.3547749999998</v>
      </c>
      <c r="V7596">
        <v>7527.8340079999998</v>
      </c>
      <c r="W7596">
        <v>208.52076700000001</v>
      </c>
      <c r="X7596" t="s">
        <v>938</v>
      </c>
    </row>
    <row r="7597" spans="1:24" hidden="1" x14ac:dyDescent="0.3">
      <c r="A7597" t="s">
        <v>795</v>
      </c>
      <c r="B7597" t="s">
        <v>794</v>
      </c>
      <c r="C7597" t="s">
        <v>32</v>
      </c>
      <c r="D7597" t="s">
        <v>31</v>
      </c>
      <c r="E7597" t="s">
        <v>1</v>
      </c>
      <c r="F7597" t="s">
        <v>0</v>
      </c>
      <c r="G7597">
        <v>1</v>
      </c>
      <c r="H7597">
        <v>2021</v>
      </c>
      <c r="I7597">
        <v>1</v>
      </c>
      <c r="J7597">
        <v>2</v>
      </c>
      <c r="L7597">
        <v>10546</v>
      </c>
      <c r="M7597">
        <v>10368</v>
      </c>
      <c r="N7597">
        <v>178</v>
      </c>
      <c r="O7597">
        <v>10546</v>
      </c>
      <c r="P7597">
        <v>10368</v>
      </c>
      <c r="Q7597">
        <v>178</v>
      </c>
      <c r="R7597">
        <v>12354.269754999999</v>
      </c>
      <c r="S7597">
        <v>12145.748987000001</v>
      </c>
      <c r="T7597">
        <v>208.52076700000001</v>
      </c>
      <c r="U7597">
        <v>12354.269754999999</v>
      </c>
      <c r="V7597">
        <v>12145.748987000001</v>
      </c>
      <c r="W7597">
        <v>208.52076700000001</v>
      </c>
      <c r="X7597" t="s">
        <v>938</v>
      </c>
    </row>
    <row r="7598" spans="1:24" hidden="1" x14ac:dyDescent="0.3">
      <c r="A7598" t="s">
        <v>782</v>
      </c>
      <c r="B7598" t="s">
        <v>781</v>
      </c>
      <c r="C7598" t="s">
        <v>55</v>
      </c>
      <c r="D7598" t="s">
        <v>54</v>
      </c>
      <c r="E7598" t="s">
        <v>1</v>
      </c>
      <c r="F7598" t="s">
        <v>0</v>
      </c>
      <c r="G7598">
        <v>1</v>
      </c>
      <c r="H7598">
        <v>2021</v>
      </c>
      <c r="I7598">
        <v>1</v>
      </c>
      <c r="J7598">
        <v>1</v>
      </c>
      <c r="L7598">
        <v>10984</v>
      </c>
      <c r="M7598">
        <v>10984</v>
      </c>
      <c r="N7598">
        <v>0</v>
      </c>
      <c r="O7598">
        <v>10984</v>
      </c>
      <c r="P7598">
        <v>10984</v>
      </c>
      <c r="Q7598">
        <v>0</v>
      </c>
      <c r="R7598">
        <v>12867.371419999999</v>
      </c>
      <c r="S7598">
        <v>12867.371419999999</v>
      </c>
      <c r="T7598">
        <v>0</v>
      </c>
      <c r="U7598">
        <v>12867.371419999999</v>
      </c>
      <c r="V7598">
        <v>12867.371419999999</v>
      </c>
      <c r="W7598">
        <v>0</v>
      </c>
      <c r="X7598" t="s">
        <v>951</v>
      </c>
    </row>
    <row r="7599" spans="1:24" hidden="1" x14ac:dyDescent="0.3">
      <c r="A7599" t="s">
        <v>782</v>
      </c>
      <c r="B7599" t="s">
        <v>781</v>
      </c>
      <c r="C7599" t="s">
        <v>55</v>
      </c>
      <c r="D7599" t="s">
        <v>54</v>
      </c>
      <c r="E7599" t="s">
        <v>1</v>
      </c>
      <c r="F7599" t="s">
        <v>0</v>
      </c>
      <c r="G7599">
        <v>1</v>
      </c>
      <c r="H7599">
        <v>2021</v>
      </c>
      <c r="I7599">
        <v>1</v>
      </c>
      <c r="J7599">
        <v>2</v>
      </c>
      <c r="L7599">
        <v>26300</v>
      </c>
      <c r="M7599">
        <v>26300</v>
      </c>
      <c r="N7599">
        <v>0</v>
      </c>
      <c r="O7599">
        <v>26300</v>
      </c>
      <c r="P7599">
        <v>26300</v>
      </c>
      <c r="Q7599">
        <v>0</v>
      </c>
      <c r="R7599">
        <v>30809.529164</v>
      </c>
      <c r="S7599">
        <v>30809.529164</v>
      </c>
      <c r="T7599">
        <v>0</v>
      </c>
      <c r="U7599">
        <v>30809.529164</v>
      </c>
      <c r="V7599">
        <v>30809.529164</v>
      </c>
      <c r="W7599">
        <v>0</v>
      </c>
      <c r="X7599" t="s">
        <v>951</v>
      </c>
    </row>
    <row r="7600" spans="1:24" hidden="1" x14ac:dyDescent="0.3">
      <c r="A7600" t="s">
        <v>782</v>
      </c>
      <c r="B7600" t="s">
        <v>781</v>
      </c>
      <c r="C7600" t="s">
        <v>55</v>
      </c>
      <c r="D7600" t="s">
        <v>54</v>
      </c>
      <c r="E7600" t="s">
        <v>1</v>
      </c>
      <c r="F7600" t="s">
        <v>0</v>
      </c>
      <c r="G7600">
        <v>1</v>
      </c>
      <c r="H7600">
        <v>2021</v>
      </c>
      <c r="I7600">
        <v>2</v>
      </c>
      <c r="J7600">
        <v>1</v>
      </c>
      <c r="L7600">
        <v>13986</v>
      </c>
      <c r="M7600">
        <v>12656</v>
      </c>
      <c r="N7600">
        <v>1330</v>
      </c>
      <c r="O7600">
        <v>13986</v>
      </c>
      <c r="P7600">
        <v>12656</v>
      </c>
      <c r="Q7600">
        <v>1330</v>
      </c>
      <c r="R7600">
        <v>16384.109311</v>
      </c>
      <c r="S7600">
        <v>14826.060878</v>
      </c>
      <c r="T7600">
        <v>1558.0484329999999</v>
      </c>
      <c r="U7600">
        <v>16384.109311</v>
      </c>
      <c r="V7600">
        <v>14826.060878</v>
      </c>
      <c r="W7600">
        <v>1558.0484329999999</v>
      </c>
      <c r="X7600" t="s">
        <v>951</v>
      </c>
    </row>
    <row r="7601" spans="1:24" hidden="1" x14ac:dyDescent="0.3">
      <c r="A7601" t="s">
        <v>782</v>
      </c>
      <c r="B7601" t="s">
        <v>781</v>
      </c>
      <c r="C7601" t="s">
        <v>55</v>
      </c>
      <c r="D7601" t="s">
        <v>54</v>
      </c>
      <c r="E7601" t="s">
        <v>1</v>
      </c>
      <c r="F7601" t="s">
        <v>0</v>
      </c>
      <c r="G7601">
        <v>1</v>
      </c>
      <c r="H7601">
        <v>2021</v>
      </c>
      <c r="I7601">
        <v>2</v>
      </c>
      <c r="J7601">
        <v>2</v>
      </c>
      <c r="L7601">
        <v>28436</v>
      </c>
      <c r="M7601">
        <v>27106</v>
      </c>
      <c r="N7601">
        <v>1330</v>
      </c>
      <c r="O7601">
        <v>28436</v>
      </c>
      <c r="P7601">
        <v>27106</v>
      </c>
      <c r="Q7601">
        <v>1330</v>
      </c>
      <c r="R7601">
        <v>33311.778377000002</v>
      </c>
      <c r="S7601">
        <v>31753.729943999999</v>
      </c>
      <c r="T7601">
        <v>1558.0484329999999</v>
      </c>
      <c r="U7601">
        <v>33311.778377000002</v>
      </c>
      <c r="V7601">
        <v>31753.729943999999</v>
      </c>
      <c r="W7601">
        <v>1558.0484329999999</v>
      </c>
      <c r="X7601" t="s">
        <v>951</v>
      </c>
    </row>
    <row r="7602" spans="1:24" hidden="1" x14ac:dyDescent="0.3">
      <c r="A7602" t="s">
        <v>635</v>
      </c>
      <c r="B7602" t="s">
        <v>852</v>
      </c>
      <c r="C7602" t="s">
        <v>32</v>
      </c>
      <c r="D7602" t="s">
        <v>31</v>
      </c>
      <c r="E7602" t="s">
        <v>1</v>
      </c>
      <c r="F7602" t="s">
        <v>0</v>
      </c>
      <c r="G7602">
        <v>1</v>
      </c>
      <c r="H7602">
        <v>2021</v>
      </c>
      <c r="I7602">
        <v>1</v>
      </c>
      <c r="J7602">
        <v>1</v>
      </c>
      <c r="L7602">
        <v>8365</v>
      </c>
      <c r="M7602">
        <v>7950</v>
      </c>
      <c r="N7602">
        <v>415</v>
      </c>
      <c r="O7602">
        <v>8365</v>
      </c>
      <c r="P7602">
        <v>7950</v>
      </c>
      <c r="Q7602">
        <v>415</v>
      </c>
      <c r="R7602">
        <v>9799.3046180000001</v>
      </c>
      <c r="S7602">
        <v>9313.1466479999999</v>
      </c>
      <c r="T7602">
        <v>486.15796899999998</v>
      </c>
      <c r="U7602">
        <v>9799.3046180000001</v>
      </c>
      <c r="V7602">
        <v>9313.1466479999999</v>
      </c>
      <c r="W7602">
        <v>486.15796899999998</v>
      </c>
      <c r="X7602" t="s">
        <v>938</v>
      </c>
    </row>
    <row r="7603" spans="1:24" hidden="1" x14ac:dyDescent="0.3">
      <c r="A7603" t="s">
        <v>635</v>
      </c>
      <c r="B7603" t="s">
        <v>852</v>
      </c>
      <c r="C7603" t="s">
        <v>32</v>
      </c>
      <c r="D7603" t="s">
        <v>31</v>
      </c>
      <c r="E7603" t="s">
        <v>1</v>
      </c>
      <c r="F7603" t="s">
        <v>0</v>
      </c>
      <c r="G7603">
        <v>1</v>
      </c>
      <c r="H7603">
        <v>2021</v>
      </c>
      <c r="I7603">
        <v>1</v>
      </c>
      <c r="J7603">
        <v>2</v>
      </c>
      <c r="L7603">
        <v>8365</v>
      </c>
      <c r="M7603">
        <v>7950</v>
      </c>
      <c r="N7603">
        <v>415</v>
      </c>
      <c r="O7603">
        <v>8365</v>
      </c>
      <c r="P7603">
        <v>7950</v>
      </c>
      <c r="Q7603">
        <v>415</v>
      </c>
      <c r="R7603">
        <v>9799.3046180000001</v>
      </c>
      <c r="S7603">
        <v>9313.1466479999999</v>
      </c>
      <c r="T7603">
        <v>486.15796899999998</v>
      </c>
      <c r="U7603">
        <v>9799.3046180000001</v>
      </c>
      <c r="V7603">
        <v>9313.1466479999999</v>
      </c>
      <c r="W7603">
        <v>486.15796899999998</v>
      </c>
      <c r="X7603" t="s">
        <v>938</v>
      </c>
    </row>
    <row r="7604" spans="1:24" hidden="1" x14ac:dyDescent="0.3">
      <c r="A7604" t="s">
        <v>635</v>
      </c>
      <c r="B7604" t="s">
        <v>852</v>
      </c>
      <c r="C7604" t="s">
        <v>32</v>
      </c>
      <c r="D7604" t="s">
        <v>31</v>
      </c>
      <c r="E7604" t="s">
        <v>1</v>
      </c>
      <c r="F7604" t="s">
        <v>0</v>
      </c>
      <c r="G7604">
        <v>1</v>
      </c>
      <c r="H7604">
        <v>2021</v>
      </c>
      <c r="I7604">
        <v>2</v>
      </c>
      <c r="J7604">
        <v>1</v>
      </c>
      <c r="L7604">
        <v>11011</v>
      </c>
      <c r="M7604">
        <v>10596</v>
      </c>
      <c r="N7604">
        <v>415</v>
      </c>
      <c r="O7604">
        <v>11011</v>
      </c>
      <c r="P7604">
        <v>10596</v>
      </c>
      <c r="Q7604">
        <v>415</v>
      </c>
      <c r="R7604">
        <v>12899.000974</v>
      </c>
      <c r="S7604">
        <v>12412.843004</v>
      </c>
      <c r="T7604">
        <v>486.15796899999998</v>
      </c>
      <c r="U7604">
        <v>12899.000974</v>
      </c>
      <c r="V7604">
        <v>12412.843004</v>
      </c>
      <c r="W7604">
        <v>486.15796899999998</v>
      </c>
      <c r="X7604" t="s">
        <v>938</v>
      </c>
    </row>
    <row r="7605" spans="1:24" hidden="1" x14ac:dyDescent="0.3">
      <c r="A7605" t="s">
        <v>635</v>
      </c>
      <c r="B7605" t="s">
        <v>852</v>
      </c>
      <c r="C7605" t="s">
        <v>32</v>
      </c>
      <c r="D7605" t="s">
        <v>31</v>
      </c>
      <c r="E7605" t="s">
        <v>1</v>
      </c>
      <c r="F7605" t="s">
        <v>0</v>
      </c>
      <c r="G7605">
        <v>1</v>
      </c>
      <c r="H7605">
        <v>2021</v>
      </c>
      <c r="I7605">
        <v>2</v>
      </c>
      <c r="J7605">
        <v>2</v>
      </c>
      <c r="L7605">
        <v>26407</v>
      </c>
      <c r="M7605">
        <v>25992</v>
      </c>
      <c r="N7605">
        <v>415</v>
      </c>
      <c r="O7605">
        <v>26407</v>
      </c>
      <c r="P7605">
        <v>25992</v>
      </c>
      <c r="Q7605">
        <v>415</v>
      </c>
      <c r="R7605">
        <v>30934.875918000002</v>
      </c>
      <c r="S7605">
        <v>30448.717948000001</v>
      </c>
      <c r="T7605">
        <v>486.15796899999998</v>
      </c>
      <c r="U7605">
        <v>30934.875918000002</v>
      </c>
      <c r="V7605">
        <v>30448.717948000001</v>
      </c>
      <c r="W7605">
        <v>486.15796899999998</v>
      </c>
      <c r="X7605" t="s">
        <v>938</v>
      </c>
    </row>
    <row r="7606" spans="1:24" hidden="1" x14ac:dyDescent="0.3">
      <c r="A7606" t="s">
        <v>584</v>
      </c>
      <c r="B7606" t="s">
        <v>583</v>
      </c>
      <c r="C7606" t="s">
        <v>28</v>
      </c>
      <c r="D7606" t="s">
        <v>27</v>
      </c>
      <c r="E7606" t="s">
        <v>1</v>
      </c>
      <c r="F7606" t="s">
        <v>0</v>
      </c>
      <c r="G7606">
        <v>4</v>
      </c>
      <c r="H7606">
        <v>2021</v>
      </c>
      <c r="I7606">
        <v>1</v>
      </c>
      <c r="J7606">
        <v>1</v>
      </c>
      <c r="L7606">
        <v>3563.6</v>
      </c>
      <c r="M7606">
        <v>2619.6</v>
      </c>
      <c r="N7606">
        <v>944</v>
      </c>
      <c r="O7606">
        <v>3563.6</v>
      </c>
      <c r="P7606">
        <v>2619.6</v>
      </c>
      <c r="Q7606">
        <v>944</v>
      </c>
      <c r="R7606">
        <v>4174.6326280000003</v>
      </c>
      <c r="S7606">
        <v>3068.7696799999999</v>
      </c>
      <c r="T7606">
        <v>1105.8629470000001</v>
      </c>
      <c r="U7606">
        <v>4174.6326280000003</v>
      </c>
      <c r="V7606">
        <v>3068.7696799999999</v>
      </c>
      <c r="W7606">
        <v>1105.8629470000001</v>
      </c>
      <c r="X7606" t="s">
        <v>944</v>
      </c>
    </row>
    <row r="7607" spans="1:24" hidden="1" x14ac:dyDescent="0.3">
      <c r="A7607" t="s">
        <v>584</v>
      </c>
      <c r="B7607" t="s">
        <v>583</v>
      </c>
      <c r="C7607" t="s">
        <v>28</v>
      </c>
      <c r="D7607" t="s">
        <v>27</v>
      </c>
      <c r="E7607" t="s">
        <v>1</v>
      </c>
      <c r="F7607" t="s">
        <v>0</v>
      </c>
      <c r="G7607">
        <v>4</v>
      </c>
      <c r="H7607">
        <v>2021</v>
      </c>
      <c r="I7607">
        <v>1</v>
      </c>
      <c r="J7607">
        <v>2</v>
      </c>
      <c r="L7607">
        <v>13583.2</v>
      </c>
      <c r="M7607">
        <v>12335.2</v>
      </c>
      <c r="N7607">
        <v>1248</v>
      </c>
      <c r="O7607">
        <v>13583.2</v>
      </c>
      <c r="P7607">
        <v>12335.2</v>
      </c>
      <c r="Q7607">
        <v>1248</v>
      </c>
      <c r="R7607">
        <v>15912.243214</v>
      </c>
      <c r="S7607">
        <v>14450.25491</v>
      </c>
      <c r="T7607">
        <v>1461.988304</v>
      </c>
      <c r="U7607">
        <v>15912.243214</v>
      </c>
      <c r="V7607">
        <v>14450.25491</v>
      </c>
      <c r="W7607">
        <v>1461.988304</v>
      </c>
      <c r="X7607" t="s">
        <v>944</v>
      </c>
    </row>
    <row r="7608" spans="1:24" hidden="1" x14ac:dyDescent="0.3">
      <c r="A7608" t="s">
        <v>422</v>
      </c>
      <c r="B7608" t="s">
        <v>421</v>
      </c>
      <c r="C7608" t="s">
        <v>28</v>
      </c>
      <c r="D7608" t="s">
        <v>27</v>
      </c>
      <c r="E7608" t="s">
        <v>1</v>
      </c>
      <c r="F7608" t="s">
        <v>0</v>
      </c>
      <c r="G7608">
        <v>4</v>
      </c>
      <c r="H7608">
        <v>2021</v>
      </c>
      <c r="I7608">
        <v>1</v>
      </c>
      <c r="J7608">
        <v>1</v>
      </c>
      <c r="L7608">
        <v>4062</v>
      </c>
      <c r="M7608">
        <v>2640</v>
      </c>
      <c r="N7608">
        <v>1422</v>
      </c>
      <c r="O7608">
        <v>4062</v>
      </c>
      <c r="P7608">
        <v>2640</v>
      </c>
      <c r="Q7608">
        <v>1422</v>
      </c>
      <c r="R7608">
        <v>4758.4907780000003</v>
      </c>
      <c r="S7608">
        <v>3092.6675660000001</v>
      </c>
      <c r="T7608">
        <v>1665.8232109999999</v>
      </c>
      <c r="U7608">
        <v>4758.4907780000003</v>
      </c>
      <c r="V7608">
        <v>3092.6675660000001</v>
      </c>
      <c r="W7608">
        <v>1665.8232109999999</v>
      </c>
      <c r="X7608" t="s">
        <v>944</v>
      </c>
    </row>
    <row r="7609" spans="1:24" hidden="1" x14ac:dyDescent="0.3">
      <c r="A7609" t="s">
        <v>422</v>
      </c>
      <c r="B7609" t="s">
        <v>421</v>
      </c>
      <c r="C7609" t="s">
        <v>28</v>
      </c>
      <c r="D7609" t="s">
        <v>27</v>
      </c>
      <c r="E7609" t="s">
        <v>1</v>
      </c>
      <c r="F7609" t="s">
        <v>0</v>
      </c>
      <c r="G7609">
        <v>4</v>
      </c>
      <c r="H7609">
        <v>2021</v>
      </c>
      <c r="I7609">
        <v>1</v>
      </c>
      <c r="J7609">
        <v>2</v>
      </c>
      <c r="L7609">
        <v>15734</v>
      </c>
      <c r="M7609">
        <v>14088</v>
      </c>
      <c r="N7609">
        <v>1646</v>
      </c>
      <c r="O7609">
        <v>15734</v>
      </c>
      <c r="P7609">
        <v>14088</v>
      </c>
      <c r="Q7609">
        <v>1646</v>
      </c>
      <c r="R7609">
        <v>18431.830108999999</v>
      </c>
      <c r="S7609">
        <v>16503.598740000001</v>
      </c>
      <c r="T7609">
        <v>1928.2313690000001</v>
      </c>
      <c r="U7609">
        <v>18431.830108999999</v>
      </c>
      <c r="V7609">
        <v>16503.598740000001</v>
      </c>
      <c r="W7609">
        <v>1928.2313690000001</v>
      </c>
      <c r="X7609" t="s">
        <v>944</v>
      </c>
    </row>
    <row r="7610" spans="1:24" hidden="1" x14ac:dyDescent="0.3">
      <c r="A7610" t="s">
        <v>69</v>
      </c>
      <c r="B7610" t="s">
        <v>68</v>
      </c>
      <c r="C7610" t="s">
        <v>67</v>
      </c>
      <c r="D7610" t="s">
        <v>66</v>
      </c>
      <c r="E7610" t="s">
        <v>1</v>
      </c>
      <c r="F7610" t="s">
        <v>0</v>
      </c>
      <c r="G7610">
        <v>4</v>
      </c>
      <c r="H7610">
        <v>2021</v>
      </c>
      <c r="I7610">
        <v>1</v>
      </c>
      <c r="J7610">
        <v>1</v>
      </c>
      <c r="L7610">
        <v>7020</v>
      </c>
      <c r="M7610">
        <v>7020</v>
      </c>
      <c r="O7610">
        <v>7020</v>
      </c>
      <c r="P7610">
        <v>7020</v>
      </c>
      <c r="R7610">
        <v>8223.6842099999994</v>
      </c>
      <c r="S7610">
        <v>8223.6842099999994</v>
      </c>
      <c r="U7610">
        <v>8223.6842099999994</v>
      </c>
      <c r="V7610">
        <v>8223.6842099999994</v>
      </c>
      <c r="X7610" t="s">
        <v>937</v>
      </c>
    </row>
    <row r="7611" spans="1:24" hidden="1" x14ac:dyDescent="0.3">
      <c r="A7611" t="s">
        <v>69</v>
      </c>
      <c r="B7611" t="s">
        <v>68</v>
      </c>
      <c r="C7611" t="s">
        <v>67</v>
      </c>
      <c r="D7611" t="s">
        <v>66</v>
      </c>
      <c r="E7611" t="s">
        <v>1</v>
      </c>
      <c r="F7611" t="s">
        <v>0</v>
      </c>
      <c r="G7611">
        <v>4</v>
      </c>
      <c r="H7611">
        <v>2021</v>
      </c>
      <c r="I7611">
        <v>1</v>
      </c>
      <c r="J7611">
        <v>2</v>
      </c>
      <c r="L7611">
        <v>24000</v>
      </c>
      <c r="M7611">
        <v>24000</v>
      </c>
      <c r="O7611">
        <v>24000</v>
      </c>
      <c r="P7611">
        <v>24000</v>
      </c>
      <c r="R7611">
        <v>28115.159694000002</v>
      </c>
      <c r="S7611">
        <v>28115.159694000002</v>
      </c>
      <c r="U7611">
        <v>28115.159694000002</v>
      </c>
      <c r="V7611">
        <v>28115.159694000002</v>
      </c>
      <c r="X7611" t="s">
        <v>937</v>
      </c>
    </row>
    <row r="7612" spans="1:24" hidden="1" x14ac:dyDescent="0.3">
      <c r="A7612" t="s">
        <v>894</v>
      </c>
      <c r="B7612" t="s">
        <v>895</v>
      </c>
      <c r="C7612" t="s">
        <v>32</v>
      </c>
      <c r="D7612" t="s">
        <v>31</v>
      </c>
      <c r="E7612" t="s">
        <v>1</v>
      </c>
      <c r="F7612" t="s">
        <v>0</v>
      </c>
      <c r="G7612">
        <v>1</v>
      </c>
      <c r="H7612">
        <v>2021</v>
      </c>
      <c r="I7612">
        <v>1</v>
      </c>
      <c r="J7612">
        <v>1</v>
      </c>
      <c r="L7612">
        <v>6604</v>
      </c>
      <c r="M7612">
        <v>6426</v>
      </c>
      <c r="N7612">
        <v>178</v>
      </c>
      <c r="O7612">
        <v>6604</v>
      </c>
      <c r="P7612">
        <v>6426</v>
      </c>
      <c r="Q7612">
        <v>178</v>
      </c>
      <c r="R7612">
        <v>7736.3547749999998</v>
      </c>
      <c r="S7612">
        <v>7527.8340079999998</v>
      </c>
      <c r="T7612">
        <v>208.52076700000001</v>
      </c>
      <c r="U7612">
        <v>7736.3547749999998</v>
      </c>
      <c r="V7612">
        <v>7527.8340079999998</v>
      </c>
      <c r="W7612">
        <v>208.52076700000001</v>
      </c>
      <c r="X7612" t="s">
        <v>938</v>
      </c>
    </row>
    <row r="7613" spans="1:24" hidden="1" x14ac:dyDescent="0.3">
      <c r="A7613" t="s">
        <v>894</v>
      </c>
      <c r="B7613" t="s">
        <v>895</v>
      </c>
      <c r="C7613" t="s">
        <v>32</v>
      </c>
      <c r="D7613" t="s">
        <v>31</v>
      </c>
      <c r="E7613" t="s">
        <v>1</v>
      </c>
      <c r="F7613" t="s">
        <v>0</v>
      </c>
      <c r="G7613">
        <v>1</v>
      </c>
      <c r="H7613">
        <v>2021</v>
      </c>
      <c r="I7613">
        <v>1</v>
      </c>
      <c r="J7613">
        <v>2</v>
      </c>
      <c r="L7613">
        <v>6604</v>
      </c>
      <c r="M7613">
        <v>6426</v>
      </c>
      <c r="N7613">
        <v>178</v>
      </c>
      <c r="O7613">
        <v>6604</v>
      </c>
      <c r="P7613">
        <v>6426</v>
      </c>
      <c r="Q7613">
        <v>178</v>
      </c>
      <c r="R7613">
        <v>7736.3547749999998</v>
      </c>
      <c r="S7613">
        <v>7527.8340079999998</v>
      </c>
      <c r="T7613">
        <v>208.52076700000001</v>
      </c>
      <c r="U7613">
        <v>7736.3547749999998</v>
      </c>
      <c r="V7613">
        <v>7527.8340079999998</v>
      </c>
      <c r="W7613">
        <v>208.52076700000001</v>
      </c>
      <c r="X7613" t="s">
        <v>938</v>
      </c>
    </row>
    <row r="7614" spans="1:24" hidden="1" x14ac:dyDescent="0.3">
      <c r="A7614" t="s">
        <v>889</v>
      </c>
      <c r="B7614" t="s">
        <v>890</v>
      </c>
      <c r="C7614" t="s">
        <v>7</v>
      </c>
      <c r="D7614" t="s">
        <v>6</v>
      </c>
      <c r="E7614" t="s">
        <v>1</v>
      </c>
      <c r="F7614" t="s">
        <v>0</v>
      </c>
      <c r="G7614">
        <v>4</v>
      </c>
      <c r="H7614">
        <v>2021</v>
      </c>
      <c r="I7614">
        <v>1</v>
      </c>
      <c r="J7614">
        <v>1</v>
      </c>
      <c r="L7614">
        <v>4473.26</v>
      </c>
      <c r="M7614">
        <v>3957.12</v>
      </c>
      <c r="N7614">
        <v>516.14</v>
      </c>
      <c r="O7614">
        <v>4473.26</v>
      </c>
      <c r="P7614">
        <v>3957.12</v>
      </c>
      <c r="Q7614">
        <v>516.14</v>
      </c>
      <c r="R7614">
        <v>5240.267468</v>
      </c>
      <c r="S7614">
        <v>4635.6275299999998</v>
      </c>
      <c r="T7614">
        <v>604.63993800000003</v>
      </c>
      <c r="U7614">
        <v>5240.267468</v>
      </c>
      <c r="V7614">
        <v>4635.6275299999998</v>
      </c>
      <c r="W7614">
        <v>604.63993800000003</v>
      </c>
      <c r="X7614" t="s">
        <v>950</v>
      </c>
    </row>
    <row r="7615" spans="1:24" hidden="1" x14ac:dyDescent="0.3">
      <c r="A7615" t="s">
        <v>889</v>
      </c>
      <c r="B7615" t="s">
        <v>890</v>
      </c>
      <c r="C7615" t="s">
        <v>7</v>
      </c>
      <c r="D7615" t="s">
        <v>6</v>
      </c>
      <c r="E7615" t="s">
        <v>1</v>
      </c>
      <c r="F7615" t="s">
        <v>0</v>
      </c>
      <c r="G7615">
        <v>4</v>
      </c>
      <c r="H7615">
        <v>2021</v>
      </c>
      <c r="I7615">
        <v>1</v>
      </c>
      <c r="J7615">
        <v>2</v>
      </c>
      <c r="L7615">
        <v>11913.26</v>
      </c>
      <c r="M7615">
        <v>11397.12</v>
      </c>
      <c r="N7615">
        <v>516.14</v>
      </c>
      <c r="O7615">
        <v>11913.26</v>
      </c>
      <c r="P7615">
        <v>11397.12</v>
      </c>
      <c r="Q7615">
        <v>516.14</v>
      </c>
      <c r="R7615">
        <v>13955.966974000001</v>
      </c>
      <c r="S7615">
        <v>13351.327035</v>
      </c>
      <c r="T7615">
        <v>604.63993800000003</v>
      </c>
      <c r="U7615">
        <v>13955.966974000001</v>
      </c>
      <c r="V7615">
        <v>13351.327035</v>
      </c>
      <c r="W7615">
        <v>604.63993800000003</v>
      </c>
      <c r="X7615" t="s">
        <v>950</v>
      </c>
    </row>
    <row r="7616" spans="1:24" hidden="1" x14ac:dyDescent="0.3">
      <c r="A7616" t="s">
        <v>892</v>
      </c>
      <c r="B7616" t="s">
        <v>893</v>
      </c>
      <c r="C7616" t="s">
        <v>7</v>
      </c>
      <c r="D7616" t="s">
        <v>6</v>
      </c>
      <c r="E7616" t="s">
        <v>1</v>
      </c>
      <c r="F7616" t="s">
        <v>0</v>
      </c>
      <c r="G7616">
        <v>4</v>
      </c>
      <c r="H7616">
        <v>2021</v>
      </c>
      <c r="I7616">
        <v>1</v>
      </c>
      <c r="J7616">
        <v>1</v>
      </c>
      <c r="L7616">
        <v>4473.26</v>
      </c>
      <c r="M7616">
        <v>3957.12</v>
      </c>
      <c r="N7616">
        <v>516.14</v>
      </c>
      <c r="O7616">
        <v>4473.26</v>
      </c>
      <c r="P7616">
        <v>3957.12</v>
      </c>
      <c r="Q7616">
        <v>516.14</v>
      </c>
      <c r="R7616">
        <v>5240.267468</v>
      </c>
      <c r="S7616">
        <v>4635.6275299999998</v>
      </c>
      <c r="T7616">
        <v>604.63993800000003</v>
      </c>
      <c r="U7616">
        <v>5240.267468</v>
      </c>
      <c r="V7616">
        <v>4635.6275299999998</v>
      </c>
      <c r="W7616">
        <v>604.63993800000003</v>
      </c>
      <c r="X7616" t="s">
        <v>950</v>
      </c>
    </row>
    <row r="7617" spans="1:24" hidden="1" x14ac:dyDescent="0.3">
      <c r="A7617" t="s">
        <v>892</v>
      </c>
      <c r="B7617" t="s">
        <v>893</v>
      </c>
      <c r="C7617" t="s">
        <v>7</v>
      </c>
      <c r="D7617" t="s">
        <v>6</v>
      </c>
      <c r="E7617" t="s">
        <v>1</v>
      </c>
      <c r="F7617" t="s">
        <v>0</v>
      </c>
      <c r="G7617">
        <v>4</v>
      </c>
      <c r="H7617">
        <v>2021</v>
      </c>
      <c r="I7617">
        <v>1</v>
      </c>
      <c r="J7617">
        <v>2</v>
      </c>
      <c r="L7617">
        <v>11913.26</v>
      </c>
      <c r="M7617">
        <v>11397.12</v>
      </c>
      <c r="N7617">
        <v>516.14</v>
      </c>
      <c r="O7617">
        <v>11913.26</v>
      </c>
      <c r="P7617">
        <v>11397.12</v>
      </c>
      <c r="Q7617">
        <v>516.14</v>
      </c>
      <c r="R7617">
        <v>13955.966974000001</v>
      </c>
      <c r="S7617">
        <v>13351.327035</v>
      </c>
      <c r="T7617">
        <v>604.63993800000003</v>
      </c>
      <c r="U7617">
        <v>13955.966974000001</v>
      </c>
      <c r="V7617">
        <v>13351.327035</v>
      </c>
      <c r="W7617">
        <v>604.63993800000003</v>
      </c>
      <c r="X7617" t="s">
        <v>950</v>
      </c>
    </row>
    <row r="7618" spans="1:24" hidden="1" x14ac:dyDescent="0.3">
      <c r="A7618" t="s">
        <v>14</v>
      </c>
      <c r="B7618" t="s">
        <v>80</v>
      </c>
      <c r="C7618" t="s">
        <v>67</v>
      </c>
      <c r="D7618" t="s">
        <v>66</v>
      </c>
      <c r="E7618" t="s">
        <v>1</v>
      </c>
      <c r="F7618" t="s">
        <v>10</v>
      </c>
      <c r="G7618">
        <v>1</v>
      </c>
      <c r="H7618">
        <v>2022</v>
      </c>
      <c r="I7618">
        <v>1</v>
      </c>
      <c r="J7618">
        <v>1</v>
      </c>
      <c r="K7618">
        <v>8070</v>
      </c>
      <c r="L7618">
        <v>9035</v>
      </c>
      <c r="M7618">
        <v>7280</v>
      </c>
      <c r="N7618">
        <v>1755</v>
      </c>
      <c r="O7618">
        <v>9022.2081780000008</v>
      </c>
      <c r="P7618">
        <v>7293.3382890000003</v>
      </c>
      <c r="Q7618">
        <v>1728.8698879999999</v>
      </c>
      <c r="R7618">
        <v>10051.177357</v>
      </c>
      <c r="S7618">
        <v>8125.1324750000003</v>
      </c>
      <c r="T7618">
        <v>1926.0448799999999</v>
      </c>
      <c r="U7618">
        <v>10065.428067000001</v>
      </c>
      <c r="V7618">
        <v>8110.2729749999999</v>
      </c>
      <c r="W7618">
        <v>1955.155092</v>
      </c>
      <c r="X7618" t="s">
        <v>937</v>
      </c>
    </row>
    <row r="7619" spans="1:24" hidden="1" x14ac:dyDescent="0.3">
      <c r="A7619" t="s">
        <v>14</v>
      </c>
      <c r="B7619" t="s">
        <v>80</v>
      </c>
      <c r="C7619" t="s">
        <v>67</v>
      </c>
      <c r="D7619" t="s">
        <v>66</v>
      </c>
      <c r="E7619" t="s">
        <v>1</v>
      </c>
      <c r="F7619" t="s">
        <v>10</v>
      </c>
      <c r="G7619">
        <v>1</v>
      </c>
      <c r="H7619">
        <v>2022</v>
      </c>
      <c r="I7619">
        <v>1</v>
      </c>
      <c r="J7619">
        <v>2</v>
      </c>
      <c r="K7619">
        <v>8070</v>
      </c>
      <c r="L7619">
        <v>26015</v>
      </c>
      <c r="M7619">
        <v>24260</v>
      </c>
      <c r="N7619">
        <v>1755</v>
      </c>
      <c r="O7619">
        <v>26002.208178000001</v>
      </c>
      <c r="P7619">
        <v>24273.338288999999</v>
      </c>
      <c r="Q7619">
        <v>1728.8698879999999</v>
      </c>
      <c r="R7619">
        <v>28967.720643000001</v>
      </c>
      <c r="S7619">
        <v>27041.675760999999</v>
      </c>
      <c r="T7619">
        <v>1926.0448799999999</v>
      </c>
      <c r="U7619">
        <v>28981.971353000001</v>
      </c>
      <c r="V7619">
        <v>27026.816261</v>
      </c>
      <c r="W7619">
        <v>1955.155092</v>
      </c>
      <c r="X7619" t="s">
        <v>937</v>
      </c>
    </row>
    <row r="7620" spans="1:24" hidden="1" x14ac:dyDescent="0.3">
      <c r="A7620" t="s">
        <v>14</v>
      </c>
      <c r="B7620" t="s">
        <v>80</v>
      </c>
      <c r="C7620" t="s">
        <v>67</v>
      </c>
      <c r="D7620" t="s">
        <v>66</v>
      </c>
      <c r="E7620" t="s">
        <v>1</v>
      </c>
      <c r="F7620" t="s">
        <v>10</v>
      </c>
      <c r="G7620">
        <v>1</v>
      </c>
      <c r="H7620">
        <v>2022</v>
      </c>
      <c r="I7620">
        <v>2</v>
      </c>
      <c r="J7620">
        <v>1</v>
      </c>
      <c r="K7620">
        <v>924</v>
      </c>
      <c r="L7620">
        <v>14212</v>
      </c>
      <c r="M7620">
        <v>12520</v>
      </c>
      <c r="N7620">
        <v>1692</v>
      </c>
      <c r="O7620">
        <v>14456.337662</v>
      </c>
      <c r="P7620">
        <v>12684.77922</v>
      </c>
      <c r="Q7620">
        <v>1771.5584409999999</v>
      </c>
      <c r="R7620">
        <v>16105.061078999999</v>
      </c>
      <c r="S7620">
        <v>14131.459080000001</v>
      </c>
      <c r="T7620">
        <v>1973.6019980000001</v>
      </c>
      <c r="U7620">
        <v>15832.857077000001</v>
      </c>
      <c r="V7620">
        <v>13947.887038999999</v>
      </c>
      <c r="W7620">
        <v>1884.970037</v>
      </c>
      <c r="X7620" t="s">
        <v>937</v>
      </c>
    </row>
    <row r="7621" spans="1:24" hidden="1" x14ac:dyDescent="0.3">
      <c r="A7621" t="s">
        <v>14</v>
      </c>
      <c r="B7621" t="s">
        <v>80</v>
      </c>
      <c r="C7621" t="s">
        <v>67</v>
      </c>
      <c r="D7621" t="s">
        <v>66</v>
      </c>
      <c r="E7621" t="s">
        <v>1</v>
      </c>
      <c r="F7621" t="s">
        <v>10</v>
      </c>
      <c r="G7621">
        <v>1</v>
      </c>
      <c r="H7621">
        <v>2022</v>
      </c>
      <c r="I7621">
        <v>2</v>
      </c>
      <c r="J7621">
        <v>2</v>
      </c>
      <c r="K7621">
        <v>924</v>
      </c>
      <c r="L7621">
        <v>27796</v>
      </c>
      <c r="M7621">
        <v>26104</v>
      </c>
      <c r="N7621">
        <v>1692</v>
      </c>
      <c r="O7621">
        <v>28040.337662000002</v>
      </c>
      <c r="P7621">
        <v>26268.77922</v>
      </c>
      <c r="Q7621">
        <v>1771.5584409999999</v>
      </c>
      <c r="R7621">
        <v>31238.295708000001</v>
      </c>
      <c r="S7621">
        <v>29264.693708999999</v>
      </c>
      <c r="T7621">
        <v>1973.6019980000001</v>
      </c>
      <c r="U7621">
        <v>30966.091705999999</v>
      </c>
      <c r="V7621">
        <v>29081.121668</v>
      </c>
      <c r="W7621">
        <v>1884.970037</v>
      </c>
      <c r="X7621" t="s">
        <v>937</v>
      </c>
    </row>
    <row r="7622" spans="1:24" hidden="1" x14ac:dyDescent="0.3">
      <c r="A7622" t="s">
        <v>14</v>
      </c>
      <c r="B7622" t="s">
        <v>80</v>
      </c>
      <c r="C7622" t="s">
        <v>67</v>
      </c>
      <c r="D7622" t="s">
        <v>66</v>
      </c>
      <c r="E7622" t="s">
        <v>1</v>
      </c>
      <c r="F7622" t="s">
        <v>10</v>
      </c>
      <c r="G7622">
        <v>4</v>
      </c>
      <c r="H7622">
        <v>2022</v>
      </c>
      <c r="I7622">
        <v>1</v>
      </c>
      <c r="J7622">
        <v>1</v>
      </c>
      <c r="L7622">
        <v>7020</v>
      </c>
      <c r="M7622">
        <v>7020</v>
      </c>
      <c r="U7622">
        <v>7820.6203690000002</v>
      </c>
      <c r="V7622">
        <v>7820.6203690000002</v>
      </c>
      <c r="X7622" t="s">
        <v>937</v>
      </c>
    </row>
    <row r="7623" spans="1:24" hidden="1" x14ac:dyDescent="0.3">
      <c r="A7623" t="s">
        <v>14</v>
      </c>
      <c r="B7623" t="s">
        <v>80</v>
      </c>
      <c r="C7623" t="s">
        <v>67</v>
      </c>
      <c r="D7623" t="s">
        <v>66</v>
      </c>
      <c r="E7623" t="s">
        <v>1</v>
      </c>
      <c r="F7623" t="s">
        <v>10</v>
      </c>
      <c r="G7623">
        <v>4</v>
      </c>
      <c r="H7623">
        <v>2022</v>
      </c>
      <c r="I7623">
        <v>1</v>
      </c>
      <c r="J7623">
        <v>2</v>
      </c>
      <c r="L7623">
        <v>24000</v>
      </c>
      <c r="M7623">
        <v>24000</v>
      </c>
      <c r="U7623">
        <v>26737.163654</v>
      </c>
      <c r="V7623">
        <v>26737.163654</v>
      </c>
      <c r="X7623" t="s">
        <v>937</v>
      </c>
    </row>
    <row r="7624" spans="1:24" hidden="1" x14ac:dyDescent="0.3">
      <c r="A7624" t="s">
        <v>14</v>
      </c>
      <c r="B7624" t="s">
        <v>33</v>
      </c>
      <c r="C7624" t="s">
        <v>32</v>
      </c>
      <c r="D7624" t="s">
        <v>31</v>
      </c>
      <c r="E7624" t="s">
        <v>1</v>
      </c>
      <c r="F7624" t="s">
        <v>10</v>
      </c>
      <c r="G7624">
        <v>1</v>
      </c>
      <c r="H7624">
        <v>2022</v>
      </c>
      <c r="I7624">
        <v>1</v>
      </c>
      <c r="J7624">
        <v>1</v>
      </c>
      <c r="K7624">
        <v>142678</v>
      </c>
      <c r="L7624">
        <v>10273.454545000001</v>
      </c>
      <c r="M7624">
        <v>9642</v>
      </c>
      <c r="N7624">
        <v>631.45454500000005</v>
      </c>
      <c r="O7624">
        <v>11990.630327999999</v>
      </c>
      <c r="P7624">
        <v>11110.339295</v>
      </c>
      <c r="Q7624">
        <v>880.29103199999997</v>
      </c>
      <c r="R7624">
        <v>13358.143558</v>
      </c>
      <c r="S7624">
        <v>12377.456666</v>
      </c>
      <c r="T7624">
        <v>980.68689099999995</v>
      </c>
      <c r="U7624">
        <v>11445.126477</v>
      </c>
      <c r="V7624">
        <v>10741.655498</v>
      </c>
      <c r="W7624">
        <v>703.47097900000006</v>
      </c>
      <c r="X7624" t="s">
        <v>938</v>
      </c>
    </row>
    <row r="7625" spans="1:24" hidden="1" x14ac:dyDescent="0.3">
      <c r="A7625" t="s">
        <v>14</v>
      </c>
      <c r="B7625" t="s">
        <v>33</v>
      </c>
      <c r="C7625" t="s">
        <v>32</v>
      </c>
      <c r="D7625" t="s">
        <v>31</v>
      </c>
      <c r="E7625" t="s">
        <v>1</v>
      </c>
      <c r="F7625" t="s">
        <v>10</v>
      </c>
      <c r="G7625">
        <v>1</v>
      </c>
      <c r="H7625">
        <v>2022</v>
      </c>
      <c r="I7625">
        <v>1</v>
      </c>
      <c r="J7625">
        <v>2</v>
      </c>
      <c r="K7625">
        <v>142678</v>
      </c>
      <c r="L7625">
        <v>23896.363635999998</v>
      </c>
      <c r="M7625">
        <v>23264.909090000001</v>
      </c>
      <c r="N7625">
        <v>631.45454500000005</v>
      </c>
      <c r="O7625">
        <v>29522.330997000001</v>
      </c>
      <c r="P7625">
        <v>28642.039964</v>
      </c>
      <c r="Q7625">
        <v>880.29103199999997</v>
      </c>
      <c r="R7625">
        <v>32889.308139000001</v>
      </c>
      <c r="S7625">
        <v>31908.621245999999</v>
      </c>
      <c r="T7625">
        <v>980.68689099999995</v>
      </c>
      <c r="U7625">
        <v>26621.707719999999</v>
      </c>
      <c r="V7625">
        <v>25918.236739</v>
      </c>
      <c r="W7625">
        <v>703.47097900000006</v>
      </c>
      <c r="X7625" t="s">
        <v>938</v>
      </c>
    </row>
    <row r="7626" spans="1:24" hidden="1" x14ac:dyDescent="0.3">
      <c r="A7626" t="s">
        <v>14</v>
      </c>
      <c r="B7626" t="s">
        <v>33</v>
      </c>
      <c r="C7626" t="s">
        <v>32</v>
      </c>
      <c r="D7626" t="s">
        <v>31</v>
      </c>
      <c r="E7626" t="s">
        <v>1</v>
      </c>
      <c r="F7626" t="s">
        <v>10</v>
      </c>
      <c r="G7626">
        <v>1</v>
      </c>
      <c r="H7626">
        <v>2022</v>
      </c>
      <c r="I7626">
        <v>2</v>
      </c>
      <c r="J7626">
        <v>1</v>
      </c>
      <c r="K7626">
        <v>31570</v>
      </c>
      <c r="L7626">
        <v>12736.888887999999</v>
      </c>
      <c r="M7626">
        <v>11857.222222</v>
      </c>
      <c r="N7626">
        <v>879.66666599999996</v>
      </c>
      <c r="O7626">
        <v>13045.294488</v>
      </c>
      <c r="P7626">
        <v>12026.479442</v>
      </c>
      <c r="Q7626">
        <v>1018.8150450000001</v>
      </c>
      <c r="R7626">
        <v>14533.090568</v>
      </c>
      <c r="S7626">
        <v>13398.081209</v>
      </c>
      <c r="T7626">
        <v>1135.009358</v>
      </c>
      <c r="U7626">
        <v>14189.511777</v>
      </c>
      <c r="V7626">
        <v>13209.52046</v>
      </c>
      <c r="W7626">
        <v>979.99131699999998</v>
      </c>
      <c r="X7626" t="s">
        <v>938</v>
      </c>
    </row>
    <row r="7627" spans="1:24" hidden="1" x14ac:dyDescent="0.3">
      <c r="A7627" t="s">
        <v>14</v>
      </c>
      <c r="B7627" t="s">
        <v>33</v>
      </c>
      <c r="C7627" t="s">
        <v>32</v>
      </c>
      <c r="D7627" t="s">
        <v>31</v>
      </c>
      <c r="E7627" t="s">
        <v>1</v>
      </c>
      <c r="F7627" t="s">
        <v>10</v>
      </c>
      <c r="G7627">
        <v>1</v>
      </c>
      <c r="H7627">
        <v>2022</v>
      </c>
      <c r="I7627">
        <v>2</v>
      </c>
      <c r="J7627">
        <v>2</v>
      </c>
      <c r="K7627">
        <v>31570</v>
      </c>
      <c r="L7627">
        <v>30139.888888000001</v>
      </c>
      <c r="M7627">
        <v>29260.222222</v>
      </c>
      <c r="N7627">
        <v>879.66666599999996</v>
      </c>
      <c r="O7627">
        <v>28152.828982999999</v>
      </c>
      <c r="P7627">
        <v>27134.013937</v>
      </c>
      <c r="Q7627">
        <v>1018.8150450000001</v>
      </c>
      <c r="R7627">
        <v>31363.616494000002</v>
      </c>
      <c r="S7627">
        <v>30228.607134999998</v>
      </c>
      <c r="T7627">
        <v>1135.009358</v>
      </c>
      <c r="U7627">
        <v>33577.297572000003</v>
      </c>
      <c r="V7627">
        <v>32597.306255</v>
      </c>
      <c r="W7627">
        <v>979.99131699999998</v>
      </c>
      <c r="X7627" t="s">
        <v>938</v>
      </c>
    </row>
    <row r="7628" spans="1:24" hidden="1" x14ac:dyDescent="0.3">
      <c r="A7628" t="s">
        <v>14</v>
      </c>
      <c r="B7628" t="s">
        <v>33</v>
      </c>
      <c r="C7628" t="s">
        <v>32</v>
      </c>
      <c r="D7628" t="s">
        <v>31</v>
      </c>
      <c r="E7628" t="s">
        <v>1</v>
      </c>
      <c r="F7628" t="s">
        <v>10</v>
      </c>
      <c r="G7628">
        <v>4</v>
      </c>
      <c r="H7628">
        <v>2022</v>
      </c>
      <c r="I7628">
        <v>1</v>
      </c>
      <c r="J7628">
        <v>1</v>
      </c>
      <c r="K7628">
        <v>53867</v>
      </c>
      <c r="L7628">
        <v>2579</v>
      </c>
      <c r="M7628">
        <v>2534.8421050000002</v>
      </c>
      <c r="N7628">
        <v>44.157893999999999</v>
      </c>
      <c r="O7628">
        <v>2606.984907</v>
      </c>
      <c r="P7628">
        <v>2557.3424169999998</v>
      </c>
      <c r="Q7628">
        <v>49.642488999999998</v>
      </c>
      <c r="R7628">
        <v>2904.3075869999998</v>
      </c>
      <c r="S7628">
        <v>2849.0034460000002</v>
      </c>
      <c r="T7628">
        <v>55.304138999999999</v>
      </c>
      <c r="U7628">
        <v>2873.1310440000002</v>
      </c>
      <c r="V7628">
        <v>2823.9370079999999</v>
      </c>
      <c r="W7628">
        <v>49.194034000000002</v>
      </c>
      <c r="X7628" t="s">
        <v>938</v>
      </c>
    </row>
    <row r="7629" spans="1:24" hidden="1" x14ac:dyDescent="0.3">
      <c r="A7629" t="s">
        <v>14</v>
      </c>
      <c r="B7629" t="s">
        <v>33</v>
      </c>
      <c r="C7629" t="s">
        <v>32</v>
      </c>
      <c r="D7629" t="s">
        <v>31</v>
      </c>
      <c r="E7629" t="s">
        <v>1</v>
      </c>
      <c r="F7629" t="s">
        <v>10</v>
      </c>
      <c r="G7629">
        <v>4</v>
      </c>
      <c r="H7629">
        <v>2022</v>
      </c>
      <c r="I7629">
        <v>1</v>
      </c>
      <c r="J7629">
        <v>2</v>
      </c>
      <c r="K7629">
        <v>53867</v>
      </c>
      <c r="L7629">
        <v>9252.7368420000003</v>
      </c>
      <c r="M7629">
        <v>9208.578947</v>
      </c>
      <c r="N7629">
        <v>44.157893999999999</v>
      </c>
      <c r="O7629">
        <v>9089.4013579999992</v>
      </c>
      <c r="P7629">
        <v>9039.7588689999993</v>
      </c>
      <c r="Q7629">
        <v>49.642488999999998</v>
      </c>
      <c r="R7629">
        <v>10126.033818</v>
      </c>
      <c r="S7629">
        <v>10070.729678</v>
      </c>
      <c r="T7629">
        <v>55.304138999999999</v>
      </c>
      <c r="U7629">
        <v>10307.997466000001</v>
      </c>
      <c r="V7629">
        <v>10258.80343</v>
      </c>
      <c r="W7629">
        <v>49.194034000000002</v>
      </c>
      <c r="X7629" t="s">
        <v>938</v>
      </c>
    </row>
    <row r="7630" spans="1:24" hidden="1" x14ac:dyDescent="0.3">
      <c r="A7630" t="s">
        <v>14</v>
      </c>
      <c r="B7630" t="s">
        <v>372</v>
      </c>
      <c r="C7630" t="s">
        <v>20</v>
      </c>
      <c r="D7630" t="s">
        <v>19</v>
      </c>
      <c r="E7630" t="s">
        <v>1</v>
      </c>
      <c r="F7630" t="s">
        <v>10</v>
      </c>
      <c r="G7630">
        <v>1</v>
      </c>
      <c r="H7630">
        <v>2022</v>
      </c>
      <c r="I7630">
        <v>1</v>
      </c>
      <c r="J7630">
        <v>1</v>
      </c>
      <c r="K7630">
        <v>585823</v>
      </c>
      <c r="L7630">
        <v>9525.59375</v>
      </c>
      <c r="M7630">
        <v>7481.8125</v>
      </c>
      <c r="N7630">
        <v>2043.78125</v>
      </c>
      <c r="O7630">
        <v>10280.035959000001</v>
      </c>
      <c r="P7630">
        <v>8122.1120810000002</v>
      </c>
      <c r="Q7630">
        <v>2157.9238780000001</v>
      </c>
      <c r="R7630">
        <v>11452.458492</v>
      </c>
      <c r="S7630">
        <v>9048.4266630000002</v>
      </c>
      <c r="T7630">
        <v>2404.0318280000001</v>
      </c>
      <c r="U7630">
        <v>10611.973291</v>
      </c>
      <c r="V7630">
        <v>8335.101885</v>
      </c>
      <c r="W7630">
        <v>2276.8714060000002</v>
      </c>
      <c r="X7630" t="s">
        <v>939</v>
      </c>
    </row>
    <row r="7631" spans="1:24" hidden="1" x14ac:dyDescent="0.3">
      <c r="A7631" t="s">
        <v>14</v>
      </c>
      <c r="B7631" t="s">
        <v>372</v>
      </c>
      <c r="C7631" t="s">
        <v>20</v>
      </c>
      <c r="D7631" t="s">
        <v>19</v>
      </c>
      <c r="E7631" t="s">
        <v>1</v>
      </c>
      <c r="F7631" t="s">
        <v>10</v>
      </c>
      <c r="G7631">
        <v>1</v>
      </c>
      <c r="H7631">
        <v>2022</v>
      </c>
      <c r="I7631">
        <v>1</v>
      </c>
      <c r="J7631">
        <v>2</v>
      </c>
      <c r="K7631">
        <v>585823</v>
      </c>
      <c r="L7631">
        <v>26790.40625</v>
      </c>
      <c r="M7631">
        <v>24746.625</v>
      </c>
      <c r="N7631">
        <v>2043.78125</v>
      </c>
      <c r="O7631">
        <v>29526.609821999999</v>
      </c>
      <c r="P7631">
        <v>27368.685944000001</v>
      </c>
      <c r="Q7631">
        <v>2157.9238780000001</v>
      </c>
      <c r="R7631">
        <v>32894.074956999997</v>
      </c>
      <c r="S7631">
        <v>30490.043129000001</v>
      </c>
      <c r="T7631">
        <v>2404.0318280000001</v>
      </c>
      <c r="U7631">
        <v>29845.811511</v>
      </c>
      <c r="V7631">
        <v>27568.940105000001</v>
      </c>
      <c r="W7631">
        <v>2276.8714060000002</v>
      </c>
      <c r="X7631" t="s">
        <v>939</v>
      </c>
    </row>
    <row r="7632" spans="1:24" hidden="1" x14ac:dyDescent="0.3">
      <c r="A7632" t="s">
        <v>14</v>
      </c>
      <c r="B7632" t="s">
        <v>372</v>
      </c>
      <c r="C7632" t="s">
        <v>20</v>
      </c>
      <c r="D7632" t="s">
        <v>19</v>
      </c>
      <c r="E7632" t="s">
        <v>1</v>
      </c>
      <c r="F7632" t="s">
        <v>10</v>
      </c>
      <c r="G7632">
        <v>1</v>
      </c>
      <c r="H7632">
        <v>2022</v>
      </c>
      <c r="I7632">
        <v>2</v>
      </c>
      <c r="J7632">
        <v>1</v>
      </c>
      <c r="K7632">
        <v>103900</v>
      </c>
      <c r="L7632">
        <v>10428.636363</v>
      </c>
      <c r="M7632">
        <v>8546.9090899999992</v>
      </c>
      <c r="N7632">
        <v>1881.7272720000001</v>
      </c>
      <c r="O7632">
        <v>11697.297959</v>
      </c>
      <c r="P7632">
        <v>9765.4783829999997</v>
      </c>
      <c r="Q7632">
        <v>1931.8195760000001</v>
      </c>
      <c r="R7632">
        <v>13031.357077000001</v>
      </c>
      <c r="S7632">
        <v>10879.216403</v>
      </c>
      <c r="T7632">
        <v>2152.1406729999999</v>
      </c>
      <c r="U7632">
        <v>11618.006547000001</v>
      </c>
      <c r="V7632">
        <v>9521.671128</v>
      </c>
      <c r="W7632">
        <v>2096.3354169999998</v>
      </c>
      <c r="X7632" t="s">
        <v>939</v>
      </c>
    </row>
    <row r="7633" spans="1:24" hidden="1" x14ac:dyDescent="0.3">
      <c r="A7633" t="s">
        <v>14</v>
      </c>
      <c r="B7633" t="s">
        <v>372</v>
      </c>
      <c r="C7633" t="s">
        <v>20</v>
      </c>
      <c r="D7633" t="s">
        <v>19</v>
      </c>
      <c r="E7633" t="s">
        <v>1</v>
      </c>
      <c r="F7633" t="s">
        <v>10</v>
      </c>
      <c r="G7633">
        <v>1</v>
      </c>
      <c r="H7633">
        <v>2022</v>
      </c>
      <c r="I7633">
        <v>2</v>
      </c>
      <c r="J7633">
        <v>2</v>
      </c>
      <c r="K7633">
        <v>103900</v>
      </c>
      <c r="L7633">
        <v>21629</v>
      </c>
      <c r="M7633">
        <v>19747.272727</v>
      </c>
      <c r="N7633">
        <v>1881.7272720000001</v>
      </c>
      <c r="O7633">
        <v>24405.519884000001</v>
      </c>
      <c r="P7633">
        <v>22473.700306999999</v>
      </c>
      <c r="Q7633">
        <v>1931.8195760000001</v>
      </c>
      <c r="R7633">
        <v>27188.932466999999</v>
      </c>
      <c r="S7633">
        <v>25036.791793</v>
      </c>
      <c r="T7633">
        <v>2152.1406729999999</v>
      </c>
      <c r="U7633">
        <v>24095.754695</v>
      </c>
      <c r="V7633">
        <v>21999.419276000001</v>
      </c>
      <c r="W7633">
        <v>2096.3354169999998</v>
      </c>
      <c r="X7633" t="s">
        <v>939</v>
      </c>
    </row>
    <row r="7634" spans="1:24" hidden="1" x14ac:dyDescent="0.3">
      <c r="A7634" t="s">
        <v>14</v>
      </c>
      <c r="B7634" t="s">
        <v>372</v>
      </c>
      <c r="C7634" t="s">
        <v>20</v>
      </c>
      <c r="D7634" t="s">
        <v>19</v>
      </c>
      <c r="E7634" t="s">
        <v>1</v>
      </c>
      <c r="F7634" t="s">
        <v>10</v>
      </c>
      <c r="G7634">
        <v>4</v>
      </c>
      <c r="H7634">
        <v>2022</v>
      </c>
      <c r="I7634">
        <v>1</v>
      </c>
      <c r="J7634">
        <v>1</v>
      </c>
      <c r="K7634">
        <v>577525</v>
      </c>
      <c r="L7634">
        <v>1380</v>
      </c>
      <c r="N7634">
        <v>1380</v>
      </c>
      <c r="O7634">
        <v>1380</v>
      </c>
      <c r="Q7634">
        <v>1380</v>
      </c>
      <c r="R7634">
        <v>1537.3869099999999</v>
      </c>
      <c r="T7634">
        <v>1537.3869099999999</v>
      </c>
      <c r="U7634">
        <v>1537.3869099999999</v>
      </c>
      <c r="W7634">
        <v>1537.3869099999999</v>
      </c>
      <c r="X7634" t="s">
        <v>939</v>
      </c>
    </row>
    <row r="7635" spans="1:24" hidden="1" x14ac:dyDescent="0.3">
      <c r="A7635" t="s">
        <v>14</v>
      </c>
      <c r="B7635" t="s">
        <v>372</v>
      </c>
      <c r="C7635" t="s">
        <v>20</v>
      </c>
      <c r="D7635" t="s">
        <v>19</v>
      </c>
      <c r="E7635" t="s">
        <v>1</v>
      </c>
      <c r="F7635" t="s">
        <v>10</v>
      </c>
      <c r="G7635">
        <v>4</v>
      </c>
      <c r="H7635">
        <v>2022</v>
      </c>
      <c r="I7635">
        <v>1</v>
      </c>
      <c r="J7635">
        <v>2</v>
      </c>
      <c r="K7635">
        <v>577525</v>
      </c>
      <c r="L7635">
        <v>10803.716813999999</v>
      </c>
      <c r="M7635">
        <v>9104.6017690000008</v>
      </c>
      <c r="N7635">
        <v>1699.1150439999999</v>
      </c>
      <c r="O7635">
        <v>10904.375689</v>
      </c>
      <c r="P7635">
        <v>9113.5471359999992</v>
      </c>
      <c r="Q7635">
        <v>1790.8285519999999</v>
      </c>
      <c r="R7635">
        <v>12148.003221999999</v>
      </c>
      <c r="S7635">
        <v>10152.933385</v>
      </c>
      <c r="T7635">
        <v>1995.0698359999999</v>
      </c>
      <c r="U7635">
        <v>12035.864355</v>
      </c>
      <c r="V7635">
        <v>10142.967812000001</v>
      </c>
      <c r="W7635">
        <v>1892.8965410000001</v>
      </c>
      <c r="X7635" t="s">
        <v>939</v>
      </c>
    </row>
    <row r="7636" spans="1:24" hidden="1" x14ac:dyDescent="0.3">
      <c r="A7636" t="s">
        <v>14</v>
      </c>
      <c r="B7636" t="s">
        <v>136</v>
      </c>
      <c r="C7636" t="s">
        <v>16</v>
      </c>
      <c r="D7636" t="s">
        <v>15</v>
      </c>
      <c r="E7636" t="s">
        <v>1</v>
      </c>
      <c r="F7636" t="s">
        <v>10</v>
      </c>
      <c r="G7636">
        <v>1</v>
      </c>
      <c r="H7636">
        <v>2022</v>
      </c>
      <c r="I7636">
        <v>1</v>
      </c>
      <c r="J7636">
        <v>1</v>
      </c>
      <c r="K7636">
        <v>108559</v>
      </c>
      <c r="L7636">
        <v>11025.336153</v>
      </c>
      <c r="M7636">
        <v>8945.7692299999999</v>
      </c>
      <c r="N7636">
        <v>2079.5669229999999</v>
      </c>
      <c r="O7636">
        <v>12090.738823</v>
      </c>
      <c r="P7636">
        <v>10173.52132</v>
      </c>
      <c r="Q7636">
        <v>1917.2175030000001</v>
      </c>
      <c r="R7636">
        <v>13469.669275</v>
      </c>
      <c r="S7636">
        <v>11333.796018999999</v>
      </c>
      <c r="T7636">
        <v>2135.873255</v>
      </c>
      <c r="U7636">
        <v>12282.759044</v>
      </c>
      <c r="V7636">
        <v>9966.0206629999993</v>
      </c>
      <c r="W7636">
        <v>2316.7383810000001</v>
      </c>
      <c r="X7636" t="s">
        <v>940</v>
      </c>
    </row>
    <row r="7637" spans="1:24" hidden="1" x14ac:dyDescent="0.3">
      <c r="A7637" t="s">
        <v>14</v>
      </c>
      <c r="B7637" t="s">
        <v>136</v>
      </c>
      <c r="C7637" t="s">
        <v>16</v>
      </c>
      <c r="D7637" t="s">
        <v>15</v>
      </c>
      <c r="E7637" t="s">
        <v>1</v>
      </c>
      <c r="F7637" t="s">
        <v>10</v>
      </c>
      <c r="G7637">
        <v>1</v>
      </c>
      <c r="H7637">
        <v>2022</v>
      </c>
      <c r="I7637">
        <v>1</v>
      </c>
      <c r="J7637">
        <v>2</v>
      </c>
      <c r="K7637">
        <v>108559</v>
      </c>
      <c r="L7637">
        <v>27036.659230000001</v>
      </c>
      <c r="M7637">
        <v>24962.246153</v>
      </c>
      <c r="N7637">
        <v>2074.4130759999998</v>
      </c>
      <c r="O7637">
        <v>32259.096775999998</v>
      </c>
      <c r="P7637">
        <v>30343.693770000002</v>
      </c>
      <c r="Q7637">
        <v>1915.403006</v>
      </c>
      <c r="R7637">
        <v>35938.197910000003</v>
      </c>
      <c r="S7637">
        <v>33804.346092</v>
      </c>
      <c r="T7637">
        <v>2133.8518180000001</v>
      </c>
      <c r="U7637">
        <v>30120.149270999998</v>
      </c>
      <c r="V7637">
        <v>27809.152524000001</v>
      </c>
      <c r="W7637">
        <v>2310.9967449999999</v>
      </c>
      <c r="X7637" t="s">
        <v>940</v>
      </c>
    </row>
    <row r="7638" spans="1:24" hidden="1" x14ac:dyDescent="0.3">
      <c r="A7638" t="s">
        <v>14</v>
      </c>
      <c r="B7638" t="s">
        <v>136</v>
      </c>
      <c r="C7638" t="s">
        <v>16</v>
      </c>
      <c r="D7638" t="s">
        <v>15</v>
      </c>
      <c r="E7638" t="s">
        <v>1</v>
      </c>
      <c r="F7638" t="s">
        <v>10</v>
      </c>
      <c r="G7638">
        <v>1</v>
      </c>
      <c r="H7638">
        <v>2022</v>
      </c>
      <c r="I7638">
        <v>2</v>
      </c>
      <c r="J7638">
        <v>1</v>
      </c>
      <c r="K7638">
        <v>22292</v>
      </c>
      <c r="L7638">
        <v>13431.293333</v>
      </c>
      <c r="M7638">
        <v>11451.396666000001</v>
      </c>
      <c r="N7638">
        <v>1979.8966660000001</v>
      </c>
      <c r="O7638">
        <v>13520.571320999999</v>
      </c>
      <c r="P7638">
        <v>11674.605948</v>
      </c>
      <c r="Q7638">
        <v>1845.965373</v>
      </c>
      <c r="R7638">
        <v>15062.572004</v>
      </c>
      <c r="S7638">
        <v>13006.077076</v>
      </c>
      <c r="T7638">
        <v>2056.4949280000001</v>
      </c>
      <c r="U7638">
        <v>14963.111997</v>
      </c>
      <c r="V7638">
        <v>12757.411113</v>
      </c>
      <c r="W7638">
        <v>2205.7008820000001</v>
      </c>
      <c r="X7638" t="s">
        <v>940</v>
      </c>
    </row>
    <row r="7639" spans="1:24" hidden="1" x14ac:dyDescent="0.3">
      <c r="A7639" t="s">
        <v>14</v>
      </c>
      <c r="B7639" t="s">
        <v>136</v>
      </c>
      <c r="C7639" t="s">
        <v>16</v>
      </c>
      <c r="D7639" t="s">
        <v>15</v>
      </c>
      <c r="E7639" t="s">
        <v>1</v>
      </c>
      <c r="F7639" t="s">
        <v>10</v>
      </c>
      <c r="G7639">
        <v>1</v>
      </c>
      <c r="H7639">
        <v>2022</v>
      </c>
      <c r="I7639">
        <v>2</v>
      </c>
      <c r="J7639">
        <v>2</v>
      </c>
      <c r="K7639">
        <v>22292</v>
      </c>
      <c r="L7639">
        <v>24541.599999999999</v>
      </c>
      <c r="M7639">
        <v>22561.703333000001</v>
      </c>
      <c r="N7639">
        <v>1979.8966660000001</v>
      </c>
      <c r="O7639">
        <v>30778.320711</v>
      </c>
      <c r="P7639">
        <v>28932.355338000001</v>
      </c>
      <c r="Q7639">
        <v>1845.965373</v>
      </c>
      <c r="R7639">
        <v>34288.541577000004</v>
      </c>
      <c r="S7639">
        <v>32232.046649</v>
      </c>
      <c r="T7639">
        <v>2056.4949280000001</v>
      </c>
      <c r="U7639">
        <v>27340.532314</v>
      </c>
      <c r="V7639">
        <v>25134.831430999999</v>
      </c>
      <c r="W7639">
        <v>2205.7008820000001</v>
      </c>
      <c r="X7639" t="s">
        <v>940</v>
      </c>
    </row>
    <row r="7640" spans="1:24" hidden="1" x14ac:dyDescent="0.3">
      <c r="A7640" t="s">
        <v>14</v>
      </c>
      <c r="B7640" t="s">
        <v>136</v>
      </c>
      <c r="C7640" t="s">
        <v>16</v>
      </c>
      <c r="D7640" t="s">
        <v>15</v>
      </c>
      <c r="E7640" t="s">
        <v>1</v>
      </c>
      <c r="F7640" t="s">
        <v>10</v>
      </c>
      <c r="G7640">
        <v>4</v>
      </c>
      <c r="H7640">
        <v>2022</v>
      </c>
      <c r="I7640">
        <v>1</v>
      </c>
      <c r="J7640">
        <v>1</v>
      </c>
      <c r="K7640">
        <v>28225</v>
      </c>
      <c r="L7640">
        <v>5041.6671420000002</v>
      </c>
      <c r="M7640">
        <v>4511.1428569999998</v>
      </c>
      <c r="N7640">
        <v>530.52428499999996</v>
      </c>
      <c r="O7640">
        <v>5010.3511040000003</v>
      </c>
      <c r="P7640">
        <v>4500.2049239999997</v>
      </c>
      <c r="Q7640">
        <v>510.14617900000002</v>
      </c>
      <c r="R7640">
        <v>5581.7740590000003</v>
      </c>
      <c r="S7640">
        <v>5013.4464799999996</v>
      </c>
      <c r="T7640">
        <v>568.32757800000002</v>
      </c>
      <c r="U7640">
        <v>5616.6616439999998</v>
      </c>
      <c r="V7640">
        <v>5025.6318680000004</v>
      </c>
      <c r="W7640">
        <v>591.02977599999997</v>
      </c>
      <c r="X7640" t="s">
        <v>940</v>
      </c>
    </row>
    <row r="7641" spans="1:24" hidden="1" x14ac:dyDescent="0.3">
      <c r="A7641" t="s">
        <v>14</v>
      </c>
      <c r="B7641" t="s">
        <v>136</v>
      </c>
      <c r="C7641" t="s">
        <v>16</v>
      </c>
      <c r="D7641" t="s">
        <v>15</v>
      </c>
      <c r="E7641" t="s">
        <v>1</v>
      </c>
      <c r="F7641" t="s">
        <v>10</v>
      </c>
      <c r="G7641">
        <v>4</v>
      </c>
      <c r="H7641">
        <v>2022</v>
      </c>
      <c r="I7641">
        <v>1</v>
      </c>
      <c r="J7641">
        <v>2</v>
      </c>
      <c r="K7641">
        <v>28225</v>
      </c>
      <c r="L7641">
        <v>15275.845713999999</v>
      </c>
      <c r="M7641">
        <v>14745.321427999999</v>
      </c>
      <c r="N7641">
        <v>530.52428499999996</v>
      </c>
      <c r="O7641">
        <v>18211.961325</v>
      </c>
      <c r="P7641">
        <v>17701.815146000001</v>
      </c>
      <c r="Q7641">
        <v>510.14617900000002</v>
      </c>
      <c r="R7641">
        <v>20289.007934000001</v>
      </c>
      <c r="S7641">
        <v>19720.680356000001</v>
      </c>
      <c r="T7641">
        <v>568.32757800000002</v>
      </c>
      <c r="U7641">
        <v>17018.032783999999</v>
      </c>
      <c r="V7641">
        <v>16427.003005999999</v>
      </c>
      <c r="W7641">
        <v>591.02977599999997</v>
      </c>
      <c r="X7641" t="s">
        <v>940</v>
      </c>
    </row>
    <row r="7642" spans="1:24" hidden="1" x14ac:dyDescent="0.3">
      <c r="A7642" t="s">
        <v>14</v>
      </c>
      <c r="B7642" t="s">
        <v>524</v>
      </c>
      <c r="C7642" t="s">
        <v>489</v>
      </c>
      <c r="D7642" t="s">
        <v>488</v>
      </c>
      <c r="E7642" t="s">
        <v>1</v>
      </c>
      <c r="F7642" t="s">
        <v>10</v>
      </c>
      <c r="G7642">
        <v>4</v>
      </c>
      <c r="H7642">
        <v>2022</v>
      </c>
      <c r="I7642">
        <v>1</v>
      </c>
      <c r="J7642">
        <v>1</v>
      </c>
      <c r="K7642">
        <v>1058</v>
      </c>
      <c r="L7642">
        <v>4038</v>
      </c>
      <c r="M7642">
        <v>3078</v>
      </c>
      <c r="N7642">
        <v>960</v>
      </c>
      <c r="O7642">
        <v>4038</v>
      </c>
      <c r="P7642">
        <v>3078</v>
      </c>
      <c r="Q7642">
        <v>960</v>
      </c>
      <c r="R7642">
        <v>4498.5277839999999</v>
      </c>
      <c r="S7642">
        <v>3429.0412379999998</v>
      </c>
      <c r="T7642">
        <v>1069.4865460000001</v>
      </c>
      <c r="U7642">
        <v>4498.5277839999999</v>
      </c>
      <c r="V7642">
        <v>3429.0412379999998</v>
      </c>
      <c r="W7642">
        <v>1069.4865460000001</v>
      </c>
      <c r="X7642" t="s">
        <v>941</v>
      </c>
    </row>
    <row r="7643" spans="1:24" hidden="1" x14ac:dyDescent="0.3">
      <c r="A7643" t="s">
        <v>14</v>
      </c>
      <c r="B7643" t="s">
        <v>524</v>
      </c>
      <c r="C7643" t="s">
        <v>489</v>
      </c>
      <c r="D7643" t="s">
        <v>488</v>
      </c>
      <c r="E7643" t="s">
        <v>1</v>
      </c>
      <c r="F7643" t="s">
        <v>10</v>
      </c>
      <c r="G7643">
        <v>4</v>
      </c>
      <c r="H7643">
        <v>2022</v>
      </c>
      <c r="I7643">
        <v>1</v>
      </c>
      <c r="J7643">
        <v>2</v>
      </c>
      <c r="K7643">
        <v>1058</v>
      </c>
      <c r="L7643">
        <v>5520</v>
      </c>
      <c r="M7643">
        <v>4560</v>
      </c>
      <c r="N7643">
        <v>960</v>
      </c>
      <c r="O7643">
        <v>5520</v>
      </c>
      <c r="P7643">
        <v>4560</v>
      </c>
      <c r="Q7643">
        <v>960</v>
      </c>
      <c r="R7643">
        <v>6149.5476399999998</v>
      </c>
      <c r="S7643">
        <v>5080.0610939999997</v>
      </c>
      <c r="T7643">
        <v>1069.4865460000001</v>
      </c>
      <c r="U7643">
        <v>6149.5476399999998</v>
      </c>
      <c r="V7643">
        <v>5080.0610939999997</v>
      </c>
      <c r="W7643">
        <v>1069.4865460000001</v>
      </c>
      <c r="X7643" t="s">
        <v>941</v>
      </c>
    </row>
    <row r="7644" spans="1:24" hidden="1" x14ac:dyDescent="0.3">
      <c r="A7644" t="s">
        <v>14</v>
      </c>
      <c r="B7644" t="s">
        <v>111</v>
      </c>
      <c r="C7644" t="s">
        <v>110</v>
      </c>
      <c r="D7644" t="s">
        <v>109</v>
      </c>
      <c r="E7644" t="s">
        <v>1</v>
      </c>
      <c r="F7644" t="s">
        <v>10</v>
      </c>
      <c r="G7644">
        <v>1</v>
      </c>
      <c r="H7644">
        <v>2022</v>
      </c>
      <c r="I7644">
        <v>1</v>
      </c>
      <c r="J7644">
        <v>1</v>
      </c>
      <c r="K7644">
        <v>2225</v>
      </c>
      <c r="L7644">
        <v>7436</v>
      </c>
      <c r="M7644">
        <v>6630</v>
      </c>
      <c r="N7644">
        <v>806</v>
      </c>
      <c r="O7644">
        <v>7436</v>
      </c>
      <c r="P7644">
        <v>6630</v>
      </c>
      <c r="Q7644">
        <v>806</v>
      </c>
      <c r="R7644">
        <v>8284.0645390000009</v>
      </c>
      <c r="S7644">
        <v>7386.1414590000004</v>
      </c>
      <c r="T7644">
        <v>897.92307900000003</v>
      </c>
      <c r="U7644">
        <v>8284.0645390000009</v>
      </c>
      <c r="V7644">
        <v>7386.1414590000004</v>
      </c>
      <c r="W7644">
        <v>897.92307900000003</v>
      </c>
      <c r="X7644" t="s">
        <v>942</v>
      </c>
    </row>
    <row r="7645" spans="1:24" hidden="1" x14ac:dyDescent="0.3">
      <c r="A7645" t="s">
        <v>14</v>
      </c>
      <c r="B7645" t="s">
        <v>111</v>
      </c>
      <c r="C7645" t="s">
        <v>110</v>
      </c>
      <c r="D7645" t="s">
        <v>109</v>
      </c>
      <c r="E7645" t="s">
        <v>1</v>
      </c>
      <c r="F7645" t="s">
        <v>10</v>
      </c>
      <c r="G7645">
        <v>1</v>
      </c>
      <c r="H7645">
        <v>2022</v>
      </c>
      <c r="I7645">
        <v>1</v>
      </c>
      <c r="J7645">
        <v>2</v>
      </c>
      <c r="K7645">
        <v>2225</v>
      </c>
      <c r="L7645">
        <v>14066</v>
      </c>
      <c r="M7645">
        <v>13260</v>
      </c>
      <c r="N7645">
        <v>806</v>
      </c>
      <c r="O7645">
        <v>14066</v>
      </c>
      <c r="P7645">
        <v>13260</v>
      </c>
      <c r="Q7645">
        <v>806</v>
      </c>
      <c r="R7645">
        <v>15670.205997999999</v>
      </c>
      <c r="S7645">
        <v>14772.282918999999</v>
      </c>
      <c r="T7645">
        <v>897.92307900000003</v>
      </c>
      <c r="U7645">
        <v>15670.205997999999</v>
      </c>
      <c r="V7645">
        <v>14772.282918999999</v>
      </c>
      <c r="W7645">
        <v>897.92307900000003</v>
      </c>
      <c r="X7645" t="s">
        <v>942</v>
      </c>
    </row>
    <row r="7646" spans="1:24" hidden="1" x14ac:dyDescent="0.3">
      <c r="A7646" t="s">
        <v>14</v>
      </c>
      <c r="B7646" t="s">
        <v>111</v>
      </c>
      <c r="C7646" t="s">
        <v>110</v>
      </c>
      <c r="D7646" t="s">
        <v>109</v>
      </c>
      <c r="E7646" t="s">
        <v>1</v>
      </c>
      <c r="F7646" t="s">
        <v>10</v>
      </c>
      <c r="G7646">
        <v>1</v>
      </c>
      <c r="H7646">
        <v>2022</v>
      </c>
      <c r="I7646">
        <v>2</v>
      </c>
      <c r="J7646">
        <v>1</v>
      </c>
      <c r="K7646">
        <v>163</v>
      </c>
      <c r="L7646">
        <v>7982</v>
      </c>
      <c r="M7646">
        <v>7176</v>
      </c>
      <c r="N7646">
        <v>806</v>
      </c>
      <c r="O7646">
        <v>7982</v>
      </c>
      <c r="P7646">
        <v>7176</v>
      </c>
      <c r="Q7646">
        <v>806</v>
      </c>
      <c r="R7646">
        <v>8892.3350119999996</v>
      </c>
      <c r="S7646">
        <v>7994.411932</v>
      </c>
      <c r="T7646">
        <v>897.92307900000003</v>
      </c>
      <c r="U7646">
        <v>8892.3350119999996</v>
      </c>
      <c r="V7646">
        <v>7994.411932</v>
      </c>
      <c r="W7646">
        <v>897.92307900000003</v>
      </c>
      <c r="X7646" t="s">
        <v>942</v>
      </c>
    </row>
    <row r="7647" spans="1:24" hidden="1" x14ac:dyDescent="0.3">
      <c r="A7647" t="s">
        <v>14</v>
      </c>
      <c r="B7647" t="s">
        <v>111</v>
      </c>
      <c r="C7647" t="s">
        <v>110</v>
      </c>
      <c r="D7647" t="s">
        <v>109</v>
      </c>
      <c r="E7647" t="s">
        <v>1</v>
      </c>
      <c r="F7647" t="s">
        <v>10</v>
      </c>
      <c r="G7647">
        <v>1</v>
      </c>
      <c r="H7647">
        <v>2022</v>
      </c>
      <c r="I7647">
        <v>2</v>
      </c>
      <c r="J7647">
        <v>2</v>
      </c>
      <c r="K7647">
        <v>163</v>
      </c>
      <c r="L7647">
        <v>15158</v>
      </c>
      <c r="M7647">
        <v>14352</v>
      </c>
      <c r="N7647">
        <v>806</v>
      </c>
      <c r="O7647">
        <v>15158</v>
      </c>
      <c r="P7647">
        <v>14352</v>
      </c>
      <c r="Q7647">
        <v>806</v>
      </c>
      <c r="R7647">
        <v>16886.746944999999</v>
      </c>
      <c r="S7647">
        <v>15988.823865</v>
      </c>
      <c r="T7647">
        <v>897.92307900000003</v>
      </c>
      <c r="U7647">
        <v>16886.746944999999</v>
      </c>
      <c r="V7647">
        <v>15988.823865</v>
      </c>
      <c r="W7647">
        <v>897.92307900000003</v>
      </c>
      <c r="X7647" t="s">
        <v>942</v>
      </c>
    </row>
    <row r="7648" spans="1:24" hidden="1" x14ac:dyDescent="0.3">
      <c r="A7648" t="s">
        <v>14</v>
      </c>
      <c r="B7648" t="s">
        <v>111</v>
      </c>
      <c r="C7648" t="s">
        <v>110</v>
      </c>
      <c r="D7648" t="s">
        <v>109</v>
      </c>
      <c r="E7648" t="s">
        <v>1</v>
      </c>
      <c r="F7648" t="s">
        <v>10</v>
      </c>
      <c r="G7648">
        <v>4</v>
      </c>
      <c r="H7648">
        <v>2022</v>
      </c>
      <c r="I7648">
        <v>1</v>
      </c>
      <c r="J7648">
        <v>1</v>
      </c>
      <c r="K7648">
        <v>949</v>
      </c>
      <c r="L7648">
        <v>4194</v>
      </c>
      <c r="M7648">
        <v>3900</v>
      </c>
      <c r="N7648">
        <v>294</v>
      </c>
      <c r="O7648">
        <v>4194</v>
      </c>
      <c r="P7648">
        <v>3900</v>
      </c>
      <c r="Q7648">
        <v>294</v>
      </c>
      <c r="R7648">
        <v>4672.319348</v>
      </c>
      <c r="S7648">
        <v>4344.7890930000003</v>
      </c>
      <c r="T7648">
        <v>327.53025400000001</v>
      </c>
      <c r="U7648">
        <v>4672.319348</v>
      </c>
      <c r="V7648">
        <v>4344.7890930000003</v>
      </c>
      <c r="W7648">
        <v>327.53025400000001</v>
      </c>
      <c r="X7648" t="s">
        <v>942</v>
      </c>
    </row>
    <row r="7649" spans="1:24" hidden="1" x14ac:dyDescent="0.3">
      <c r="A7649" t="s">
        <v>14</v>
      </c>
      <c r="B7649" t="s">
        <v>111</v>
      </c>
      <c r="C7649" t="s">
        <v>110</v>
      </c>
      <c r="D7649" t="s">
        <v>109</v>
      </c>
      <c r="E7649" t="s">
        <v>1</v>
      </c>
      <c r="F7649" t="s">
        <v>10</v>
      </c>
      <c r="G7649">
        <v>4</v>
      </c>
      <c r="H7649">
        <v>2022</v>
      </c>
      <c r="I7649">
        <v>1</v>
      </c>
      <c r="J7649">
        <v>2</v>
      </c>
      <c r="K7649">
        <v>949</v>
      </c>
      <c r="L7649">
        <v>4944</v>
      </c>
      <c r="M7649">
        <v>4650</v>
      </c>
      <c r="N7649">
        <v>294</v>
      </c>
      <c r="O7649">
        <v>4944</v>
      </c>
      <c r="P7649">
        <v>4650</v>
      </c>
      <c r="Q7649">
        <v>294</v>
      </c>
      <c r="R7649">
        <v>5507.8557119999996</v>
      </c>
      <c r="S7649">
        <v>5180.3254580000003</v>
      </c>
      <c r="T7649">
        <v>327.53025400000001</v>
      </c>
      <c r="U7649">
        <v>5507.8557119999996</v>
      </c>
      <c r="V7649">
        <v>5180.3254580000003</v>
      </c>
      <c r="W7649">
        <v>327.53025400000001</v>
      </c>
      <c r="X7649" t="s">
        <v>942</v>
      </c>
    </row>
    <row r="7650" spans="1:24" hidden="1" x14ac:dyDescent="0.3">
      <c r="A7650" t="s">
        <v>14</v>
      </c>
      <c r="B7650" t="s">
        <v>310</v>
      </c>
      <c r="C7650" t="s">
        <v>165</v>
      </c>
      <c r="D7650" t="s">
        <v>164</v>
      </c>
      <c r="E7650" t="s">
        <v>1</v>
      </c>
      <c r="F7650" t="s">
        <v>10</v>
      </c>
      <c r="G7650">
        <v>1</v>
      </c>
      <c r="H7650">
        <v>2022</v>
      </c>
      <c r="I7650">
        <v>1</v>
      </c>
      <c r="J7650">
        <v>1</v>
      </c>
      <c r="K7650">
        <v>16036</v>
      </c>
      <c r="L7650">
        <v>9202.6666659999992</v>
      </c>
      <c r="M7650">
        <v>8664</v>
      </c>
      <c r="N7650">
        <v>538.66666599999996</v>
      </c>
      <c r="O7650">
        <v>11114.480917000001</v>
      </c>
      <c r="P7650">
        <v>10354.498877</v>
      </c>
      <c r="Q7650">
        <v>759.98203999999998</v>
      </c>
      <c r="R7650">
        <v>12382.070634</v>
      </c>
      <c r="S7650">
        <v>11535.413793</v>
      </c>
      <c r="T7650">
        <v>846.65683999999999</v>
      </c>
      <c r="U7650">
        <v>10252.216861999999</v>
      </c>
      <c r="V7650">
        <v>9652.1160789999994</v>
      </c>
      <c r="W7650">
        <v>600.10078299999998</v>
      </c>
      <c r="X7650" t="s">
        <v>975</v>
      </c>
    </row>
    <row r="7651" spans="1:24" hidden="1" x14ac:dyDescent="0.3">
      <c r="A7651" t="s">
        <v>14</v>
      </c>
      <c r="B7651" t="s">
        <v>310</v>
      </c>
      <c r="C7651" t="s">
        <v>165</v>
      </c>
      <c r="D7651" t="s">
        <v>164</v>
      </c>
      <c r="E7651" t="s">
        <v>1</v>
      </c>
      <c r="F7651" t="s">
        <v>10</v>
      </c>
      <c r="G7651">
        <v>1</v>
      </c>
      <c r="H7651">
        <v>2022</v>
      </c>
      <c r="I7651">
        <v>1</v>
      </c>
      <c r="J7651">
        <v>2</v>
      </c>
      <c r="K7651">
        <v>16036</v>
      </c>
      <c r="L7651">
        <v>25186.666666000001</v>
      </c>
      <c r="M7651">
        <v>24648</v>
      </c>
      <c r="N7651">
        <v>538.66666599999996</v>
      </c>
      <c r="O7651">
        <v>30971.260163999999</v>
      </c>
      <c r="P7651">
        <v>30211.278124</v>
      </c>
      <c r="Q7651">
        <v>759.98203999999998</v>
      </c>
      <c r="R7651">
        <v>34503.485482999997</v>
      </c>
      <c r="S7651">
        <v>33656.828642</v>
      </c>
      <c r="T7651">
        <v>846.65683999999999</v>
      </c>
      <c r="U7651">
        <v>28059.167857</v>
      </c>
      <c r="V7651">
        <v>27459.067072999998</v>
      </c>
      <c r="W7651">
        <v>600.10078299999998</v>
      </c>
      <c r="X7651" t="s">
        <v>975</v>
      </c>
    </row>
    <row r="7652" spans="1:24" hidden="1" x14ac:dyDescent="0.3">
      <c r="A7652" t="s">
        <v>14</v>
      </c>
      <c r="B7652" t="s">
        <v>310</v>
      </c>
      <c r="C7652" t="s">
        <v>165</v>
      </c>
      <c r="D7652" t="s">
        <v>164</v>
      </c>
      <c r="E7652" t="s">
        <v>1</v>
      </c>
      <c r="F7652" t="s">
        <v>10</v>
      </c>
      <c r="G7652">
        <v>1</v>
      </c>
      <c r="H7652">
        <v>2022</v>
      </c>
      <c r="I7652">
        <v>2</v>
      </c>
      <c r="J7652">
        <v>1</v>
      </c>
      <c r="K7652">
        <v>3452</v>
      </c>
      <c r="L7652">
        <v>14371</v>
      </c>
      <c r="M7652">
        <v>13668</v>
      </c>
      <c r="N7652">
        <v>703</v>
      </c>
      <c r="O7652">
        <v>16162.195828</v>
      </c>
      <c r="P7652">
        <v>15284.342989000001</v>
      </c>
      <c r="Q7652">
        <v>877.85283800000002</v>
      </c>
      <c r="R7652">
        <v>18005.469786000001</v>
      </c>
      <c r="S7652">
        <v>17027.499159999999</v>
      </c>
      <c r="T7652">
        <v>977.97062400000004</v>
      </c>
      <c r="U7652">
        <v>16009.990786</v>
      </c>
      <c r="V7652">
        <v>15226.814700999999</v>
      </c>
      <c r="W7652">
        <v>783.17608499999994</v>
      </c>
      <c r="X7652" t="s">
        <v>975</v>
      </c>
    </row>
    <row r="7653" spans="1:24" hidden="1" x14ac:dyDescent="0.3">
      <c r="A7653" t="s">
        <v>14</v>
      </c>
      <c r="B7653" t="s">
        <v>310</v>
      </c>
      <c r="C7653" t="s">
        <v>165</v>
      </c>
      <c r="D7653" t="s">
        <v>164</v>
      </c>
      <c r="E7653" t="s">
        <v>1</v>
      </c>
      <c r="F7653" t="s">
        <v>10</v>
      </c>
      <c r="G7653">
        <v>1</v>
      </c>
      <c r="H7653">
        <v>2022</v>
      </c>
      <c r="I7653">
        <v>2</v>
      </c>
      <c r="J7653">
        <v>2</v>
      </c>
      <c r="K7653">
        <v>3452</v>
      </c>
      <c r="L7653">
        <v>30811</v>
      </c>
      <c r="M7653">
        <v>30108</v>
      </c>
      <c r="N7653">
        <v>703</v>
      </c>
      <c r="O7653">
        <v>33947.475085999999</v>
      </c>
      <c r="P7653">
        <v>33069.622246999999</v>
      </c>
      <c r="Q7653">
        <v>877.85283800000002</v>
      </c>
      <c r="R7653">
        <v>37819.13321</v>
      </c>
      <c r="S7653">
        <v>36841.162583999998</v>
      </c>
      <c r="T7653">
        <v>977.97062400000004</v>
      </c>
      <c r="U7653">
        <v>34324.947890000003</v>
      </c>
      <c r="V7653">
        <v>33541.771804000004</v>
      </c>
      <c r="W7653">
        <v>783.17608499999994</v>
      </c>
      <c r="X7653" t="s">
        <v>975</v>
      </c>
    </row>
    <row r="7654" spans="1:24" hidden="1" x14ac:dyDescent="0.3">
      <c r="A7654" t="s">
        <v>14</v>
      </c>
      <c r="B7654" t="s">
        <v>310</v>
      </c>
      <c r="C7654" t="s">
        <v>165</v>
      </c>
      <c r="D7654" t="s">
        <v>164</v>
      </c>
      <c r="E7654" t="s">
        <v>1</v>
      </c>
      <c r="F7654" t="s">
        <v>10</v>
      </c>
      <c r="G7654">
        <v>4</v>
      </c>
      <c r="H7654">
        <v>2022</v>
      </c>
      <c r="I7654">
        <v>1</v>
      </c>
      <c r="J7654">
        <v>1</v>
      </c>
      <c r="K7654">
        <v>8651</v>
      </c>
      <c r="L7654">
        <v>4014.714285</v>
      </c>
      <c r="M7654">
        <v>3930</v>
      </c>
      <c r="N7654">
        <v>84.714285000000004</v>
      </c>
      <c r="O7654">
        <v>4018.522598</v>
      </c>
      <c r="P7654">
        <v>3930</v>
      </c>
      <c r="Q7654">
        <v>88.522598000000002</v>
      </c>
      <c r="R7654">
        <v>4476.8290139999999</v>
      </c>
      <c r="S7654">
        <v>4378.210548</v>
      </c>
      <c r="T7654">
        <v>98.618465999999998</v>
      </c>
      <c r="U7654">
        <v>4472.5863689999996</v>
      </c>
      <c r="V7654">
        <v>4378.210548</v>
      </c>
      <c r="W7654">
        <v>94.375820000000004</v>
      </c>
      <c r="X7654" t="s">
        <v>975</v>
      </c>
    </row>
    <row r="7655" spans="1:24" hidden="1" x14ac:dyDescent="0.3">
      <c r="A7655" t="s">
        <v>14</v>
      </c>
      <c r="B7655" t="s">
        <v>310</v>
      </c>
      <c r="C7655" t="s">
        <v>165</v>
      </c>
      <c r="D7655" t="s">
        <v>164</v>
      </c>
      <c r="E7655" t="s">
        <v>1</v>
      </c>
      <c r="F7655" t="s">
        <v>10</v>
      </c>
      <c r="G7655">
        <v>4</v>
      </c>
      <c r="H7655">
        <v>2022</v>
      </c>
      <c r="I7655">
        <v>1</v>
      </c>
      <c r="J7655">
        <v>2</v>
      </c>
      <c r="K7655">
        <v>8651</v>
      </c>
      <c r="L7655">
        <v>10434.714285</v>
      </c>
      <c r="M7655">
        <v>10350</v>
      </c>
      <c r="N7655">
        <v>84.714285000000004</v>
      </c>
      <c r="O7655">
        <v>10438.522598</v>
      </c>
      <c r="P7655">
        <v>10350</v>
      </c>
      <c r="Q7655">
        <v>88.522598000000002</v>
      </c>
      <c r="R7655">
        <v>11629.020291999999</v>
      </c>
      <c r="S7655">
        <v>11530.401825999999</v>
      </c>
      <c r="T7655">
        <v>98.618465999999998</v>
      </c>
      <c r="U7655">
        <v>11624.777647000001</v>
      </c>
      <c r="V7655">
        <v>11530.401825999999</v>
      </c>
      <c r="W7655">
        <v>94.375820000000004</v>
      </c>
      <c r="X7655" t="s">
        <v>975</v>
      </c>
    </row>
    <row r="7656" spans="1:24" hidden="1" x14ac:dyDescent="0.3">
      <c r="A7656" t="s">
        <v>14</v>
      </c>
      <c r="B7656" t="s">
        <v>339</v>
      </c>
      <c r="C7656" t="s">
        <v>117</v>
      </c>
      <c r="D7656" t="s">
        <v>116</v>
      </c>
      <c r="E7656" t="s">
        <v>1</v>
      </c>
      <c r="F7656" t="s">
        <v>10</v>
      </c>
      <c r="G7656">
        <v>1</v>
      </c>
      <c r="H7656">
        <v>2022</v>
      </c>
      <c r="I7656">
        <v>1</v>
      </c>
      <c r="J7656">
        <v>1</v>
      </c>
      <c r="K7656">
        <v>29231</v>
      </c>
      <c r="L7656">
        <v>7928.4</v>
      </c>
      <c r="M7656">
        <v>5866.6</v>
      </c>
      <c r="N7656">
        <v>2061.8000000000002</v>
      </c>
      <c r="O7656">
        <v>8196.1930549999997</v>
      </c>
      <c r="P7656">
        <v>5782.0205640000004</v>
      </c>
      <c r="Q7656">
        <v>2414.1724899999999</v>
      </c>
      <c r="R7656">
        <v>9130.9564599999994</v>
      </c>
      <c r="S7656">
        <v>6441.4512530000002</v>
      </c>
      <c r="T7656">
        <v>2689.5052059999998</v>
      </c>
      <c r="U7656">
        <v>8832.6220130000002</v>
      </c>
      <c r="V7656">
        <v>6535.676845</v>
      </c>
      <c r="W7656">
        <v>2296.9451669999999</v>
      </c>
      <c r="X7656" t="s">
        <v>943</v>
      </c>
    </row>
    <row r="7657" spans="1:24" hidden="1" x14ac:dyDescent="0.3">
      <c r="A7657" t="s">
        <v>14</v>
      </c>
      <c r="B7657" t="s">
        <v>339</v>
      </c>
      <c r="C7657" t="s">
        <v>117</v>
      </c>
      <c r="D7657" t="s">
        <v>116</v>
      </c>
      <c r="E7657" t="s">
        <v>1</v>
      </c>
      <c r="F7657" t="s">
        <v>10</v>
      </c>
      <c r="G7657">
        <v>1</v>
      </c>
      <c r="H7657">
        <v>2022</v>
      </c>
      <c r="I7657">
        <v>1</v>
      </c>
      <c r="J7657">
        <v>2</v>
      </c>
      <c r="K7657">
        <v>29231</v>
      </c>
      <c r="L7657">
        <v>24880.080000000002</v>
      </c>
      <c r="M7657">
        <v>22818.28</v>
      </c>
      <c r="N7657">
        <v>2061.8000000000002</v>
      </c>
      <c r="O7657">
        <v>25821.465445000002</v>
      </c>
      <c r="P7657">
        <v>23407.292954</v>
      </c>
      <c r="Q7657">
        <v>2414.1724899999999</v>
      </c>
      <c r="R7657">
        <v>28766.364474999998</v>
      </c>
      <c r="S7657">
        <v>26076.859267</v>
      </c>
      <c r="T7657">
        <v>2689.5052059999998</v>
      </c>
      <c r="U7657">
        <v>27717.615446</v>
      </c>
      <c r="V7657">
        <v>25420.670278000001</v>
      </c>
      <c r="W7657">
        <v>2296.9451669999999</v>
      </c>
      <c r="X7657" t="s">
        <v>943</v>
      </c>
    </row>
    <row r="7658" spans="1:24" hidden="1" x14ac:dyDescent="0.3">
      <c r="A7658" t="s">
        <v>14</v>
      </c>
      <c r="B7658" t="s">
        <v>339</v>
      </c>
      <c r="C7658" t="s">
        <v>117</v>
      </c>
      <c r="D7658" t="s">
        <v>116</v>
      </c>
      <c r="E7658" t="s">
        <v>1</v>
      </c>
      <c r="F7658" t="s">
        <v>10</v>
      </c>
      <c r="G7658">
        <v>1</v>
      </c>
      <c r="H7658">
        <v>2022</v>
      </c>
      <c r="I7658">
        <v>2</v>
      </c>
      <c r="J7658">
        <v>1</v>
      </c>
      <c r="K7658">
        <v>5674</v>
      </c>
      <c r="L7658">
        <v>10018.06</v>
      </c>
      <c r="M7658">
        <v>7956.26</v>
      </c>
      <c r="N7658">
        <v>2061.8000000000002</v>
      </c>
      <c r="O7658">
        <v>10204.02786</v>
      </c>
      <c r="P7658">
        <v>7843.8880360000003</v>
      </c>
      <c r="Q7658">
        <v>2360.139823</v>
      </c>
      <c r="R7658">
        <v>11367.781784000001</v>
      </c>
      <c r="S7658">
        <v>8738.471587</v>
      </c>
      <c r="T7658">
        <v>2629.310195</v>
      </c>
      <c r="U7658">
        <v>11160.604571</v>
      </c>
      <c r="V7658">
        <v>8863.659404</v>
      </c>
      <c r="W7658">
        <v>2296.9451669999999</v>
      </c>
      <c r="X7658" t="s">
        <v>943</v>
      </c>
    </row>
    <row r="7659" spans="1:24" hidden="1" x14ac:dyDescent="0.3">
      <c r="A7659" t="s">
        <v>14</v>
      </c>
      <c r="B7659" t="s">
        <v>339</v>
      </c>
      <c r="C7659" t="s">
        <v>117</v>
      </c>
      <c r="D7659" t="s">
        <v>116</v>
      </c>
      <c r="E7659" t="s">
        <v>1</v>
      </c>
      <c r="F7659" t="s">
        <v>10</v>
      </c>
      <c r="G7659">
        <v>1</v>
      </c>
      <c r="H7659">
        <v>2022</v>
      </c>
      <c r="I7659">
        <v>2</v>
      </c>
      <c r="J7659">
        <v>2</v>
      </c>
      <c r="K7659">
        <v>5674</v>
      </c>
      <c r="L7659">
        <v>27118.74</v>
      </c>
      <c r="M7659">
        <v>25056.94</v>
      </c>
      <c r="N7659">
        <v>2061.8000000000002</v>
      </c>
      <c r="O7659">
        <v>28432.545244000001</v>
      </c>
      <c r="P7659">
        <v>26072.405420999999</v>
      </c>
      <c r="Q7659">
        <v>2360.139823</v>
      </c>
      <c r="R7659">
        <v>31675.233971000001</v>
      </c>
      <c r="S7659">
        <v>29045.923774999999</v>
      </c>
      <c r="T7659">
        <v>2629.310195</v>
      </c>
      <c r="U7659">
        <v>30211.591228000001</v>
      </c>
      <c r="V7659">
        <v>27914.646060999999</v>
      </c>
      <c r="W7659">
        <v>2296.9451669999999</v>
      </c>
      <c r="X7659" t="s">
        <v>943</v>
      </c>
    </row>
    <row r="7660" spans="1:24" hidden="1" x14ac:dyDescent="0.3">
      <c r="A7660" t="s">
        <v>14</v>
      </c>
      <c r="B7660" t="s">
        <v>339</v>
      </c>
      <c r="C7660" t="s">
        <v>117</v>
      </c>
      <c r="D7660" t="s">
        <v>116</v>
      </c>
      <c r="E7660" t="s">
        <v>1</v>
      </c>
      <c r="F7660" t="s">
        <v>10</v>
      </c>
      <c r="G7660">
        <v>4</v>
      </c>
      <c r="H7660">
        <v>2022</v>
      </c>
      <c r="I7660">
        <v>1</v>
      </c>
      <c r="J7660">
        <v>1</v>
      </c>
      <c r="K7660">
        <v>4989</v>
      </c>
      <c r="L7660">
        <v>4225</v>
      </c>
      <c r="M7660">
        <v>3445</v>
      </c>
      <c r="N7660">
        <v>780</v>
      </c>
      <c r="O7660">
        <v>4221.4191220000002</v>
      </c>
      <c r="P7660">
        <v>3233.187011</v>
      </c>
      <c r="Q7660">
        <v>988.23211000000003</v>
      </c>
      <c r="R7660">
        <v>4702.8655799999997</v>
      </c>
      <c r="S7660">
        <v>3601.9270929999998</v>
      </c>
      <c r="T7660">
        <v>1100.9384849999999</v>
      </c>
      <c r="U7660">
        <v>4706.8548510000001</v>
      </c>
      <c r="V7660">
        <v>3837.8970319999999</v>
      </c>
      <c r="W7660">
        <v>868.95781799999997</v>
      </c>
      <c r="X7660" t="s">
        <v>943</v>
      </c>
    </row>
    <row r="7661" spans="1:24" hidden="1" x14ac:dyDescent="0.3">
      <c r="A7661" t="s">
        <v>14</v>
      </c>
      <c r="B7661" t="s">
        <v>339</v>
      </c>
      <c r="C7661" t="s">
        <v>117</v>
      </c>
      <c r="D7661" t="s">
        <v>116</v>
      </c>
      <c r="E7661" t="s">
        <v>1</v>
      </c>
      <c r="F7661" t="s">
        <v>10</v>
      </c>
      <c r="G7661">
        <v>4</v>
      </c>
      <c r="H7661">
        <v>2022</v>
      </c>
      <c r="I7661">
        <v>1</v>
      </c>
      <c r="J7661">
        <v>2</v>
      </c>
      <c r="K7661">
        <v>4989</v>
      </c>
      <c r="L7661">
        <v>9300</v>
      </c>
      <c r="M7661">
        <v>8520</v>
      </c>
      <c r="N7661">
        <v>780</v>
      </c>
      <c r="O7661">
        <v>9395.5923029999994</v>
      </c>
      <c r="P7661">
        <v>8407.3601920000001</v>
      </c>
      <c r="Q7661">
        <v>988.23211000000003</v>
      </c>
      <c r="R7661">
        <v>10467.145376</v>
      </c>
      <c r="S7661">
        <v>9366.2068889999991</v>
      </c>
      <c r="T7661">
        <v>1100.9384849999999</v>
      </c>
      <c r="U7661">
        <v>10360.650916000001</v>
      </c>
      <c r="V7661">
        <v>9491.6930969999994</v>
      </c>
      <c r="W7661">
        <v>868.95781799999997</v>
      </c>
      <c r="X7661" t="s">
        <v>943</v>
      </c>
    </row>
    <row r="7662" spans="1:24" hidden="1" x14ac:dyDescent="0.3">
      <c r="A7662" t="s">
        <v>14</v>
      </c>
      <c r="B7662" t="s">
        <v>560</v>
      </c>
      <c r="C7662" t="s">
        <v>28</v>
      </c>
      <c r="D7662" t="s">
        <v>27</v>
      </c>
      <c r="E7662" t="s">
        <v>1</v>
      </c>
      <c r="F7662" t="s">
        <v>10</v>
      </c>
      <c r="G7662">
        <v>1</v>
      </c>
      <c r="H7662">
        <v>2022</v>
      </c>
      <c r="I7662">
        <v>1</v>
      </c>
      <c r="J7662">
        <v>1</v>
      </c>
      <c r="K7662">
        <v>24579</v>
      </c>
      <c r="L7662">
        <v>6889.7766659999998</v>
      </c>
      <c r="M7662">
        <v>5187.9933330000003</v>
      </c>
      <c r="N7662">
        <v>1701.7833330000001</v>
      </c>
      <c r="O7662">
        <v>7461.0151409999999</v>
      </c>
      <c r="P7662">
        <v>5557.4927930000003</v>
      </c>
      <c r="Q7662">
        <v>1903.522348</v>
      </c>
      <c r="R7662">
        <v>8311.9326189999992</v>
      </c>
      <c r="S7662">
        <v>6191.3164290000004</v>
      </c>
      <c r="T7662">
        <v>2120.6161889999998</v>
      </c>
      <c r="U7662">
        <v>7675.5452610000002</v>
      </c>
      <c r="V7662">
        <v>5779.6761159999996</v>
      </c>
      <c r="W7662">
        <v>1895.869144</v>
      </c>
      <c r="X7662" t="s">
        <v>944</v>
      </c>
    </row>
    <row r="7663" spans="1:24" hidden="1" x14ac:dyDescent="0.3">
      <c r="A7663" t="s">
        <v>14</v>
      </c>
      <c r="B7663" t="s">
        <v>560</v>
      </c>
      <c r="C7663" t="s">
        <v>28</v>
      </c>
      <c r="D7663" t="s">
        <v>27</v>
      </c>
      <c r="E7663" t="s">
        <v>1</v>
      </c>
      <c r="F7663" t="s">
        <v>10</v>
      </c>
      <c r="G7663">
        <v>1</v>
      </c>
      <c r="H7663">
        <v>2022</v>
      </c>
      <c r="I7663">
        <v>1</v>
      </c>
      <c r="J7663">
        <v>2</v>
      </c>
      <c r="K7663">
        <v>24579</v>
      </c>
      <c r="L7663">
        <v>23226.316665999999</v>
      </c>
      <c r="M7663">
        <v>21364.033332999999</v>
      </c>
      <c r="N7663">
        <v>1862.2833330000001</v>
      </c>
      <c r="O7663">
        <v>27581.778183999999</v>
      </c>
      <c r="P7663">
        <v>25427.387044999999</v>
      </c>
      <c r="Q7663">
        <v>2154.391138</v>
      </c>
      <c r="R7663">
        <v>30727.438215999999</v>
      </c>
      <c r="S7663">
        <v>28327.34203</v>
      </c>
      <c r="T7663">
        <v>2400.096184</v>
      </c>
      <c r="U7663">
        <v>25875.242908</v>
      </c>
      <c r="V7663">
        <v>23800.568981</v>
      </c>
      <c r="W7663">
        <v>2074.6739259999999</v>
      </c>
      <c r="X7663" t="s">
        <v>944</v>
      </c>
    </row>
    <row r="7664" spans="1:24" hidden="1" x14ac:dyDescent="0.3">
      <c r="A7664" t="s">
        <v>14</v>
      </c>
      <c r="B7664" t="s">
        <v>560</v>
      </c>
      <c r="C7664" t="s">
        <v>28</v>
      </c>
      <c r="D7664" t="s">
        <v>27</v>
      </c>
      <c r="E7664" t="s">
        <v>1</v>
      </c>
      <c r="F7664" t="s">
        <v>10</v>
      </c>
      <c r="G7664">
        <v>1</v>
      </c>
      <c r="H7664">
        <v>2022</v>
      </c>
      <c r="I7664">
        <v>2</v>
      </c>
      <c r="J7664">
        <v>1</v>
      </c>
      <c r="K7664">
        <v>3127</v>
      </c>
      <c r="L7664">
        <v>8284.26</v>
      </c>
      <c r="M7664">
        <v>6485.46</v>
      </c>
      <c r="N7664">
        <v>1798.8</v>
      </c>
      <c r="O7664">
        <v>8883.5296770000004</v>
      </c>
      <c r="P7664">
        <v>6849.1392059999998</v>
      </c>
      <c r="Q7664">
        <v>2034.3904700000001</v>
      </c>
      <c r="R7664">
        <v>9896.6827830000002</v>
      </c>
      <c r="S7664">
        <v>7630.2731599999997</v>
      </c>
      <c r="T7664">
        <v>2266.4096220000001</v>
      </c>
      <c r="U7664">
        <v>9229.0673069999993</v>
      </c>
      <c r="V7664">
        <v>7225.1168909999997</v>
      </c>
      <c r="W7664">
        <v>2003.950415</v>
      </c>
      <c r="X7664" t="s">
        <v>944</v>
      </c>
    </row>
    <row r="7665" spans="1:24" hidden="1" x14ac:dyDescent="0.3">
      <c r="A7665" t="s">
        <v>14</v>
      </c>
      <c r="B7665" t="s">
        <v>560</v>
      </c>
      <c r="C7665" t="s">
        <v>28</v>
      </c>
      <c r="D7665" t="s">
        <v>27</v>
      </c>
      <c r="E7665" t="s">
        <v>1</v>
      </c>
      <c r="F7665" t="s">
        <v>10</v>
      </c>
      <c r="G7665">
        <v>1</v>
      </c>
      <c r="H7665">
        <v>2022</v>
      </c>
      <c r="I7665">
        <v>2</v>
      </c>
      <c r="J7665">
        <v>2</v>
      </c>
      <c r="K7665">
        <v>3127</v>
      </c>
      <c r="L7665">
        <v>26737.54</v>
      </c>
      <c r="M7665">
        <v>24761.34</v>
      </c>
      <c r="N7665">
        <v>1976.2</v>
      </c>
      <c r="O7665">
        <v>31196.138374999999</v>
      </c>
      <c r="P7665">
        <v>28905.736391999999</v>
      </c>
      <c r="Q7665">
        <v>2290.4019819999999</v>
      </c>
      <c r="R7665">
        <v>34754.010713000003</v>
      </c>
      <c r="S7665">
        <v>32202.391853000001</v>
      </c>
      <c r="T7665">
        <v>2551.6188590000002</v>
      </c>
      <c r="U7665">
        <v>29786.915946000001</v>
      </c>
      <c r="V7665">
        <v>27585.333328000001</v>
      </c>
      <c r="W7665">
        <v>2201.582617</v>
      </c>
      <c r="X7665" t="s">
        <v>944</v>
      </c>
    </row>
    <row r="7666" spans="1:24" hidden="1" x14ac:dyDescent="0.3">
      <c r="A7666" t="s">
        <v>14</v>
      </c>
      <c r="B7666" t="s">
        <v>560</v>
      </c>
      <c r="C7666" t="s">
        <v>28</v>
      </c>
      <c r="D7666" t="s">
        <v>27</v>
      </c>
      <c r="E7666" t="s">
        <v>1</v>
      </c>
      <c r="F7666" t="s">
        <v>10</v>
      </c>
      <c r="G7666">
        <v>4</v>
      </c>
      <c r="H7666">
        <v>2022</v>
      </c>
      <c r="I7666">
        <v>1</v>
      </c>
      <c r="J7666">
        <v>1</v>
      </c>
      <c r="K7666">
        <v>2506</v>
      </c>
      <c r="L7666">
        <v>4104.1288880000002</v>
      </c>
      <c r="M7666">
        <v>2822.96</v>
      </c>
      <c r="N7666">
        <v>1281.1688879999999</v>
      </c>
      <c r="O7666">
        <v>4276.4622499999996</v>
      </c>
      <c r="P7666">
        <v>3068.1698160000001</v>
      </c>
      <c r="Q7666">
        <v>1208.292434</v>
      </c>
      <c r="R7666">
        <v>4764.1862929999998</v>
      </c>
      <c r="S7666">
        <v>3418.0899370000002</v>
      </c>
      <c r="T7666">
        <v>1346.096356</v>
      </c>
      <c r="U7666">
        <v>4572.1985720000002</v>
      </c>
      <c r="V7666">
        <v>3144.9143119999999</v>
      </c>
      <c r="W7666">
        <v>1427.284259</v>
      </c>
      <c r="X7666" t="s">
        <v>944</v>
      </c>
    </row>
    <row r="7667" spans="1:24" hidden="1" x14ac:dyDescent="0.3">
      <c r="A7667" t="s">
        <v>14</v>
      </c>
      <c r="B7667" t="s">
        <v>560</v>
      </c>
      <c r="C7667" t="s">
        <v>28</v>
      </c>
      <c r="D7667" t="s">
        <v>27</v>
      </c>
      <c r="E7667" t="s">
        <v>1</v>
      </c>
      <c r="F7667" t="s">
        <v>10</v>
      </c>
      <c r="G7667">
        <v>4</v>
      </c>
      <c r="H7667">
        <v>2022</v>
      </c>
      <c r="I7667">
        <v>1</v>
      </c>
      <c r="J7667">
        <v>2</v>
      </c>
      <c r="K7667">
        <v>2506</v>
      </c>
      <c r="L7667">
        <v>11331.308888</v>
      </c>
      <c r="M7667">
        <v>9954.4511110000003</v>
      </c>
      <c r="N7667">
        <v>1376.8577769999999</v>
      </c>
      <c r="O7667">
        <v>10879.202202</v>
      </c>
      <c r="P7667">
        <v>9646.4662719999997</v>
      </c>
      <c r="Q7667">
        <v>1232.7359289999999</v>
      </c>
      <c r="R7667">
        <v>12119.958737000001</v>
      </c>
      <c r="S7667">
        <v>10746.631141</v>
      </c>
      <c r="T7667">
        <v>1373.3275940000001</v>
      </c>
      <c r="U7667">
        <v>12623.627506000001</v>
      </c>
      <c r="V7667">
        <v>11089.741185000001</v>
      </c>
      <c r="W7667">
        <v>1533.886321</v>
      </c>
      <c r="X7667" t="s">
        <v>944</v>
      </c>
    </row>
    <row r="7668" spans="1:24" hidden="1" x14ac:dyDescent="0.3">
      <c r="A7668" t="s">
        <v>14</v>
      </c>
      <c r="B7668" t="s">
        <v>13</v>
      </c>
      <c r="C7668" t="s">
        <v>12</v>
      </c>
      <c r="D7668" t="s">
        <v>11</v>
      </c>
      <c r="E7668" t="s">
        <v>1</v>
      </c>
      <c r="F7668" t="s">
        <v>10</v>
      </c>
      <c r="G7668">
        <v>1</v>
      </c>
      <c r="H7668">
        <v>2022</v>
      </c>
      <c r="I7668">
        <v>1</v>
      </c>
      <c r="J7668">
        <v>1</v>
      </c>
      <c r="K7668">
        <v>38415</v>
      </c>
      <c r="L7668">
        <v>7989.7</v>
      </c>
      <c r="M7668">
        <v>6970</v>
      </c>
      <c r="N7668">
        <v>1019.7</v>
      </c>
      <c r="O7668">
        <v>8690.8330150000002</v>
      </c>
      <c r="P7668">
        <v>7523.6946500000004</v>
      </c>
      <c r="Q7668">
        <v>1167.138365</v>
      </c>
      <c r="R7668">
        <v>9682.0093589999997</v>
      </c>
      <c r="S7668">
        <v>8381.7606309999992</v>
      </c>
      <c r="T7668">
        <v>1300.248728</v>
      </c>
      <c r="U7668">
        <v>8900.9131849999994</v>
      </c>
      <c r="V7668">
        <v>7764.9179439999998</v>
      </c>
      <c r="W7668">
        <v>1135.99524</v>
      </c>
      <c r="X7668" t="s">
        <v>945</v>
      </c>
    </row>
    <row r="7669" spans="1:24" hidden="1" x14ac:dyDescent="0.3">
      <c r="A7669" t="s">
        <v>14</v>
      </c>
      <c r="B7669" t="s">
        <v>13</v>
      </c>
      <c r="C7669" t="s">
        <v>12</v>
      </c>
      <c r="D7669" t="s">
        <v>11</v>
      </c>
      <c r="E7669" t="s">
        <v>1</v>
      </c>
      <c r="F7669" t="s">
        <v>10</v>
      </c>
      <c r="G7669">
        <v>1</v>
      </c>
      <c r="H7669">
        <v>2022</v>
      </c>
      <c r="I7669">
        <v>1</v>
      </c>
      <c r="J7669">
        <v>2</v>
      </c>
      <c r="K7669">
        <v>38415</v>
      </c>
      <c r="L7669">
        <v>23597.366666000002</v>
      </c>
      <c r="M7669">
        <v>22577.666666000001</v>
      </c>
      <c r="N7669">
        <v>1019.7</v>
      </c>
      <c r="O7669">
        <v>25027.141046000001</v>
      </c>
      <c r="P7669">
        <v>23860.002681000002</v>
      </c>
      <c r="Q7669">
        <v>1167.138365</v>
      </c>
      <c r="R7669">
        <v>27881.448581000001</v>
      </c>
      <c r="S7669">
        <v>26581.199852999998</v>
      </c>
      <c r="T7669">
        <v>1300.248728</v>
      </c>
      <c r="U7669">
        <v>26288.610597999999</v>
      </c>
      <c r="V7669">
        <v>25152.615357999999</v>
      </c>
      <c r="W7669">
        <v>1135.99524</v>
      </c>
      <c r="X7669" t="s">
        <v>945</v>
      </c>
    </row>
    <row r="7670" spans="1:24" hidden="1" x14ac:dyDescent="0.3">
      <c r="A7670" t="s">
        <v>14</v>
      </c>
      <c r="B7670" t="s">
        <v>13</v>
      </c>
      <c r="C7670" t="s">
        <v>12</v>
      </c>
      <c r="D7670" t="s">
        <v>11</v>
      </c>
      <c r="E7670" t="s">
        <v>1</v>
      </c>
      <c r="F7670" t="s">
        <v>10</v>
      </c>
      <c r="G7670">
        <v>1</v>
      </c>
      <c r="H7670">
        <v>2022</v>
      </c>
      <c r="I7670">
        <v>2</v>
      </c>
      <c r="J7670">
        <v>1</v>
      </c>
      <c r="K7670">
        <v>6294</v>
      </c>
      <c r="L7670">
        <v>7930</v>
      </c>
      <c r="M7670">
        <v>7018</v>
      </c>
      <c r="N7670">
        <v>912</v>
      </c>
      <c r="O7670">
        <v>8642.8293610000001</v>
      </c>
      <c r="P7670">
        <v>7528.8398470000002</v>
      </c>
      <c r="Q7670">
        <v>1113.989513</v>
      </c>
      <c r="R7670">
        <v>9628.5309610000004</v>
      </c>
      <c r="S7670">
        <v>8387.4926300000006</v>
      </c>
      <c r="T7670">
        <v>1241.038329</v>
      </c>
      <c r="U7670">
        <v>8834.4044900000008</v>
      </c>
      <c r="V7670">
        <v>7818.392272</v>
      </c>
      <c r="W7670">
        <v>1016.012218</v>
      </c>
      <c r="X7670" t="s">
        <v>945</v>
      </c>
    </row>
    <row r="7671" spans="1:24" hidden="1" x14ac:dyDescent="0.3">
      <c r="A7671" t="s">
        <v>14</v>
      </c>
      <c r="B7671" t="s">
        <v>13</v>
      </c>
      <c r="C7671" t="s">
        <v>12</v>
      </c>
      <c r="D7671" t="s">
        <v>11</v>
      </c>
      <c r="E7671" t="s">
        <v>1</v>
      </c>
      <c r="F7671" t="s">
        <v>10</v>
      </c>
      <c r="G7671">
        <v>1</v>
      </c>
      <c r="H7671">
        <v>2022</v>
      </c>
      <c r="I7671">
        <v>2</v>
      </c>
      <c r="J7671">
        <v>2</v>
      </c>
      <c r="K7671">
        <v>6294</v>
      </c>
      <c r="L7671">
        <v>23537.666666000001</v>
      </c>
      <c r="M7671">
        <v>22625.666666000001</v>
      </c>
      <c r="N7671">
        <v>912</v>
      </c>
      <c r="O7671">
        <v>25171.914362</v>
      </c>
      <c r="P7671">
        <v>24057.924848999999</v>
      </c>
      <c r="Q7671">
        <v>1113.989513</v>
      </c>
      <c r="R7671">
        <v>28042.733075</v>
      </c>
      <c r="S7671">
        <v>26801.694745000001</v>
      </c>
      <c r="T7671">
        <v>1241.038329</v>
      </c>
      <c r="U7671">
        <v>26222.101903999999</v>
      </c>
      <c r="V7671">
        <v>25206.089684999999</v>
      </c>
      <c r="W7671">
        <v>1016.012218</v>
      </c>
      <c r="X7671" t="s">
        <v>945</v>
      </c>
    </row>
    <row r="7672" spans="1:24" hidden="1" x14ac:dyDescent="0.3">
      <c r="A7672" t="s">
        <v>14</v>
      </c>
      <c r="B7672" t="s">
        <v>13</v>
      </c>
      <c r="C7672" t="s">
        <v>12</v>
      </c>
      <c r="D7672" t="s">
        <v>11</v>
      </c>
      <c r="E7672" t="s">
        <v>1</v>
      </c>
      <c r="F7672" t="s">
        <v>10</v>
      </c>
      <c r="G7672">
        <v>4</v>
      </c>
      <c r="H7672">
        <v>2022</v>
      </c>
      <c r="I7672">
        <v>1</v>
      </c>
      <c r="J7672">
        <v>1</v>
      </c>
      <c r="K7672">
        <v>21018</v>
      </c>
      <c r="L7672">
        <v>3777.5</v>
      </c>
      <c r="M7672">
        <v>3382.5</v>
      </c>
      <c r="N7672">
        <v>395</v>
      </c>
      <c r="O7672">
        <v>3911.8410410000001</v>
      </c>
      <c r="P7672">
        <v>3382.5</v>
      </c>
      <c r="Q7672">
        <v>529.34104100000002</v>
      </c>
      <c r="R7672">
        <v>4357.980587</v>
      </c>
      <c r="S7672">
        <v>3768.269002</v>
      </c>
      <c r="T7672">
        <v>589.71158500000001</v>
      </c>
      <c r="U7672">
        <v>4208.3181539999996</v>
      </c>
      <c r="V7672">
        <v>3768.269002</v>
      </c>
      <c r="W7672">
        <v>440.04915099999999</v>
      </c>
      <c r="X7672" t="s">
        <v>945</v>
      </c>
    </row>
    <row r="7673" spans="1:24" hidden="1" x14ac:dyDescent="0.3">
      <c r="A7673" t="s">
        <v>14</v>
      </c>
      <c r="B7673" t="s">
        <v>13</v>
      </c>
      <c r="C7673" t="s">
        <v>12</v>
      </c>
      <c r="D7673" t="s">
        <v>11</v>
      </c>
      <c r="E7673" t="s">
        <v>1</v>
      </c>
      <c r="F7673" t="s">
        <v>10</v>
      </c>
      <c r="G7673">
        <v>4</v>
      </c>
      <c r="H7673">
        <v>2022</v>
      </c>
      <c r="I7673">
        <v>1</v>
      </c>
      <c r="J7673">
        <v>2</v>
      </c>
      <c r="K7673">
        <v>21018</v>
      </c>
      <c r="L7673">
        <v>11678.5</v>
      </c>
      <c r="M7673">
        <v>11283.5</v>
      </c>
      <c r="N7673">
        <v>395</v>
      </c>
      <c r="O7673">
        <v>11812.841041</v>
      </c>
      <c r="P7673">
        <v>11283.5</v>
      </c>
      <c r="Q7673">
        <v>529.34104100000002</v>
      </c>
      <c r="R7673">
        <v>13160.077671999999</v>
      </c>
      <c r="S7673">
        <v>12570.366087</v>
      </c>
      <c r="T7673">
        <v>589.71158500000001</v>
      </c>
      <c r="U7673">
        <v>13010.415239</v>
      </c>
      <c r="V7673">
        <v>12570.366087</v>
      </c>
      <c r="W7673">
        <v>440.04915099999999</v>
      </c>
      <c r="X7673" t="s">
        <v>945</v>
      </c>
    </row>
    <row r="7674" spans="1:24" hidden="1" x14ac:dyDescent="0.3">
      <c r="A7674" t="s">
        <v>14</v>
      </c>
      <c r="B7674" t="s">
        <v>258</v>
      </c>
      <c r="C7674" t="s">
        <v>24</v>
      </c>
      <c r="D7674" t="s">
        <v>23</v>
      </c>
      <c r="E7674" t="s">
        <v>1</v>
      </c>
      <c r="F7674" t="s">
        <v>10</v>
      </c>
      <c r="G7674">
        <v>1</v>
      </c>
      <c r="H7674">
        <v>2022</v>
      </c>
      <c r="I7674">
        <v>1</v>
      </c>
      <c r="J7674">
        <v>1</v>
      </c>
      <c r="K7674">
        <v>29548</v>
      </c>
      <c r="L7674">
        <v>8100.4685710000003</v>
      </c>
      <c r="M7674">
        <v>6128.3971419999998</v>
      </c>
      <c r="N7674">
        <v>1972.071428</v>
      </c>
      <c r="O7674">
        <v>9334.6961819999997</v>
      </c>
      <c r="P7674">
        <v>7212.6065680000002</v>
      </c>
      <c r="Q7674">
        <v>2122.0896130000001</v>
      </c>
      <c r="R7674">
        <v>10399.304145</v>
      </c>
      <c r="S7674">
        <v>8035.1934240000001</v>
      </c>
      <c r="T7674">
        <v>2364.1107189999998</v>
      </c>
      <c r="U7674">
        <v>9024.3147439999993</v>
      </c>
      <c r="V7674">
        <v>6827.3315549999998</v>
      </c>
      <c r="W7674">
        <v>2196.9831869999998</v>
      </c>
      <c r="X7674" t="s">
        <v>946</v>
      </c>
    </row>
    <row r="7675" spans="1:24" hidden="1" x14ac:dyDescent="0.3">
      <c r="A7675" t="s">
        <v>14</v>
      </c>
      <c r="B7675" t="s">
        <v>258</v>
      </c>
      <c r="C7675" t="s">
        <v>24</v>
      </c>
      <c r="D7675" t="s">
        <v>23</v>
      </c>
      <c r="E7675" t="s">
        <v>1</v>
      </c>
      <c r="F7675" t="s">
        <v>10</v>
      </c>
      <c r="G7675">
        <v>1</v>
      </c>
      <c r="H7675">
        <v>2022</v>
      </c>
      <c r="I7675">
        <v>1</v>
      </c>
      <c r="J7675">
        <v>2</v>
      </c>
      <c r="K7675">
        <v>29548</v>
      </c>
      <c r="L7675">
        <v>18996.974285</v>
      </c>
      <c r="M7675">
        <v>17070.382857000001</v>
      </c>
      <c r="N7675">
        <v>1926.591428</v>
      </c>
      <c r="O7675">
        <v>24288.769651999999</v>
      </c>
      <c r="P7675">
        <v>22308.427167000002</v>
      </c>
      <c r="Q7675">
        <v>1980.342484</v>
      </c>
      <c r="R7675">
        <v>27058.867048</v>
      </c>
      <c r="S7675">
        <v>24852.669501</v>
      </c>
      <c r="T7675">
        <v>2206.197545</v>
      </c>
      <c r="U7675">
        <v>21163.550433</v>
      </c>
      <c r="V7675">
        <v>19017.23417</v>
      </c>
      <c r="W7675">
        <v>2146.3162619999998</v>
      </c>
      <c r="X7675" t="s">
        <v>946</v>
      </c>
    </row>
    <row r="7676" spans="1:24" hidden="1" x14ac:dyDescent="0.3">
      <c r="A7676" t="s">
        <v>14</v>
      </c>
      <c r="B7676" t="s">
        <v>258</v>
      </c>
      <c r="C7676" t="s">
        <v>24</v>
      </c>
      <c r="D7676" t="s">
        <v>23</v>
      </c>
      <c r="E7676" t="s">
        <v>1</v>
      </c>
      <c r="F7676" t="s">
        <v>10</v>
      </c>
      <c r="G7676">
        <v>1</v>
      </c>
      <c r="H7676">
        <v>2022</v>
      </c>
      <c r="I7676">
        <v>2</v>
      </c>
      <c r="J7676">
        <v>1</v>
      </c>
      <c r="K7676">
        <v>8037</v>
      </c>
      <c r="L7676">
        <v>7296.8914279999999</v>
      </c>
      <c r="M7676">
        <v>5517.84</v>
      </c>
      <c r="N7676">
        <v>1779.051428</v>
      </c>
      <c r="O7676">
        <v>9257.9389919999994</v>
      </c>
      <c r="P7676">
        <v>7220.5820379999996</v>
      </c>
      <c r="Q7676">
        <v>2037.3569540000001</v>
      </c>
      <c r="R7676">
        <v>10313.792912999999</v>
      </c>
      <c r="S7676">
        <v>8044.0784839999997</v>
      </c>
      <c r="T7676">
        <v>2269.7144290000001</v>
      </c>
      <c r="U7676">
        <v>8129.0908449999997</v>
      </c>
      <c r="V7676">
        <v>6147.1412950000004</v>
      </c>
      <c r="W7676">
        <v>1981.9495489999999</v>
      </c>
      <c r="X7676" t="s">
        <v>946</v>
      </c>
    </row>
    <row r="7677" spans="1:24" hidden="1" x14ac:dyDescent="0.3">
      <c r="A7677" t="s">
        <v>14</v>
      </c>
      <c r="B7677" t="s">
        <v>258</v>
      </c>
      <c r="C7677" t="s">
        <v>24</v>
      </c>
      <c r="D7677" t="s">
        <v>23</v>
      </c>
      <c r="E7677" t="s">
        <v>1</v>
      </c>
      <c r="F7677" t="s">
        <v>10</v>
      </c>
      <c r="G7677">
        <v>1</v>
      </c>
      <c r="H7677">
        <v>2022</v>
      </c>
      <c r="I7677">
        <v>2</v>
      </c>
      <c r="J7677">
        <v>2</v>
      </c>
      <c r="K7677">
        <v>8037</v>
      </c>
      <c r="L7677">
        <v>17019.085714000001</v>
      </c>
      <c r="M7677">
        <v>15226.32</v>
      </c>
      <c r="N7677">
        <v>1792.7657139999999</v>
      </c>
      <c r="O7677">
        <v>24124.264396999999</v>
      </c>
      <c r="P7677">
        <v>22077.865263</v>
      </c>
      <c r="Q7677">
        <v>2046.399134</v>
      </c>
      <c r="R7677">
        <v>26875.600218</v>
      </c>
      <c r="S7677">
        <v>24595.812361</v>
      </c>
      <c r="T7677">
        <v>2279.7878559999999</v>
      </c>
      <c r="U7677">
        <v>18960.086665999999</v>
      </c>
      <c r="V7677">
        <v>16962.858736999999</v>
      </c>
      <c r="W7677">
        <v>1997.227928</v>
      </c>
      <c r="X7677" t="s">
        <v>946</v>
      </c>
    </row>
    <row r="7678" spans="1:24" hidden="1" x14ac:dyDescent="0.3">
      <c r="A7678" t="s">
        <v>14</v>
      </c>
      <c r="B7678" t="s">
        <v>258</v>
      </c>
      <c r="C7678" t="s">
        <v>24</v>
      </c>
      <c r="D7678" t="s">
        <v>23</v>
      </c>
      <c r="E7678" t="s">
        <v>1</v>
      </c>
      <c r="F7678" t="s">
        <v>10</v>
      </c>
      <c r="G7678">
        <v>4</v>
      </c>
      <c r="H7678">
        <v>2022</v>
      </c>
      <c r="I7678">
        <v>1</v>
      </c>
      <c r="J7678">
        <v>1</v>
      </c>
      <c r="K7678">
        <v>21643</v>
      </c>
      <c r="L7678">
        <v>2091.888888</v>
      </c>
      <c r="M7678">
        <v>1587.577777</v>
      </c>
      <c r="N7678">
        <v>504.31111099999998</v>
      </c>
      <c r="O7678">
        <v>1954.199417</v>
      </c>
      <c r="P7678">
        <v>1560.4461670000001</v>
      </c>
      <c r="Q7678">
        <v>393.75324999999998</v>
      </c>
      <c r="R7678">
        <v>2177.072901</v>
      </c>
      <c r="S7678">
        <v>1738.412689</v>
      </c>
      <c r="T7678">
        <v>438.660211</v>
      </c>
      <c r="U7678">
        <v>2330.465647</v>
      </c>
      <c r="V7678">
        <v>1768.638618</v>
      </c>
      <c r="W7678">
        <v>561.82702900000004</v>
      </c>
      <c r="X7678" t="s">
        <v>946</v>
      </c>
    </row>
    <row r="7679" spans="1:24" hidden="1" x14ac:dyDescent="0.3">
      <c r="A7679" t="s">
        <v>14</v>
      </c>
      <c r="B7679" t="s">
        <v>258</v>
      </c>
      <c r="C7679" t="s">
        <v>24</v>
      </c>
      <c r="D7679" t="s">
        <v>23</v>
      </c>
      <c r="E7679" t="s">
        <v>1</v>
      </c>
      <c r="F7679" t="s">
        <v>10</v>
      </c>
      <c r="G7679">
        <v>4</v>
      </c>
      <c r="H7679">
        <v>2022</v>
      </c>
      <c r="I7679">
        <v>1</v>
      </c>
      <c r="J7679">
        <v>2</v>
      </c>
      <c r="K7679">
        <v>21643</v>
      </c>
      <c r="L7679">
        <v>5157.1911110000001</v>
      </c>
      <c r="M7679">
        <v>4639.5466660000002</v>
      </c>
      <c r="N7679">
        <v>517.64444400000002</v>
      </c>
      <c r="O7679">
        <v>6214.7034249999997</v>
      </c>
      <c r="P7679">
        <v>5795.1127210000004</v>
      </c>
      <c r="Q7679">
        <v>419.59070300000002</v>
      </c>
      <c r="R7679">
        <v>6923.480939</v>
      </c>
      <c r="S7679">
        <v>6456.0365499999998</v>
      </c>
      <c r="T7679">
        <v>467.44438700000001</v>
      </c>
      <c r="U7679">
        <v>5745.3609470000001</v>
      </c>
      <c r="V7679">
        <v>5168.6799369999999</v>
      </c>
      <c r="W7679">
        <v>576.68100800000002</v>
      </c>
      <c r="X7679" t="s">
        <v>946</v>
      </c>
    </row>
    <row r="7680" spans="1:24" hidden="1" x14ac:dyDescent="0.3">
      <c r="A7680" t="s">
        <v>14</v>
      </c>
      <c r="B7680" t="s">
        <v>303</v>
      </c>
      <c r="C7680" t="s">
        <v>3</v>
      </c>
      <c r="D7680" t="s">
        <v>2</v>
      </c>
      <c r="E7680" t="s">
        <v>1</v>
      </c>
      <c r="F7680" t="s">
        <v>10</v>
      </c>
      <c r="G7680">
        <v>1</v>
      </c>
      <c r="H7680">
        <v>2022</v>
      </c>
      <c r="I7680">
        <v>1</v>
      </c>
      <c r="J7680">
        <v>1</v>
      </c>
      <c r="K7680">
        <v>21246</v>
      </c>
      <c r="L7680">
        <v>9283.5550000000003</v>
      </c>
      <c r="M7680">
        <v>7720</v>
      </c>
      <c r="N7680">
        <v>1563.5550000000001</v>
      </c>
      <c r="O7680">
        <v>10388.865951</v>
      </c>
      <c r="P7680">
        <v>8817.5513499999997</v>
      </c>
      <c r="Q7680">
        <v>1571.3145999999999</v>
      </c>
      <c r="R7680">
        <v>11573.70038</v>
      </c>
      <c r="S7680">
        <v>9823.1797279999992</v>
      </c>
      <c r="T7680">
        <v>1750.5206499999999</v>
      </c>
      <c r="U7680">
        <v>10342.330388</v>
      </c>
      <c r="V7680">
        <v>8600.4543080000003</v>
      </c>
      <c r="W7680">
        <v>1741.8760789999999</v>
      </c>
      <c r="X7680" t="s">
        <v>947</v>
      </c>
    </row>
    <row r="7681" spans="1:24" hidden="1" x14ac:dyDescent="0.3">
      <c r="A7681" t="s">
        <v>14</v>
      </c>
      <c r="B7681" t="s">
        <v>303</v>
      </c>
      <c r="C7681" t="s">
        <v>3</v>
      </c>
      <c r="D7681" t="s">
        <v>2</v>
      </c>
      <c r="E7681" t="s">
        <v>1</v>
      </c>
      <c r="F7681" t="s">
        <v>10</v>
      </c>
      <c r="G7681">
        <v>1</v>
      </c>
      <c r="H7681">
        <v>2022</v>
      </c>
      <c r="I7681">
        <v>1</v>
      </c>
      <c r="J7681">
        <v>2</v>
      </c>
      <c r="K7681">
        <v>21246</v>
      </c>
      <c r="L7681">
        <v>12504.388333000001</v>
      </c>
      <c r="M7681">
        <v>10940.833333</v>
      </c>
      <c r="N7681">
        <v>1563.5550000000001</v>
      </c>
      <c r="O7681">
        <v>14342.275158</v>
      </c>
      <c r="P7681">
        <v>12770.960557</v>
      </c>
      <c r="Q7681">
        <v>1571.3145999999999</v>
      </c>
      <c r="R7681">
        <v>15977.98992</v>
      </c>
      <c r="S7681">
        <v>14227.469268000001</v>
      </c>
      <c r="T7681">
        <v>1750.5206499999999</v>
      </c>
      <c r="U7681">
        <v>13930.494885</v>
      </c>
      <c r="V7681">
        <v>12188.618806</v>
      </c>
      <c r="W7681">
        <v>1741.8760789999999</v>
      </c>
      <c r="X7681" t="s">
        <v>947</v>
      </c>
    </row>
    <row r="7682" spans="1:24" hidden="1" x14ac:dyDescent="0.3">
      <c r="A7682" t="s">
        <v>14</v>
      </c>
      <c r="B7682" t="s">
        <v>303</v>
      </c>
      <c r="C7682" t="s">
        <v>3</v>
      </c>
      <c r="D7682" t="s">
        <v>2</v>
      </c>
      <c r="E7682" t="s">
        <v>1</v>
      </c>
      <c r="F7682" t="s">
        <v>10</v>
      </c>
      <c r="G7682">
        <v>1</v>
      </c>
      <c r="H7682">
        <v>2022</v>
      </c>
      <c r="I7682">
        <v>2</v>
      </c>
      <c r="J7682">
        <v>1</v>
      </c>
      <c r="K7682">
        <v>4012</v>
      </c>
      <c r="L7682">
        <v>11988.56</v>
      </c>
      <c r="M7682">
        <v>10476</v>
      </c>
      <c r="N7682">
        <v>1512.56</v>
      </c>
      <c r="O7682">
        <v>12856.369350999999</v>
      </c>
      <c r="P7682">
        <v>11234.899799999999</v>
      </c>
      <c r="Q7682">
        <v>1621.4695509999999</v>
      </c>
      <c r="R7682">
        <v>14322.618806</v>
      </c>
      <c r="S7682">
        <v>12516.223108</v>
      </c>
      <c r="T7682">
        <v>1806.3956969999999</v>
      </c>
      <c r="U7682">
        <v>13355.837111999999</v>
      </c>
      <c r="V7682">
        <v>11670.771935000001</v>
      </c>
      <c r="W7682">
        <v>1685.0651769999999</v>
      </c>
      <c r="X7682" t="s">
        <v>947</v>
      </c>
    </row>
    <row r="7683" spans="1:24" hidden="1" x14ac:dyDescent="0.3">
      <c r="A7683" t="s">
        <v>14</v>
      </c>
      <c r="B7683" t="s">
        <v>303</v>
      </c>
      <c r="C7683" t="s">
        <v>3</v>
      </c>
      <c r="D7683" t="s">
        <v>2</v>
      </c>
      <c r="E7683" t="s">
        <v>1</v>
      </c>
      <c r="F7683" t="s">
        <v>10</v>
      </c>
      <c r="G7683">
        <v>1</v>
      </c>
      <c r="H7683">
        <v>2022</v>
      </c>
      <c r="I7683">
        <v>2</v>
      </c>
      <c r="J7683">
        <v>2</v>
      </c>
      <c r="K7683">
        <v>4012</v>
      </c>
      <c r="L7683">
        <v>15667.893333</v>
      </c>
      <c r="M7683">
        <v>14155.333333</v>
      </c>
      <c r="N7683">
        <v>1512.56</v>
      </c>
      <c r="O7683">
        <v>18289.527376999999</v>
      </c>
      <c r="P7683">
        <v>16668.057826</v>
      </c>
      <c r="Q7683">
        <v>1621.4695509999999</v>
      </c>
      <c r="R7683">
        <v>20375.420277000001</v>
      </c>
      <c r="S7683">
        <v>18569.024579000001</v>
      </c>
      <c r="T7683">
        <v>1806.3956969999999</v>
      </c>
      <c r="U7683">
        <v>17454.792839999998</v>
      </c>
      <c r="V7683">
        <v>15769.727663</v>
      </c>
      <c r="W7683">
        <v>1685.0651769999999</v>
      </c>
      <c r="X7683" t="s">
        <v>947</v>
      </c>
    </row>
    <row r="7684" spans="1:24" hidden="1" x14ac:dyDescent="0.3">
      <c r="A7684" t="s">
        <v>14</v>
      </c>
      <c r="B7684" t="s">
        <v>303</v>
      </c>
      <c r="C7684" t="s">
        <v>3</v>
      </c>
      <c r="D7684" t="s">
        <v>2</v>
      </c>
      <c r="E7684" t="s">
        <v>1</v>
      </c>
      <c r="F7684" t="s">
        <v>10</v>
      </c>
      <c r="G7684">
        <v>4</v>
      </c>
      <c r="H7684">
        <v>2022</v>
      </c>
      <c r="I7684">
        <v>1</v>
      </c>
      <c r="J7684">
        <v>1</v>
      </c>
      <c r="K7684">
        <v>4981</v>
      </c>
      <c r="L7684">
        <v>5660.058</v>
      </c>
      <c r="M7684">
        <v>4561.8</v>
      </c>
      <c r="N7684">
        <v>1098.258</v>
      </c>
      <c r="O7684">
        <v>5817.2674040000002</v>
      </c>
      <c r="P7684">
        <v>4788.790403</v>
      </c>
      <c r="Q7684">
        <v>1028.4770000000001</v>
      </c>
      <c r="R7684">
        <v>6480.7179409999999</v>
      </c>
      <c r="S7684">
        <v>5334.9446959999996</v>
      </c>
      <c r="T7684">
        <v>1145.773244</v>
      </c>
      <c r="U7684">
        <v>6305.5790429999997</v>
      </c>
      <c r="V7684">
        <v>5082.0663809999996</v>
      </c>
      <c r="W7684">
        <v>1223.512661</v>
      </c>
      <c r="X7684" t="s">
        <v>947</v>
      </c>
    </row>
    <row r="7685" spans="1:24" hidden="1" x14ac:dyDescent="0.3">
      <c r="A7685" t="s">
        <v>14</v>
      </c>
      <c r="B7685" t="s">
        <v>303</v>
      </c>
      <c r="C7685" t="s">
        <v>3</v>
      </c>
      <c r="D7685" t="s">
        <v>2</v>
      </c>
      <c r="E7685" t="s">
        <v>1</v>
      </c>
      <c r="F7685" t="s">
        <v>10</v>
      </c>
      <c r="G7685">
        <v>4</v>
      </c>
      <c r="H7685">
        <v>2022</v>
      </c>
      <c r="I7685">
        <v>1</v>
      </c>
      <c r="J7685">
        <v>2</v>
      </c>
      <c r="K7685">
        <v>4981</v>
      </c>
      <c r="L7685">
        <v>6821.2579999999998</v>
      </c>
      <c r="M7685">
        <v>5723</v>
      </c>
      <c r="N7685">
        <v>1098.258</v>
      </c>
      <c r="O7685">
        <v>7337.5263880000002</v>
      </c>
      <c r="P7685">
        <v>6309.049387</v>
      </c>
      <c r="Q7685">
        <v>1028.4770000000001</v>
      </c>
      <c r="R7685">
        <v>8174.3601600000002</v>
      </c>
      <c r="S7685">
        <v>7028.5869149999999</v>
      </c>
      <c r="T7685">
        <v>1145.773244</v>
      </c>
      <c r="U7685">
        <v>7599.2121440000001</v>
      </c>
      <c r="V7685">
        <v>6375.6994830000003</v>
      </c>
      <c r="W7685">
        <v>1223.512661</v>
      </c>
      <c r="X7685" t="s">
        <v>947</v>
      </c>
    </row>
    <row r="7686" spans="1:24" hidden="1" x14ac:dyDescent="0.3">
      <c r="A7686" t="s">
        <v>14</v>
      </c>
      <c r="B7686" t="s">
        <v>342</v>
      </c>
      <c r="C7686" t="s">
        <v>106</v>
      </c>
      <c r="D7686" t="s">
        <v>105</v>
      </c>
      <c r="E7686" t="s">
        <v>1</v>
      </c>
      <c r="F7686" t="s">
        <v>10</v>
      </c>
      <c r="G7686">
        <v>1</v>
      </c>
      <c r="H7686">
        <v>2022</v>
      </c>
      <c r="I7686">
        <v>1</v>
      </c>
      <c r="J7686">
        <v>1</v>
      </c>
      <c r="K7686">
        <v>62995</v>
      </c>
      <c r="L7686">
        <v>11960.275713999999</v>
      </c>
      <c r="M7686">
        <v>9838.8428569999996</v>
      </c>
      <c r="N7686">
        <v>2121.4328569999998</v>
      </c>
      <c r="O7686">
        <v>12997.100747</v>
      </c>
      <c r="P7686">
        <v>10778.946117</v>
      </c>
      <c r="Q7686">
        <v>2218.15463</v>
      </c>
      <c r="R7686">
        <v>14479.400404</v>
      </c>
      <c r="S7686">
        <v>12008.268598000001</v>
      </c>
      <c r="T7686">
        <v>2471.1318059999999</v>
      </c>
      <c r="U7686">
        <v>13324.327046</v>
      </c>
      <c r="V7686">
        <v>10960.947985000001</v>
      </c>
      <c r="W7686">
        <v>2363.3790610000001</v>
      </c>
      <c r="X7686" t="s">
        <v>948</v>
      </c>
    </row>
    <row r="7687" spans="1:24" hidden="1" x14ac:dyDescent="0.3">
      <c r="A7687" t="s">
        <v>14</v>
      </c>
      <c r="B7687" t="s">
        <v>342</v>
      </c>
      <c r="C7687" t="s">
        <v>106</v>
      </c>
      <c r="D7687" t="s">
        <v>105</v>
      </c>
      <c r="E7687" t="s">
        <v>1</v>
      </c>
      <c r="F7687" t="s">
        <v>10</v>
      </c>
      <c r="G7687">
        <v>1</v>
      </c>
      <c r="H7687">
        <v>2022</v>
      </c>
      <c r="I7687">
        <v>1</v>
      </c>
      <c r="J7687">
        <v>2</v>
      </c>
      <c r="K7687">
        <v>62995</v>
      </c>
      <c r="L7687">
        <v>32094.604285000001</v>
      </c>
      <c r="M7687">
        <v>29973.171428000001</v>
      </c>
      <c r="N7687">
        <v>2121.4328569999998</v>
      </c>
      <c r="O7687">
        <v>35250.209461999999</v>
      </c>
      <c r="P7687">
        <v>33032.054832000002</v>
      </c>
      <c r="Q7687">
        <v>2218.15463</v>
      </c>
      <c r="R7687">
        <v>39270.442468000001</v>
      </c>
      <c r="S7687">
        <v>36799.310662000004</v>
      </c>
      <c r="T7687">
        <v>2471.1318059999999</v>
      </c>
      <c r="U7687">
        <v>35754.945299999999</v>
      </c>
      <c r="V7687">
        <v>33391.566237999999</v>
      </c>
      <c r="W7687">
        <v>2363.3790610000001</v>
      </c>
      <c r="X7687" t="s">
        <v>948</v>
      </c>
    </row>
    <row r="7688" spans="1:24" hidden="1" x14ac:dyDescent="0.3">
      <c r="A7688" t="s">
        <v>14</v>
      </c>
      <c r="B7688" t="s">
        <v>342</v>
      </c>
      <c r="C7688" t="s">
        <v>106</v>
      </c>
      <c r="D7688" t="s">
        <v>105</v>
      </c>
      <c r="E7688" t="s">
        <v>1</v>
      </c>
      <c r="F7688" t="s">
        <v>10</v>
      </c>
      <c r="G7688">
        <v>1</v>
      </c>
      <c r="H7688">
        <v>2022</v>
      </c>
      <c r="I7688">
        <v>2</v>
      </c>
      <c r="J7688">
        <v>1</v>
      </c>
      <c r="K7688">
        <v>11532</v>
      </c>
      <c r="L7688">
        <v>18703.564285</v>
      </c>
      <c r="M7688">
        <v>16873.560000000001</v>
      </c>
      <c r="N7688">
        <v>1830.004285</v>
      </c>
      <c r="O7688">
        <v>17541.145186999998</v>
      </c>
      <c r="P7688">
        <v>15390.469198000001</v>
      </c>
      <c r="Q7688">
        <v>2150.675988</v>
      </c>
      <c r="R7688">
        <v>19541.686231</v>
      </c>
      <c r="S7688">
        <v>17145.728901999999</v>
      </c>
      <c r="T7688">
        <v>2395.9573270000001</v>
      </c>
      <c r="U7688">
        <v>20836.677467000001</v>
      </c>
      <c r="V7688">
        <v>18797.963963999999</v>
      </c>
      <c r="W7688">
        <v>2038.7135020000001</v>
      </c>
      <c r="X7688" t="s">
        <v>948</v>
      </c>
    </row>
    <row r="7689" spans="1:24" hidden="1" x14ac:dyDescent="0.3">
      <c r="A7689" t="s">
        <v>14</v>
      </c>
      <c r="B7689" t="s">
        <v>342</v>
      </c>
      <c r="C7689" t="s">
        <v>106</v>
      </c>
      <c r="D7689" t="s">
        <v>105</v>
      </c>
      <c r="E7689" t="s">
        <v>1</v>
      </c>
      <c r="F7689" t="s">
        <v>10</v>
      </c>
      <c r="G7689">
        <v>1</v>
      </c>
      <c r="H7689">
        <v>2022</v>
      </c>
      <c r="I7689">
        <v>2</v>
      </c>
      <c r="J7689">
        <v>2</v>
      </c>
      <c r="K7689">
        <v>11532</v>
      </c>
      <c r="L7689">
        <v>26160.655714</v>
      </c>
      <c r="M7689">
        <v>24330.651428000001</v>
      </c>
      <c r="N7689">
        <v>1830.004285</v>
      </c>
      <c r="O7689">
        <v>28961.575000000001</v>
      </c>
      <c r="P7689">
        <v>26810.899011000001</v>
      </c>
      <c r="Q7689">
        <v>2150.675988</v>
      </c>
      <c r="R7689">
        <v>32264.598769</v>
      </c>
      <c r="S7689">
        <v>29868.641441</v>
      </c>
      <c r="T7689">
        <v>2395.9573270000001</v>
      </c>
      <c r="U7689">
        <v>29144.238880000001</v>
      </c>
      <c r="V7689">
        <v>27105.525377000002</v>
      </c>
      <c r="W7689">
        <v>2038.7135020000001</v>
      </c>
      <c r="X7689" t="s">
        <v>948</v>
      </c>
    </row>
    <row r="7690" spans="1:24" hidden="1" x14ac:dyDescent="0.3">
      <c r="A7690" t="s">
        <v>14</v>
      </c>
      <c r="B7690" t="s">
        <v>342</v>
      </c>
      <c r="C7690" t="s">
        <v>106</v>
      </c>
      <c r="D7690" t="s">
        <v>105</v>
      </c>
      <c r="E7690" t="s">
        <v>1</v>
      </c>
      <c r="F7690" t="s">
        <v>10</v>
      </c>
      <c r="G7690">
        <v>4</v>
      </c>
      <c r="H7690">
        <v>2022</v>
      </c>
      <c r="I7690">
        <v>1</v>
      </c>
      <c r="J7690">
        <v>1</v>
      </c>
      <c r="K7690">
        <v>35203</v>
      </c>
      <c r="L7690">
        <v>6245.5994110000001</v>
      </c>
      <c r="M7690">
        <v>5176.0588230000003</v>
      </c>
      <c r="N7690">
        <v>1069.5405880000001</v>
      </c>
      <c r="O7690">
        <v>6221.3834509999997</v>
      </c>
      <c r="P7690">
        <v>5329.5081380000001</v>
      </c>
      <c r="Q7690">
        <v>891.87531300000001</v>
      </c>
      <c r="R7690">
        <v>6930.9228119999998</v>
      </c>
      <c r="S7690">
        <v>5937.3304699999999</v>
      </c>
      <c r="T7690">
        <v>993.59234100000003</v>
      </c>
      <c r="U7690">
        <v>6957.9005649999999</v>
      </c>
      <c r="V7690">
        <v>5766.3804929999997</v>
      </c>
      <c r="W7690">
        <v>1191.520072</v>
      </c>
      <c r="X7690" t="s">
        <v>948</v>
      </c>
    </row>
    <row r="7691" spans="1:24" hidden="1" x14ac:dyDescent="0.3">
      <c r="A7691" t="s">
        <v>14</v>
      </c>
      <c r="B7691" t="s">
        <v>342</v>
      </c>
      <c r="C7691" t="s">
        <v>106</v>
      </c>
      <c r="D7691" t="s">
        <v>105</v>
      </c>
      <c r="E7691" t="s">
        <v>1</v>
      </c>
      <c r="F7691" t="s">
        <v>10</v>
      </c>
      <c r="G7691">
        <v>4</v>
      </c>
      <c r="H7691">
        <v>2022</v>
      </c>
      <c r="I7691">
        <v>1</v>
      </c>
      <c r="J7691">
        <v>2</v>
      </c>
      <c r="K7691">
        <v>35203</v>
      </c>
      <c r="L7691">
        <v>10712.472352000001</v>
      </c>
      <c r="M7691">
        <v>9642.9147049999992</v>
      </c>
      <c r="N7691">
        <v>1069.5576470000001</v>
      </c>
      <c r="O7691">
        <v>12202.204039</v>
      </c>
      <c r="P7691">
        <v>11310.297907</v>
      </c>
      <c r="Q7691">
        <v>891.90613099999996</v>
      </c>
      <c r="R7691">
        <v>13593.84693</v>
      </c>
      <c r="S7691">
        <v>12600.220255</v>
      </c>
      <c r="T7691">
        <v>993.62667399999998</v>
      </c>
      <c r="U7691">
        <v>11934.213599999999</v>
      </c>
      <c r="V7691">
        <v>10742.674524</v>
      </c>
      <c r="W7691">
        <v>1191.539076</v>
      </c>
      <c r="X7691" t="s">
        <v>948</v>
      </c>
    </row>
    <row r="7692" spans="1:24" hidden="1" x14ac:dyDescent="0.3">
      <c r="A7692" t="s">
        <v>14</v>
      </c>
      <c r="B7692" t="s">
        <v>1032</v>
      </c>
      <c r="C7692" t="s">
        <v>960</v>
      </c>
      <c r="D7692" t="s">
        <v>1033</v>
      </c>
      <c r="E7692" t="s">
        <v>1</v>
      </c>
      <c r="F7692" t="s">
        <v>10</v>
      </c>
      <c r="G7692">
        <v>4</v>
      </c>
      <c r="H7692">
        <v>2022</v>
      </c>
      <c r="I7692">
        <v>1</v>
      </c>
      <c r="J7692">
        <v>1</v>
      </c>
      <c r="K7692">
        <v>337</v>
      </c>
      <c r="L7692">
        <v>3730</v>
      </c>
      <c r="M7692">
        <v>3120</v>
      </c>
      <c r="N7692">
        <v>610</v>
      </c>
      <c r="O7692">
        <v>3730</v>
      </c>
      <c r="P7692">
        <v>3120</v>
      </c>
      <c r="Q7692">
        <v>610</v>
      </c>
      <c r="R7692">
        <v>4155.4008510000003</v>
      </c>
      <c r="S7692">
        <v>3475.831275</v>
      </c>
      <c r="T7692">
        <v>679.56957599999998</v>
      </c>
      <c r="U7692">
        <v>4155.4008510000003</v>
      </c>
      <c r="V7692">
        <v>3475.831275</v>
      </c>
      <c r="W7692">
        <v>679.56957599999998</v>
      </c>
      <c r="X7692" t="s">
        <v>1031</v>
      </c>
    </row>
    <row r="7693" spans="1:24" hidden="1" x14ac:dyDescent="0.3">
      <c r="A7693" t="s">
        <v>14</v>
      </c>
      <c r="B7693" t="s">
        <v>1032</v>
      </c>
      <c r="C7693" t="s">
        <v>960</v>
      </c>
      <c r="D7693" t="s">
        <v>1033</v>
      </c>
      <c r="E7693" t="s">
        <v>1</v>
      </c>
      <c r="F7693" t="s">
        <v>10</v>
      </c>
      <c r="G7693">
        <v>4</v>
      </c>
      <c r="H7693">
        <v>2022</v>
      </c>
      <c r="I7693">
        <v>1</v>
      </c>
      <c r="J7693">
        <v>2</v>
      </c>
      <c r="K7693">
        <v>337</v>
      </c>
      <c r="L7693">
        <v>3970</v>
      </c>
      <c r="M7693">
        <v>3360</v>
      </c>
      <c r="N7693">
        <v>610</v>
      </c>
      <c r="O7693">
        <v>3970</v>
      </c>
      <c r="P7693">
        <v>3360</v>
      </c>
      <c r="Q7693">
        <v>610</v>
      </c>
      <c r="R7693">
        <v>4422.7724870000002</v>
      </c>
      <c r="S7693">
        <v>3743.2029109999999</v>
      </c>
      <c r="T7693">
        <v>679.56957599999998</v>
      </c>
      <c r="U7693">
        <v>4422.7724870000002</v>
      </c>
      <c r="V7693">
        <v>3743.2029109999999</v>
      </c>
      <c r="W7693">
        <v>679.56957599999998</v>
      </c>
      <c r="X7693" t="s">
        <v>1031</v>
      </c>
    </row>
    <row r="7694" spans="1:24" hidden="1" x14ac:dyDescent="0.3">
      <c r="A7694" t="s">
        <v>14</v>
      </c>
      <c r="B7694" t="s">
        <v>1034</v>
      </c>
      <c r="C7694" t="s">
        <v>1025</v>
      </c>
      <c r="D7694" t="s">
        <v>1035</v>
      </c>
      <c r="E7694" t="s">
        <v>1</v>
      </c>
      <c r="F7694" t="s">
        <v>10</v>
      </c>
      <c r="G7694">
        <v>4</v>
      </c>
      <c r="H7694">
        <v>2022</v>
      </c>
      <c r="I7694">
        <v>1</v>
      </c>
      <c r="J7694">
        <v>1</v>
      </c>
      <c r="K7694">
        <v>859</v>
      </c>
      <c r="L7694">
        <v>4515</v>
      </c>
      <c r="M7694">
        <v>3720</v>
      </c>
      <c r="N7694">
        <v>795</v>
      </c>
      <c r="O7694">
        <v>4515</v>
      </c>
      <c r="P7694">
        <v>3720</v>
      </c>
      <c r="Q7694">
        <v>795</v>
      </c>
      <c r="R7694">
        <v>5029.9289120000003</v>
      </c>
      <c r="S7694">
        <v>4144.2603660000004</v>
      </c>
      <c r="T7694">
        <v>885.66854599999999</v>
      </c>
      <c r="U7694">
        <v>5029.9289120000003</v>
      </c>
      <c r="V7694">
        <v>4144.2603660000004</v>
      </c>
      <c r="W7694">
        <v>885.66854599999999</v>
      </c>
      <c r="X7694" t="s">
        <v>1030</v>
      </c>
    </row>
    <row r="7695" spans="1:24" hidden="1" x14ac:dyDescent="0.3">
      <c r="A7695" t="s">
        <v>14</v>
      </c>
      <c r="B7695" t="s">
        <v>1034</v>
      </c>
      <c r="C7695" t="s">
        <v>1025</v>
      </c>
      <c r="D7695" t="s">
        <v>1035</v>
      </c>
      <c r="E7695" t="s">
        <v>1</v>
      </c>
      <c r="F7695" t="s">
        <v>10</v>
      </c>
      <c r="G7695">
        <v>4</v>
      </c>
      <c r="H7695">
        <v>2022</v>
      </c>
      <c r="I7695">
        <v>1</v>
      </c>
      <c r="J7695">
        <v>2</v>
      </c>
      <c r="K7695">
        <v>859</v>
      </c>
      <c r="L7695">
        <v>5850</v>
      </c>
      <c r="M7695">
        <v>3720</v>
      </c>
      <c r="N7695">
        <v>2130</v>
      </c>
      <c r="O7695">
        <v>5850</v>
      </c>
      <c r="P7695">
        <v>3720</v>
      </c>
      <c r="Q7695">
        <v>2130</v>
      </c>
      <c r="R7695">
        <v>6517.1836400000002</v>
      </c>
      <c r="S7695">
        <v>4144.2603660000004</v>
      </c>
      <c r="T7695">
        <v>2372.9232740000002</v>
      </c>
      <c r="U7695">
        <v>6517.1836400000002</v>
      </c>
      <c r="V7695">
        <v>4144.2603660000004</v>
      </c>
      <c r="W7695">
        <v>2372.9232740000002</v>
      </c>
      <c r="X7695" t="s">
        <v>1030</v>
      </c>
    </row>
    <row r="7696" spans="1:24" hidden="1" x14ac:dyDescent="0.3">
      <c r="A7696" t="s">
        <v>14</v>
      </c>
      <c r="B7696" t="s">
        <v>83</v>
      </c>
      <c r="C7696" t="s">
        <v>41</v>
      </c>
      <c r="D7696" t="s">
        <v>40</v>
      </c>
      <c r="E7696" t="s">
        <v>1</v>
      </c>
      <c r="F7696" t="s">
        <v>10</v>
      </c>
      <c r="G7696">
        <v>1</v>
      </c>
      <c r="H7696">
        <v>2022</v>
      </c>
      <c r="I7696">
        <v>1</v>
      </c>
      <c r="J7696">
        <v>1</v>
      </c>
      <c r="K7696">
        <v>18840</v>
      </c>
      <c r="L7696">
        <v>9356.15</v>
      </c>
      <c r="M7696">
        <v>7701.5</v>
      </c>
      <c r="N7696">
        <v>1654.65</v>
      </c>
      <c r="O7696">
        <v>9369.6069740000003</v>
      </c>
      <c r="P7696">
        <v>7741.0582000000004</v>
      </c>
      <c r="Q7696">
        <v>1628.548773</v>
      </c>
      <c r="R7696">
        <v>10438.196459999999</v>
      </c>
      <c r="S7696">
        <v>8623.9141639999998</v>
      </c>
      <c r="T7696">
        <v>1814.2822940000001</v>
      </c>
      <c r="U7696">
        <v>10423.204738</v>
      </c>
      <c r="V7696">
        <v>8579.844411</v>
      </c>
      <c r="W7696">
        <v>1843.360326</v>
      </c>
      <c r="X7696" t="s">
        <v>949</v>
      </c>
    </row>
    <row r="7697" spans="1:24" hidden="1" x14ac:dyDescent="0.3">
      <c r="A7697" t="s">
        <v>14</v>
      </c>
      <c r="B7697" t="s">
        <v>83</v>
      </c>
      <c r="C7697" t="s">
        <v>41</v>
      </c>
      <c r="D7697" t="s">
        <v>40</v>
      </c>
      <c r="E7697" t="s">
        <v>1</v>
      </c>
      <c r="F7697" t="s">
        <v>10</v>
      </c>
      <c r="G7697">
        <v>1</v>
      </c>
      <c r="H7697">
        <v>2022</v>
      </c>
      <c r="I7697">
        <v>1</v>
      </c>
      <c r="J7697">
        <v>2</v>
      </c>
      <c r="K7697">
        <v>18840</v>
      </c>
      <c r="L7697">
        <v>12814.65</v>
      </c>
      <c r="M7697">
        <v>11160</v>
      </c>
      <c r="N7697">
        <v>1654.65</v>
      </c>
      <c r="O7697">
        <v>12874.751719</v>
      </c>
      <c r="P7697">
        <v>11246.202945000001</v>
      </c>
      <c r="Q7697">
        <v>1628.548773</v>
      </c>
      <c r="R7697">
        <v>14343.097655</v>
      </c>
      <c r="S7697">
        <v>12528.815359</v>
      </c>
      <c r="T7697">
        <v>1814.2822940000001</v>
      </c>
      <c r="U7697">
        <v>14276.141426</v>
      </c>
      <c r="V7697">
        <v>12432.781099</v>
      </c>
      <c r="W7697">
        <v>1843.360326</v>
      </c>
      <c r="X7697" t="s">
        <v>949</v>
      </c>
    </row>
    <row r="7698" spans="1:24" hidden="1" x14ac:dyDescent="0.3">
      <c r="A7698" t="s">
        <v>14</v>
      </c>
      <c r="B7698" t="s">
        <v>83</v>
      </c>
      <c r="C7698" t="s">
        <v>41</v>
      </c>
      <c r="D7698" t="s">
        <v>40</v>
      </c>
      <c r="E7698" t="s">
        <v>1</v>
      </c>
      <c r="F7698" t="s">
        <v>10</v>
      </c>
      <c r="G7698">
        <v>1</v>
      </c>
      <c r="H7698">
        <v>2022</v>
      </c>
      <c r="I7698">
        <v>2</v>
      </c>
      <c r="J7698">
        <v>1</v>
      </c>
      <c r="K7698">
        <v>3450</v>
      </c>
      <c r="L7698">
        <v>9178.2000000000007</v>
      </c>
      <c r="M7698">
        <v>8075.8</v>
      </c>
      <c r="N7698">
        <v>1102.4000000000001</v>
      </c>
      <c r="O7698">
        <v>9378.8591300000007</v>
      </c>
      <c r="P7698">
        <v>8137.8664339999996</v>
      </c>
      <c r="Q7698">
        <v>1240.9926949999999</v>
      </c>
      <c r="R7698">
        <v>10448.50381</v>
      </c>
      <c r="S7698">
        <v>9065.9777759999997</v>
      </c>
      <c r="T7698">
        <v>1382.526032</v>
      </c>
      <c r="U7698">
        <v>10224.95981</v>
      </c>
      <c r="V7698">
        <v>8996.8327599999993</v>
      </c>
      <c r="W7698">
        <v>1228.1270500000001</v>
      </c>
      <c r="X7698" t="s">
        <v>949</v>
      </c>
    </row>
    <row r="7699" spans="1:24" hidden="1" x14ac:dyDescent="0.3">
      <c r="A7699" t="s">
        <v>14</v>
      </c>
      <c r="B7699" t="s">
        <v>83</v>
      </c>
      <c r="C7699" t="s">
        <v>41</v>
      </c>
      <c r="D7699" t="s">
        <v>40</v>
      </c>
      <c r="E7699" t="s">
        <v>1</v>
      </c>
      <c r="F7699" t="s">
        <v>10</v>
      </c>
      <c r="G7699">
        <v>1</v>
      </c>
      <c r="H7699">
        <v>2022</v>
      </c>
      <c r="I7699">
        <v>2</v>
      </c>
      <c r="J7699">
        <v>2</v>
      </c>
      <c r="K7699">
        <v>3450</v>
      </c>
      <c r="L7699">
        <v>16521.599999999999</v>
      </c>
      <c r="M7699">
        <v>15419.2</v>
      </c>
      <c r="N7699">
        <v>1102.4000000000001</v>
      </c>
      <c r="O7699">
        <v>16872.167652</v>
      </c>
      <c r="P7699">
        <v>15631.174956000001</v>
      </c>
      <c r="Q7699">
        <v>1240.9926949999999</v>
      </c>
      <c r="R7699">
        <v>18796.412821000002</v>
      </c>
      <c r="S7699">
        <v>17413.886788</v>
      </c>
      <c r="T7699">
        <v>1382.526032</v>
      </c>
      <c r="U7699">
        <v>18405.863459</v>
      </c>
      <c r="V7699">
        <v>17177.736409000001</v>
      </c>
      <c r="W7699">
        <v>1228.1270500000001</v>
      </c>
      <c r="X7699" t="s">
        <v>949</v>
      </c>
    </row>
    <row r="7700" spans="1:24" hidden="1" x14ac:dyDescent="0.3">
      <c r="A7700" t="s">
        <v>14</v>
      </c>
      <c r="B7700" t="s">
        <v>83</v>
      </c>
      <c r="C7700" t="s">
        <v>41</v>
      </c>
      <c r="D7700" t="s">
        <v>40</v>
      </c>
      <c r="E7700" t="s">
        <v>1</v>
      </c>
      <c r="F7700" t="s">
        <v>10</v>
      </c>
      <c r="G7700">
        <v>4</v>
      </c>
      <c r="H7700">
        <v>2022</v>
      </c>
      <c r="I7700">
        <v>1</v>
      </c>
      <c r="J7700">
        <v>1</v>
      </c>
      <c r="K7700">
        <v>4671</v>
      </c>
      <c r="L7700">
        <v>7169.5</v>
      </c>
      <c r="M7700">
        <v>3720</v>
      </c>
      <c r="N7700">
        <v>3449.5</v>
      </c>
      <c r="O7700">
        <v>7149.9708840000003</v>
      </c>
      <c r="P7700">
        <v>3720</v>
      </c>
      <c r="Q7700">
        <v>3429.9708839999998</v>
      </c>
      <c r="R7700">
        <v>7965.4142350000002</v>
      </c>
      <c r="S7700">
        <v>4144.2603660000004</v>
      </c>
      <c r="T7700">
        <v>3821.1538690000002</v>
      </c>
      <c r="U7700">
        <v>7987.1706169999998</v>
      </c>
      <c r="V7700">
        <v>4144.2603660000004</v>
      </c>
      <c r="W7700">
        <v>3842.9102509999998</v>
      </c>
      <c r="X7700" t="s">
        <v>949</v>
      </c>
    </row>
    <row r="7701" spans="1:24" hidden="1" x14ac:dyDescent="0.3">
      <c r="A7701" t="s">
        <v>14</v>
      </c>
      <c r="B7701" t="s">
        <v>83</v>
      </c>
      <c r="C7701" t="s">
        <v>41</v>
      </c>
      <c r="D7701" t="s">
        <v>40</v>
      </c>
      <c r="E7701" t="s">
        <v>1</v>
      </c>
      <c r="F7701" t="s">
        <v>10</v>
      </c>
      <c r="G7701">
        <v>4</v>
      </c>
      <c r="H7701">
        <v>2022</v>
      </c>
      <c r="I7701">
        <v>1</v>
      </c>
      <c r="J7701">
        <v>2</v>
      </c>
      <c r="K7701">
        <v>4671</v>
      </c>
      <c r="L7701">
        <v>7169.5</v>
      </c>
      <c r="M7701">
        <v>3720</v>
      </c>
      <c r="N7701">
        <v>3449.5</v>
      </c>
      <c r="O7701">
        <v>7149.9708840000003</v>
      </c>
      <c r="P7701">
        <v>3720</v>
      </c>
      <c r="Q7701">
        <v>3429.9708839999998</v>
      </c>
      <c r="R7701">
        <v>7965.4142350000002</v>
      </c>
      <c r="S7701">
        <v>4144.2603660000004</v>
      </c>
      <c r="T7701">
        <v>3821.1538690000002</v>
      </c>
      <c r="U7701">
        <v>7987.1706169999998</v>
      </c>
      <c r="V7701">
        <v>4144.2603660000004</v>
      </c>
      <c r="W7701">
        <v>3842.9102509999998</v>
      </c>
      <c r="X7701" t="s">
        <v>949</v>
      </c>
    </row>
    <row r="7702" spans="1:24" hidden="1" x14ac:dyDescent="0.3">
      <c r="A7702" t="s">
        <v>14</v>
      </c>
      <c r="B7702" t="s">
        <v>343</v>
      </c>
      <c r="C7702" t="s">
        <v>7</v>
      </c>
      <c r="D7702" t="s">
        <v>6</v>
      </c>
      <c r="E7702" t="s">
        <v>1</v>
      </c>
      <c r="F7702" t="s">
        <v>10</v>
      </c>
      <c r="G7702">
        <v>1</v>
      </c>
      <c r="H7702">
        <v>2022</v>
      </c>
      <c r="I7702">
        <v>1</v>
      </c>
      <c r="J7702">
        <v>1</v>
      </c>
      <c r="K7702">
        <v>88644</v>
      </c>
      <c r="L7702">
        <v>7349.3666659999999</v>
      </c>
      <c r="M7702">
        <v>6474.58</v>
      </c>
      <c r="N7702">
        <v>874.78666599999997</v>
      </c>
      <c r="O7702">
        <v>7750.5952589999997</v>
      </c>
      <c r="P7702">
        <v>6848.8901219999998</v>
      </c>
      <c r="Q7702">
        <v>901.70513700000004</v>
      </c>
      <c r="R7702">
        <v>8634.5389099999993</v>
      </c>
      <c r="S7702">
        <v>7629.9956679999996</v>
      </c>
      <c r="T7702">
        <v>1004.543242</v>
      </c>
      <c r="U7702">
        <v>8187.5508040000004</v>
      </c>
      <c r="V7702">
        <v>7212.9960440000004</v>
      </c>
      <c r="W7702">
        <v>974.55475999999999</v>
      </c>
      <c r="X7702" t="s">
        <v>950</v>
      </c>
    </row>
    <row r="7703" spans="1:24" hidden="1" x14ac:dyDescent="0.3">
      <c r="A7703" t="s">
        <v>14</v>
      </c>
      <c r="B7703" t="s">
        <v>343</v>
      </c>
      <c r="C7703" t="s">
        <v>7</v>
      </c>
      <c r="D7703" t="s">
        <v>6</v>
      </c>
      <c r="E7703" t="s">
        <v>1</v>
      </c>
      <c r="F7703" t="s">
        <v>10</v>
      </c>
      <c r="G7703">
        <v>1</v>
      </c>
      <c r="H7703">
        <v>2022</v>
      </c>
      <c r="I7703">
        <v>1</v>
      </c>
      <c r="J7703">
        <v>2</v>
      </c>
      <c r="K7703">
        <v>88644</v>
      </c>
      <c r="L7703">
        <v>21735.116666000002</v>
      </c>
      <c r="M7703">
        <v>20860.330000000002</v>
      </c>
      <c r="N7703">
        <v>874.78666599999997</v>
      </c>
      <c r="O7703">
        <v>23138.310401999999</v>
      </c>
      <c r="P7703">
        <v>22236.605264000002</v>
      </c>
      <c r="Q7703">
        <v>901.70513700000004</v>
      </c>
      <c r="R7703">
        <v>25777.199662999999</v>
      </c>
      <c r="S7703">
        <v>24772.656418999999</v>
      </c>
      <c r="T7703">
        <v>1004.543242</v>
      </c>
      <c r="U7703">
        <v>24213.973806000002</v>
      </c>
      <c r="V7703">
        <v>23239.419044999999</v>
      </c>
      <c r="W7703">
        <v>974.55475999999999</v>
      </c>
      <c r="X7703" t="s">
        <v>950</v>
      </c>
    </row>
    <row r="7704" spans="1:24" hidden="1" x14ac:dyDescent="0.3">
      <c r="A7704" t="s">
        <v>14</v>
      </c>
      <c r="B7704" t="s">
        <v>343</v>
      </c>
      <c r="C7704" t="s">
        <v>7</v>
      </c>
      <c r="D7704" t="s">
        <v>6</v>
      </c>
      <c r="E7704" t="s">
        <v>1</v>
      </c>
      <c r="F7704" t="s">
        <v>10</v>
      </c>
      <c r="G7704">
        <v>1</v>
      </c>
      <c r="H7704">
        <v>2022</v>
      </c>
      <c r="I7704">
        <v>2</v>
      </c>
      <c r="J7704">
        <v>1</v>
      </c>
      <c r="K7704">
        <v>11305</v>
      </c>
      <c r="L7704">
        <v>9005.59</v>
      </c>
      <c r="M7704">
        <v>8134.7366659999998</v>
      </c>
      <c r="N7704">
        <v>870.85333300000002</v>
      </c>
      <c r="O7704">
        <v>9830.0827289999997</v>
      </c>
      <c r="P7704">
        <v>8781.9085250000007</v>
      </c>
      <c r="Q7704">
        <v>1048.1742039999999</v>
      </c>
      <c r="R7704">
        <v>10951.188776999999</v>
      </c>
      <c r="S7704">
        <v>9783.4718929999999</v>
      </c>
      <c r="T7704">
        <v>1167.7168839999999</v>
      </c>
      <c r="U7704">
        <v>10032.663901</v>
      </c>
      <c r="V7704">
        <v>9062.4910629999995</v>
      </c>
      <c r="W7704">
        <v>970.17283599999996</v>
      </c>
      <c r="X7704" t="s">
        <v>950</v>
      </c>
    </row>
    <row r="7705" spans="1:24" hidden="1" x14ac:dyDescent="0.3">
      <c r="A7705" t="s">
        <v>14</v>
      </c>
      <c r="B7705" t="s">
        <v>343</v>
      </c>
      <c r="C7705" t="s">
        <v>7</v>
      </c>
      <c r="D7705" t="s">
        <v>6</v>
      </c>
      <c r="E7705" t="s">
        <v>1</v>
      </c>
      <c r="F7705" t="s">
        <v>10</v>
      </c>
      <c r="G7705">
        <v>1</v>
      </c>
      <c r="H7705">
        <v>2022</v>
      </c>
      <c r="I7705">
        <v>2</v>
      </c>
      <c r="J7705">
        <v>2</v>
      </c>
      <c r="K7705">
        <v>11305</v>
      </c>
      <c r="L7705">
        <v>25595.66</v>
      </c>
      <c r="M7705">
        <v>24724.806666</v>
      </c>
      <c r="N7705">
        <v>870.85333300000002</v>
      </c>
      <c r="O7705">
        <v>31069.442311999999</v>
      </c>
      <c r="P7705">
        <v>30021.268107</v>
      </c>
      <c r="Q7705">
        <v>1048.1742039999999</v>
      </c>
      <c r="R7705">
        <v>34612.865156</v>
      </c>
      <c r="S7705">
        <v>33445.148269999998</v>
      </c>
      <c r="T7705">
        <v>1167.7168839999999</v>
      </c>
      <c r="U7705">
        <v>28514.806261000002</v>
      </c>
      <c r="V7705">
        <v>27544.633422999999</v>
      </c>
      <c r="W7705">
        <v>970.17283599999996</v>
      </c>
      <c r="X7705" t="s">
        <v>950</v>
      </c>
    </row>
    <row r="7706" spans="1:24" hidden="1" x14ac:dyDescent="0.3">
      <c r="A7706" t="s">
        <v>14</v>
      </c>
      <c r="B7706" t="s">
        <v>343</v>
      </c>
      <c r="C7706" t="s">
        <v>7</v>
      </c>
      <c r="D7706" t="s">
        <v>6</v>
      </c>
      <c r="E7706" t="s">
        <v>1</v>
      </c>
      <c r="F7706" t="s">
        <v>10</v>
      </c>
      <c r="G7706">
        <v>4</v>
      </c>
      <c r="H7706">
        <v>2022</v>
      </c>
      <c r="I7706">
        <v>1</v>
      </c>
      <c r="J7706">
        <v>1</v>
      </c>
      <c r="K7706">
        <v>12571</v>
      </c>
      <c r="L7706">
        <v>4478.2120000000004</v>
      </c>
      <c r="M7706">
        <v>3995.9279999999999</v>
      </c>
      <c r="N7706">
        <v>482.28399999999999</v>
      </c>
      <c r="O7706">
        <v>4236.2476729999998</v>
      </c>
      <c r="P7706">
        <v>3782.3976210000001</v>
      </c>
      <c r="Q7706">
        <v>453.85005100000001</v>
      </c>
      <c r="R7706">
        <v>4719.3853040000004</v>
      </c>
      <c r="S7706">
        <v>4213.7743410000003</v>
      </c>
      <c r="T7706">
        <v>505.61096199999997</v>
      </c>
      <c r="U7706">
        <v>4988.9452959999999</v>
      </c>
      <c r="V7706">
        <v>4451.657537</v>
      </c>
      <c r="W7706">
        <v>537.28775900000005</v>
      </c>
      <c r="X7706" t="s">
        <v>950</v>
      </c>
    </row>
    <row r="7707" spans="1:24" hidden="1" x14ac:dyDescent="0.3">
      <c r="A7707" t="s">
        <v>14</v>
      </c>
      <c r="B7707" t="s">
        <v>343</v>
      </c>
      <c r="C7707" t="s">
        <v>7</v>
      </c>
      <c r="D7707" t="s">
        <v>6</v>
      </c>
      <c r="E7707" t="s">
        <v>1</v>
      </c>
      <c r="F7707" t="s">
        <v>10</v>
      </c>
      <c r="G7707">
        <v>4</v>
      </c>
      <c r="H7707">
        <v>2022</v>
      </c>
      <c r="I7707">
        <v>1</v>
      </c>
      <c r="J7707">
        <v>2</v>
      </c>
      <c r="K7707">
        <v>12571</v>
      </c>
      <c r="L7707">
        <v>13021.567999999999</v>
      </c>
      <c r="M7707">
        <v>12539.284</v>
      </c>
      <c r="N7707">
        <v>482.28399999999999</v>
      </c>
      <c r="O7707">
        <v>13814.204239000001</v>
      </c>
      <c r="P7707">
        <v>13360.354187999999</v>
      </c>
      <c r="Q7707">
        <v>453.85005100000001</v>
      </c>
      <c r="R7707">
        <v>15389.693311999999</v>
      </c>
      <c r="S7707">
        <v>14884.082350000001</v>
      </c>
      <c r="T7707">
        <v>505.61096199999997</v>
      </c>
      <c r="U7707">
        <v>14506.65811</v>
      </c>
      <c r="V7707">
        <v>13969.370349999999</v>
      </c>
      <c r="W7707">
        <v>537.28775900000005</v>
      </c>
      <c r="X7707" t="s">
        <v>950</v>
      </c>
    </row>
    <row r="7708" spans="1:24" hidden="1" x14ac:dyDescent="0.3">
      <c r="A7708" t="s">
        <v>14</v>
      </c>
      <c r="B7708" t="s">
        <v>92</v>
      </c>
      <c r="C7708" t="s">
        <v>55</v>
      </c>
      <c r="D7708" t="s">
        <v>54</v>
      </c>
      <c r="E7708" t="s">
        <v>1</v>
      </c>
      <c r="F7708" t="s">
        <v>10</v>
      </c>
      <c r="G7708">
        <v>1</v>
      </c>
      <c r="H7708">
        <v>2022</v>
      </c>
      <c r="I7708">
        <v>1</v>
      </c>
      <c r="J7708">
        <v>1</v>
      </c>
      <c r="K7708">
        <v>87418</v>
      </c>
      <c r="L7708">
        <v>10811.396666000001</v>
      </c>
      <c r="M7708">
        <v>10142.896666000001</v>
      </c>
      <c r="N7708">
        <v>668.5</v>
      </c>
      <c r="O7708">
        <v>11197.528872999999</v>
      </c>
      <c r="P7708">
        <v>10253.511451</v>
      </c>
      <c r="Q7708">
        <v>944.01742200000001</v>
      </c>
      <c r="R7708">
        <v>12474.590082999999</v>
      </c>
      <c r="S7708">
        <v>11422.908904</v>
      </c>
      <c r="T7708">
        <v>1051.6811789999999</v>
      </c>
      <c r="U7708">
        <v>12044.420083000001</v>
      </c>
      <c r="V7708">
        <v>11299.678669999999</v>
      </c>
      <c r="W7708">
        <v>744.74141199999997</v>
      </c>
      <c r="X7708" t="s">
        <v>951</v>
      </c>
    </row>
    <row r="7709" spans="1:24" hidden="1" x14ac:dyDescent="0.3">
      <c r="A7709" t="s">
        <v>14</v>
      </c>
      <c r="B7709" t="s">
        <v>92</v>
      </c>
      <c r="C7709" t="s">
        <v>55</v>
      </c>
      <c r="D7709" t="s">
        <v>54</v>
      </c>
      <c r="E7709" t="s">
        <v>1</v>
      </c>
      <c r="F7709" t="s">
        <v>10</v>
      </c>
      <c r="G7709">
        <v>1</v>
      </c>
      <c r="H7709">
        <v>2022</v>
      </c>
      <c r="I7709">
        <v>1</v>
      </c>
      <c r="J7709">
        <v>2</v>
      </c>
      <c r="K7709">
        <v>87418</v>
      </c>
      <c r="L7709">
        <v>30629.666666000001</v>
      </c>
      <c r="M7709">
        <v>29957.416666000001</v>
      </c>
      <c r="N7709">
        <v>672.25</v>
      </c>
      <c r="O7709">
        <v>33160.996225000003</v>
      </c>
      <c r="P7709">
        <v>32213.643619999999</v>
      </c>
      <c r="Q7709">
        <v>947.35260400000004</v>
      </c>
      <c r="R7709">
        <v>36942.957626000003</v>
      </c>
      <c r="S7709">
        <v>35887.560891000001</v>
      </c>
      <c r="T7709">
        <v>1055.396733</v>
      </c>
      <c r="U7709">
        <v>34122.933764000001</v>
      </c>
      <c r="V7709">
        <v>33374.014668999997</v>
      </c>
      <c r="W7709">
        <v>748.91909399999997</v>
      </c>
      <c r="X7709" t="s">
        <v>951</v>
      </c>
    </row>
    <row r="7710" spans="1:24" hidden="1" x14ac:dyDescent="0.3">
      <c r="A7710" t="s">
        <v>14</v>
      </c>
      <c r="B7710" t="s">
        <v>92</v>
      </c>
      <c r="C7710" t="s">
        <v>55</v>
      </c>
      <c r="D7710" t="s">
        <v>54</v>
      </c>
      <c r="E7710" t="s">
        <v>1</v>
      </c>
      <c r="F7710" t="s">
        <v>10</v>
      </c>
      <c r="G7710">
        <v>1</v>
      </c>
      <c r="H7710">
        <v>2022</v>
      </c>
      <c r="I7710">
        <v>2</v>
      </c>
      <c r="J7710">
        <v>1</v>
      </c>
      <c r="K7710">
        <v>22943</v>
      </c>
      <c r="L7710">
        <v>14553.959166000001</v>
      </c>
      <c r="M7710">
        <v>13786.875833</v>
      </c>
      <c r="N7710">
        <v>767.08333300000004</v>
      </c>
      <c r="O7710">
        <v>16593.090972000002</v>
      </c>
      <c r="P7710">
        <v>15839.386487</v>
      </c>
      <c r="Q7710">
        <v>753.70448499999998</v>
      </c>
      <c r="R7710">
        <v>18485.507869000001</v>
      </c>
      <c r="S7710">
        <v>17645.844528000001</v>
      </c>
      <c r="T7710">
        <v>839.66333999999995</v>
      </c>
      <c r="U7710">
        <v>16213.816167999999</v>
      </c>
      <c r="V7710">
        <v>15359.248143000001</v>
      </c>
      <c r="W7710">
        <v>854.56802500000003</v>
      </c>
      <c r="X7710" t="s">
        <v>951</v>
      </c>
    </row>
    <row r="7711" spans="1:24" hidden="1" x14ac:dyDescent="0.3">
      <c r="A7711" t="s">
        <v>14</v>
      </c>
      <c r="B7711" t="s">
        <v>92</v>
      </c>
      <c r="C7711" t="s">
        <v>55</v>
      </c>
      <c r="D7711" t="s">
        <v>54</v>
      </c>
      <c r="E7711" t="s">
        <v>1</v>
      </c>
      <c r="F7711" t="s">
        <v>10</v>
      </c>
      <c r="G7711">
        <v>1</v>
      </c>
      <c r="H7711">
        <v>2022</v>
      </c>
      <c r="I7711">
        <v>2</v>
      </c>
      <c r="J7711">
        <v>2</v>
      </c>
      <c r="K7711">
        <v>22943</v>
      </c>
      <c r="L7711">
        <v>28793.083332999999</v>
      </c>
      <c r="M7711">
        <v>28029.333332999999</v>
      </c>
      <c r="N7711">
        <v>763.75</v>
      </c>
      <c r="O7711">
        <v>30483.937322000002</v>
      </c>
      <c r="P7711">
        <v>29730.232837</v>
      </c>
      <c r="Q7711">
        <v>753.70448499999998</v>
      </c>
      <c r="R7711">
        <v>33960.584209000001</v>
      </c>
      <c r="S7711">
        <v>33120.920869000001</v>
      </c>
      <c r="T7711">
        <v>839.66333999999995</v>
      </c>
      <c r="U7711">
        <v>32076.890883</v>
      </c>
      <c r="V7711">
        <v>31226.036351999999</v>
      </c>
      <c r="W7711">
        <v>850.85452999999995</v>
      </c>
      <c r="X7711" t="s">
        <v>951</v>
      </c>
    </row>
    <row r="7712" spans="1:24" hidden="1" x14ac:dyDescent="0.3">
      <c r="A7712" t="s">
        <v>14</v>
      </c>
      <c r="B7712" t="s">
        <v>92</v>
      </c>
      <c r="C7712" t="s">
        <v>55</v>
      </c>
      <c r="D7712" t="s">
        <v>54</v>
      </c>
      <c r="E7712" t="s">
        <v>1</v>
      </c>
      <c r="F7712" t="s">
        <v>10</v>
      </c>
      <c r="G7712">
        <v>4</v>
      </c>
      <c r="H7712">
        <v>2022</v>
      </c>
      <c r="I7712">
        <v>1</v>
      </c>
      <c r="J7712">
        <v>1</v>
      </c>
      <c r="K7712">
        <v>80091</v>
      </c>
      <c r="L7712">
        <v>4969.5588230000003</v>
      </c>
      <c r="M7712">
        <v>4435.7941170000004</v>
      </c>
      <c r="N7712">
        <v>533.76470500000005</v>
      </c>
      <c r="O7712">
        <v>4933.9888000000001</v>
      </c>
      <c r="P7712">
        <v>4430.944563</v>
      </c>
      <c r="Q7712">
        <v>503.04423700000001</v>
      </c>
      <c r="R7712">
        <v>5496.7027500000004</v>
      </c>
      <c r="S7712">
        <v>4936.2870800000001</v>
      </c>
      <c r="T7712">
        <v>560.41566999999998</v>
      </c>
      <c r="U7712">
        <v>5536.3294800000003</v>
      </c>
      <c r="V7712">
        <v>4941.6897179999996</v>
      </c>
      <c r="W7712">
        <v>594.63976100000002</v>
      </c>
      <c r="X7712" t="s">
        <v>951</v>
      </c>
    </row>
    <row r="7713" spans="1:24" hidden="1" x14ac:dyDescent="0.3">
      <c r="A7713" t="s">
        <v>14</v>
      </c>
      <c r="B7713" t="s">
        <v>92</v>
      </c>
      <c r="C7713" t="s">
        <v>55</v>
      </c>
      <c r="D7713" t="s">
        <v>54</v>
      </c>
      <c r="E7713" t="s">
        <v>1</v>
      </c>
      <c r="F7713" t="s">
        <v>10</v>
      </c>
      <c r="G7713">
        <v>4</v>
      </c>
      <c r="H7713">
        <v>2022</v>
      </c>
      <c r="I7713">
        <v>1</v>
      </c>
      <c r="J7713">
        <v>2</v>
      </c>
      <c r="K7713">
        <v>80091</v>
      </c>
      <c r="L7713">
        <v>10718.352940999999</v>
      </c>
      <c r="M7713">
        <v>10184.588234999999</v>
      </c>
      <c r="N7713">
        <v>533.76470500000005</v>
      </c>
      <c r="O7713">
        <v>10682.79773</v>
      </c>
      <c r="P7713">
        <v>10179.753492</v>
      </c>
      <c r="Q7713">
        <v>503.04423700000001</v>
      </c>
      <c r="R7713">
        <v>11901.154633</v>
      </c>
      <c r="S7713">
        <v>11340.738960999999</v>
      </c>
      <c r="T7713">
        <v>560.41566999999998</v>
      </c>
      <c r="U7713">
        <v>11940.764862</v>
      </c>
      <c r="V7713">
        <v>11346.125099000001</v>
      </c>
      <c r="W7713">
        <v>594.63976100000002</v>
      </c>
      <c r="X7713" t="s">
        <v>951</v>
      </c>
    </row>
    <row r="7714" spans="1:24" x14ac:dyDescent="0.3">
      <c r="A7714" t="s">
        <v>14</v>
      </c>
      <c r="B7714" t="s">
        <v>39</v>
      </c>
      <c r="C7714" t="s">
        <v>14</v>
      </c>
      <c r="D7714" t="s">
        <v>14</v>
      </c>
      <c r="E7714" t="s">
        <v>1</v>
      </c>
      <c r="F7714" t="s">
        <v>38</v>
      </c>
      <c r="G7714">
        <v>1</v>
      </c>
      <c r="H7714">
        <v>2022</v>
      </c>
      <c r="I7714">
        <v>1</v>
      </c>
      <c r="J7714">
        <v>1</v>
      </c>
      <c r="K7714">
        <v>1271802</v>
      </c>
      <c r="L7714">
        <v>9529.2903299999998</v>
      </c>
      <c r="M7714">
        <v>7945.4816520000004</v>
      </c>
      <c r="N7714">
        <v>1583.808677</v>
      </c>
      <c r="O7714">
        <v>10439.835617999999</v>
      </c>
      <c r="P7714">
        <v>8685.9308299999993</v>
      </c>
      <c r="Q7714">
        <v>1753.9047869999999</v>
      </c>
      <c r="R7714">
        <v>11630.48306</v>
      </c>
      <c r="S7714">
        <v>9676.5480869999992</v>
      </c>
      <c r="T7714">
        <v>1953.9349709999999</v>
      </c>
      <c r="U7714">
        <v>10616.091461</v>
      </c>
      <c r="V7714">
        <v>8851.651801</v>
      </c>
      <c r="W7714">
        <v>1764.439658</v>
      </c>
      <c r="X7714" t="s">
        <v>14</v>
      </c>
    </row>
    <row r="7715" spans="1:24" x14ac:dyDescent="0.3">
      <c r="A7715" t="s">
        <v>14</v>
      </c>
      <c r="B7715" t="s">
        <v>39</v>
      </c>
      <c r="C7715" t="s">
        <v>14</v>
      </c>
      <c r="D7715" t="s">
        <v>14</v>
      </c>
      <c r="E7715" t="s">
        <v>1</v>
      </c>
      <c r="F7715" t="s">
        <v>38</v>
      </c>
      <c r="G7715">
        <v>1</v>
      </c>
      <c r="H7715">
        <v>2022</v>
      </c>
      <c r="I7715">
        <v>1</v>
      </c>
      <c r="J7715">
        <v>2</v>
      </c>
      <c r="K7715">
        <v>1271802</v>
      </c>
      <c r="L7715">
        <v>24613.750991000001</v>
      </c>
      <c r="M7715">
        <v>23024.796527999999</v>
      </c>
      <c r="N7715">
        <v>1588.9544619999999</v>
      </c>
      <c r="O7715">
        <v>28889.841807000001</v>
      </c>
      <c r="P7715">
        <v>27134.307571000001</v>
      </c>
      <c r="Q7715">
        <v>1755.5342350000001</v>
      </c>
      <c r="R7715">
        <v>32184.684514</v>
      </c>
      <c r="S7715">
        <v>30228.934257000001</v>
      </c>
      <c r="T7715">
        <v>1955.7502549999999</v>
      </c>
      <c r="U7715">
        <v>27420.912015999998</v>
      </c>
      <c r="V7715">
        <v>25650.739702999999</v>
      </c>
      <c r="W7715">
        <v>1770.1723119999999</v>
      </c>
      <c r="X7715" t="s">
        <v>14</v>
      </c>
    </row>
    <row r="7716" spans="1:24" hidden="1" x14ac:dyDescent="0.3">
      <c r="A7716" t="s">
        <v>14</v>
      </c>
      <c r="B7716" t="s">
        <v>39</v>
      </c>
      <c r="C7716" t="s">
        <v>14</v>
      </c>
      <c r="D7716" t="s">
        <v>14</v>
      </c>
      <c r="E7716" t="s">
        <v>1</v>
      </c>
      <c r="F7716" t="s">
        <v>38</v>
      </c>
      <c r="G7716">
        <v>1</v>
      </c>
      <c r="H7716">
        <v>2022</v>
      </c>
      <c r="I7716">
        <v>2</v>
      </c>
      <c r="J7716">
        <v>1</v>
      </c>
      <c r="K7716">
        <v>240589</v>
      </c>
      <c r="L7716">
        <v>11538.273508</v>
      </c>
      <c r="M7716">
        <v>10016.628333000001</v>
      </c>
      <c r="N7716">
        <v>1521.6451750000001</v>
      </c>
      <c r="O7716">
        <v>12506.325831</v>
      </c>
      <c r="P7716">
        <v>10886.428019000001</v>
      </c>
      <c r="Q7716">
        <v>1619.8978119999999</v>
      </c>
      <c r="R7716">
        <v>13932.653351999999</v>
      </c>
      <c r="S7716">
        <v>12128.008648000001</v>
      </c>
      <c r="T7716">
        <v>1804.644704</v>
      </c>
      <c r="U7716">
        <v>12854.196128</v>
      </c>
      <c r="V7716">
        <v>11159.009625000001</v>
      </c>
      <c r="W7716">
        <v>1695.186502</v>
      </c>
      <c r="X7716" t="s">
        <v>14</v>
      </c>
    </row>
    <row r="7717" spans="1:24" hidden="1" x14ac:dyDescent="0.3">
      <c r="A7717" t="s">
        <v>14</v>
      </c>
      <c r="B7717" t="s">
        <v>39</v>
      </c>
      <c r="C7717" t="s">
        <v>14</v>
      </c>
      <c r="D7717" t="s">
        <v>14</v>
      </c>
      <c r="E7717" t="s">
        <v>1</v>
      </c>
      <c r="F7717" t="s">
        <v>38</v>
      </c>
      <c r="G7717">
        <v>1</v>
      </c>
      <c r="H7717">
        <v>2022</v>
      </c>
      <c r="I7717">
        <v>2</v>
      </c>
      <c r="J7717">
        <v>2</v>
      </c>
      <c r="K7717">
        <v>240589</v>
      </c>
      <c r="L7717">
        <v>23893.379735999999</v>
      </c>
      <c r="M7717">
        <v>22363.462630999999</v>
      </c>
      <c r="N7717">
        <v>1529.917105</v>
      </c>
      <c r="O7717">
        <v>26723.363957000001</v>
      </c>
      <c r="P7717">
        <v>25099.836635</v>
      </c>
      <c r="Q7717">
        <v>1623.527321</v>
      </c>
      <c r="R7717">
        <v>29771.123146000002</v>
      </c>
      <c r="S7717">
        <v>27962.434991999999</v>
      </c>
      <c r="T7717">
        <v>1808.6881530000001</v>
      </c>
      <c r="U7717">
        <v>26618.383511</v>
      </c>
      <c r="V7717">
        <v>24913.981677</v>
      </c>
      <c r="W7717">
        <v>1704.4018329999999</v>
      </c>
      <c r="X7717" t="s">
        <v>14</v>
      </c>
    </row>
    <row r="7718" spans="1:24" x14ac:dyDescent="0.3">
      <c r="A7718" t="s">
        <v>14</v>
      </c>
      <c r="B7718" t="s">
        <v>39</v>
      </c>
      <c r="C7718" t="s">
        <v>14</v>
      </c>
      <c r="D7718" t="s">
        <v>14</v>
      </c>
      <c r="E7718" t="s">
        <v>1</v>
      </c>
      <c r="F7718" t="s">
        <v>38</v>
      </c>
      <c r="G7718">
        <v>4</v>
      </c>
      <c r="H7718">
        <v>2022</v>
      </c>
      <c r="I7718">
        <v>1</v>
      </c>
      <c r="J7718">
        <v>1</v>
      </c>
      <c r="K7718">
        <v>866551</v>
      </c>
      <c r="L7718">
        <v>3092.5001510000002</v>
      </c>
      <c r="M7718">
        <v>3682.4018540000002</v>
      </c>
      <c r="N7718">
        <v>990.02798399999995</v>
      </c>
      <c r="O7718">
        <v>2363.0288580000001</v>
      </c>
      <c r="P7718">
        <v>1261.6292149999999</v>
      </c>
      <c r="Q7718">
        <v>1101.3996420000001</v>
      </c>
      <c r="R7718">
        <v>2632.5287199999998</v>
      </c>
      <c r="S7718">
        <v>1405.516116</v>
      </c>
      <c r="T7718">
        <v>1227.0126029999999</v>
      </c>
      <c r="U7718">
        <v>3445.1951089999998</v>
      </c>
      <c r="V7718">
        <v>4102.3742080000002</v>
      </c>
      <c r="W7718">
        <v>1102.9391760000001</v>
      </c>
      <c r="X7718" t="s">
        <v>14</v>
      </c>
    </row>
    <row r="7719" spans="1:24" x14ac:dyDescent="0.3">
      <c r="A7719" t="s">
        <v>14</v>
      </c>
      <c r="B7719" t="s">
        <v>39</v>
      </c>
      <c r="C7719" t="s">
        <v>14</v>
      </c>
      <c r="D7719" t="s">
        <v>14</v>
      </c>
      <c r="E7719" t="s">
        <v>1</v>
      </c>
      <c r="F7719" t="s">
        <v>38</v>
      </c>
      <c r="G7719">
        <v>4</v>
      </c>
      <c r="H7719">
        <v>2022</v>
      </c>
      <c r="I7719">
        <v>1</v>
      </c>
      <c r="J7719">
        <v>2</v>
      </c>
      <c r="K7719">
        <v>866551</v>
      </c>
      <c r="L7719">
        <v>10409.659924</v>
      </c>
      <c r="M7719">
        <v>9277.6529159999991</v>
      </c>
      <c r="N7719">
        <v>1136.3112160000001</v>
      </c>
      <c r="O7719">
        <v>10934.504568</v>
      </c>
      <c r="P7719">
        <v>9557.3082450000002</v>
      </c>
      <c r="Q7719">
        <v>1377.1963229999999</v>
      </c>
      <c r="R7719">
        <v>12181.568254</v>
      </c>
      <c r="S7719">
        <v>10647.304776000001</v>
      </c>
      <c r="T7719">
        <v>1534.2634780000001</v>
      </c>
      <c r="U7719">
        <v>11596.865873999999</v>
      </c>
      <c r="V7719">
        <v>10335.755181</v>
      </c>
      <c r="W7719">
        <v>1265.9057889999999</v>
      </c>
      <c r="X7719" t="s">
        <v>14</v>
      </c>
    </row>
    <row r="7720" spans="1:24" x14ac:dyDescent="0.3">
      <c r="A7720" t="s">
        <v>14</v>
      </c>
      <c r="B7720" t="s">
        <v>222</v>
      </c>
      <c r="C7720" t="s">
        <v>14</v>
      </c>
      <c r="D7720" t="s">
        <v>14</v>
      </c>
      <c r="E7720" t="s">
        <v>221</v>
      </c>
      <c r="F7720" t="s">
        <v>38</v>
      </c>
      <c r="G7720">
        <v>1</v>
      </c>
      <c r="H7720">
        <v>2022</v>
      </c>
      <c r="I7720">
        <v>1</v>
      </c>
      <c r="J7720">
        <v>1</v>
      </c>
      <c r="K7720">
        <v>685979</v>
      </c>
      <c r="L7720">
        <v>9530.6194379999997</v>
      </c>
      <c r="M7720">
        <v>8112.1941569999999</v>
      </c>
      <c r="N7720">
        <v>1418.4252799999999</v>
      </c>
      <c r="O7720">
        <v>10576.303812</v>
      </c>
      <c r="P7720">
        <v>9167.429521</v>
      </c>
      <c r="Q7720">
        <v>1408.87429</v>
      </c>
      <c r="R7720">
        <v>11782.515245000001</v>
      </c>
      <c r="S7720">
        <v>10212.960974</v>
      </c>
      <c r="T7720">
        <v>1569.554269</v>
      </c>
      <c r="U7720">
        <v>10617.572151</v>
      </c>
      <c r="V7720">
        <v>9037.3776149999994</v>
      </c>
      <c r="W7720">
        <v>1580.1945350000001</v>
      </c>
      <c r="X7720" t="s">
        <v>14</v>
      </c>
    </row>
    <row r="7721" spans="1:24" x14ac:dyDescent="0.3">
      <c r="A7721" t="s">
        <v>14</v>
      </c>
      <c r="B7721" t="s">
        <v>222</v>
      </c>
      <c r="C7721" t="s">
        <v>14</v>
      </c>
      <c r="D7721" t="s">
        <v>14</v>
      </c>
      <c r="E7721" t="s">
        <v>221</v>
      </c>
      <c r="F7721" t="s">
        <v>38</v>
      </c>
      <c r="G7721">
        <v>1</v>
      </c>
      <c r="H7721">
        <v>2022</v>
      </c>
      <c r="I7721">
        <v>1</v>
      </c>
      <c r="J7721">
        <v>2</v>
      </c>
      <c r="K7721">
        <v>685979</v>
      </c>
      <c r="L7721">
        <v>23831.13337</v>
      </c>
      <c r="M7721">
        <v>22405.712134000001</v>
      </c>
      <c r="N7721">
        <v>1425.421235</v>
      </c>
      <c r="O7721">
        <v>28346.044768</v>
      </c>
      <c r="P7721">
        <v>26934.149487999999</v>
      </c>
      <c r="Q7721">
        <v>1411.8952790000001</v>
      </c>
      <c r="R7721">
        <v>31578.868246999999</v>
      </c>
      <c r="S7721">
        <v>30005.948447999999</v>
      </c>
      <c r="T7721">
        <v>1572.919797</v>
      </c>
      <c r="U7721">
        <v>26549.038041</v>
      </c>
      <c r="V7721">
        <v>24961.049672000001</v>
      </c>
      <c r="W7721">
        <v>1587.988368</v>
      </c>
      <c r="X7721" t="s">
        <v>14</v>
      </c>
    </row>
    <row r="7722" spans="1:24" hidden="1" x14ac:dyDescent="0.3">
      <c r="A7722" t="s">
        <v>14</v>
      </c>
      <c r="B7722" t="s">
        <v>222</v>
      </c>
      <c r="C7722" t="s">
        <v>14</v>
      </c>
      <c r="D7722" t="s">
        <v>14</v>
      </c>
      <c r="E7722" t="s">
        <v>221</v>
      </c>
      <c r="F7722" t="s">
        <v>38</v>
      </c>
      <c r="G7722">
        <v>1</v>
      </c>
      <c r="H7722">
        <v>2022</v>
      </c>
      <c r="I7722">
        <v>2</v>
      </c>
      <c r="J7722">
        <v>1</v>
      </c>
      <c r="K7722">
        <v>136689</v>
      </c>
      <c r="L7722">
        <v>11990.347900999999</v>
      </c>
      <c r="M7722">
        <v>10615.402839</v>
      </c>
      <c r="N7722">
        <v>1374.9450609999999</v>
      </c>
      <c r="O7722">
        <v>13121.283845</v>
      </c>
      <c r="P7722">
        <v>11738.483905999999</v>
      </c>
      <c r="Q7722">
        <v>1382.7999380000001</v>
      </c>
      <c r="R7722">
        <v>14617.746396</v>
      </c>
      <c r="S7722">
        <v>13077.240218000001</v>
      </c>
      <c r="T7722">
        <v>1540.5061760000001</v>
      </c>
      <c r="U7722">
        <v>13357.828921</v>
      </c>
      <c r="V7722">
        <v>11826.073457</v>
      </c>
      <c r="W7722">
        <v>1531.755463</v>
      </c>
      <c r="X7722" t="s">
        <v>14</v>
      </c>
    </row>
    <row r="7723" spans="1:24" hidden="1" x14ac:dyDescent="0.3">
      <c r="A7723" t="s">
        <v>14</v>
      </c>
      <c r="B7723" t="s">
        <v>222</v>
      </c>
      <c r="C7723" t="s">
        <v>14</v>
      </c>
      <c r="D7723" t="s">
        <v>14</v>
      </c>
      <c r="E7723" t="s">
        <v>221</v>
      </c>
      <c r="F7723" t="s">
        <v>38</v>
      </c>
      <c r="G7723">
        <v>1</v>
      </c>
      <c r="H7723">
        <v>2022</v>
      </c>
      <c r="I7723">
        <v>2</v>
      </c>
      <c r="J7723">
        <v>2</v>
      </c>
      <c r="K7723">
        <v>136689</v>
      </c>
      <c r="L7723">
        <v>24815.904814000001</v>
      </c>
      <c r="M7723">
        <v>23429.317777</v>
      </c>
      <c r="N7723">
        <v>1386.587037</v>
      </c>
      <c r="O7723">
        <v>28485.202870000001</v>
      </c>
      <c r="P7723">
        <v>27096.014561</v>
      </c>
      <c r="Q7723">
        <v>1389.1883089999999</v>
      </c>
      <c r="R7723">
        <v>31733.897119000001</v>
      </c>
      <c r="S7723">
        <v>30186.273987</v>
      </c>
      <c r="T7723">
        <v>1547.6231310000001</v>
      </c>
      <c r="U7723">
        <v>27646.121177000001</v>
      </c>
      <c r="V7723">
        <v>26101.395988</v>
      </c>
      <c r="W7723">
        <v>1544.7251879999999</v>
      </c>
      <c r="X7723" t="s">
        <v>14</v>
      </c>
    </row>
    <row r="7724" spans="1:24" x14ac:dyDescent="0.3">
      <c r="A7724" t="s">
        <v>14</v>
      </c>
      <c r="B7724" t="s">
        <v>222</v>
      </c>
      <c r="C7724" t="s">
        <v>14</v>
      </c>
      <c r="D7724" t="s">
        <v>14</v>
      </c>
      <c r="E7724" t="s">
        <v>221</v>
      </c>
      <c r="F7724" t="s">
        <v>38</v>
      </c>
      <c r="G7724">
        <v>4</v>
      </c>
      <c r="H7724">
        <v>2022</v>
      </c>
      <c r="I7724">
        <v>1</v>
      </c>
      <c r="J7724">
        <v>1</v>
      </c>
      <c r="K7724">
        <v>289026</v>
      </c>
      <c r="L7724">
        <v>4374.04</v>
      </c>
      <c r="M7724">
        <v>3682.4018540000002</v>
      </c>
      <c r="N7724">
        <v>696.24906599999997</v>
      </c>
      <c r="O7724">
        <v>4327.2941540000002</v>
      </c>
      <c r="P7724">
        <v>3782.587235</v>
      </c>
      <c r="Q7724">
        <v>544.70691799999997</v>
      </c>
      <c r="R7724">
        <v>4820.8154990000003</v>
      </c>
      <c r="S7724">
        <v>4213.9855799999996</v>
      </c>
      <c r="T7724">
        <v>606.82991700000002</v>
      </c>
      <c r="U7724">
        <v>4872.8926380000003</v>
      </c>
      <c r="V7724">
        <v>4102.3742080000002</v>
      </c>
      <c r="W7724">
        <v>775.65521699999999</v>
      </c>
      <c r="X7724" t="s">
        <v>14</v>
      </c>
    </row>
    <row r="7725" spans="1:24" x14ac:dyDescent="0.3">
      <c r="A7725" t="s">
        <v>14</v>
      </c>
      <c r="B7725" t="s">
        <v>222</v>
      </c>
      <c r="C7725" t="s">
        <v>14</v>
      </c>
      <c r="D7725" t="s">
        <v>14</v>
      </c>
      <c r="E7725" t="s">
        <v>221</v>
      </c>
      <c r="F7725" t="s">
        <v>38</v>
      </c>
      <c r="G7725">
        <v>4</v>
      </c>
      <c r="H7725">
        <v>2022</v>
      </c>
      <c r="I7725">
        <v>1</v>
      </c>
      <c r="J7725">
        <v>2</v>
      </c>
      <c r="K7725">
        <v>289026</v>
      </c>
      <c r="L7725">
        <v>10114.769668000001</v>
      </c>
      <c r="M7725">
        <v>9407.1547680000003</v>
      </c>
      <c r="N7725">
        <v>712.33233299999995</v>
      </c>
      <c r="O7725">
        <v>10994.707391</v>
      </c>
      <c r="P7725">
        <v>10444.021323999999</v>
      </c>
      <c r="Q7725">
        <v>550.68606699999998</v>
      </c>
      <c r="R7725">
        <v>12248.637118000001</v>
      </c>
      <c r="S7725">
        <v>11635.146139</v>
      </c>
      <c r="T7725">
        <v>613.49097800000004</v>
      </c>
      <c r="U7725">
        <v>11268.343831</v>
      </c>
      <c r="V7725">
        <v>10480.026523</v>
      </c>
      <c r="W7725">
        <v>793.57275600000003</v>
      </c>
      <c r="X7725" t="s">
        <v>14</v>
      </c>
    </row>
    <row r="7726" spans="1:24" hidden="1" x14ac:dyDescent="0.3">
      <c r="A7726" t="s">
        <v>14</v>
      </c>
      <c r="B7726" t="s">
        <v>172</v>
      </c>
      <c r="C7726" t="s">
        <v>45</v>
      </c>
      <c r="D7726" t="s">
        <v>44</v>
      </c>
      <c r="E7726" t="s">
        <v>1</v>
      </c>
      <c r="F7726" t="s">
        <v>10</v>
      </c>
      <c r="G7726">
        <v>1</v>
      </c>
      <c r="H7726">
        <v>2022</v>
      </c>
      <c r="I7726">
        <v>1</v>
      </c>
      <c r="J7726">
        <v>1</v>
      </c>
      <c r="K7726">
        <v>7495</v>
      </c>
      <c r="L7726">
        <v>6621</v>
      </c>
      <c r="M7726">
        <v>4800</v>
      </c>
      <c r="N7726">
        <v>1821</v>
      </c>
      <c r="O7726">
        <v>6621</v>
      </c>
      <c r="P7726">
        <v>4800</v>
      </c>
      <c r="Q7726">
        <v>1821</v>
      </c>
      <c r="R7726">
        <v>7376.1150230000003</v>
      </c>
      <c r="S7726">
        <v>5347.4327300000004</v>
      </c>
      <c r="T7726">
        <v>2028.682292</v>
      </c>
      <c r="U7726">
        <v>7376.1150230000003</v>
      </c>
      <c r="V7726">
        <v>5347.4327300000004</v>
      </c>
      <c r="W7726">
        <v>2028.682292</v>
      </c>
      <c r="X7726" t="s">
        <v>952</v>
      </c>
    </row>
    <row r="7727" spans="1:24" hidden="1" x14ac:dyDescent="0.3">
      <c r="A7727" t="s">
        <v>14</v>
      </c>
      <c r="B7727" t="s">
        <v>172</v>
      </c>
      <c r="C7727" t="s">
        <v>45</v>
      </c>
      <c r="D7727" t="s">
        <v>44</v>
      </c>
      <c r="E7727" t="s">
        <v>1</v>
      </c>
      <c r="F7727" t="s">
        <v>10</v>
      </c>
      <c r="G7727">
        <v>1</v>
      </c>
      <c r="H7727">
        <v>2022</v>
      </c>
      <c r="I7727">
        <v>1</v>
      </c>
      <c r="J7727">
        <v>2</v>
      </c>
      <c r="K7727">
        <v>7495</v>
      </c>
      <c r="L7727">
        <v>21771</v>
      </c>
      <c r="M7727">
        <v>19950</v>
      </c>
      <c r="N7727">
        <v>1821</v>
      </c>
      <c r="O7727">
        <v>21771</v>
      </c>
      <c r="P7727">
        <v>19950</v>
      </c>
      <c r="Q7727">
        <v>1821</v>
      </c>
      <c r="R7727">
        <v>24253.94958</v>
      </c>
      <c r="S7727">
        <v>22225.267287999999</v>
      </c>
      <c r="T7727">
        <v>2028.682292</v>
      </c>
      <c r="U7727">
        <v>24253.94958</v>
      </c>
      <c r="V7727">
        <v>22225.267287999999</v>
      </c>
      <c r="W7727">
        <v>2028.682292</v>
      </c>
      <c r="X7727" t="s">
        <v>952</v>
      </c>
    </row>
    <row r="7728" spans="1:24" hidden="1" x14ac:dyDescent="0.3">
      <c r="A7728" t="s">
        <v>14</v>
      </c>
      <c r="B7728" t="s">
        <v>172</v>
      </c>
      <c r="C7728" t="s">
        <v>45</v>
      </c>
      <c r="D7728" t="s">
        <v>44</v>
      </c>
      <c r="E7728" t="s">
        <v>1</v>
      </c>
      <c r="F7728" t="s">
        <v>10</v>
      </c>
      <c r="G7728">
        <v>1</v>
      </c>
      <c r="H7728">
        <v>2022</v>
      </c>
      <c r="I7728">
        <v>2</v>
      </c>
      <c r="J7728">
        <v>1</v>
      </c>
      <c r="K7728">
        <v>1914</v>
      </c>
      <c r="L7728">
        <v>9048</v>
      </c>
      <c r="M7728">
        <v>7464</v>
      </c>
      <c r="N7728">
        <v>1584</v>
      </c>
      <c r="O7728">
        <v>9048</v>
      </c>
      <c r="P7728">
        <v>7464</v>
      </c>
      <c r="Q7728">
        <v>1584</v>
      </c>
      <c r="R7728">
        <v>10079.910696999999</v>
      </c>
      <c r="S7728">
        <v>8315.2578959999992</v>
      </c>
      <c r="T7728">
        <v>1764.652801</v>
      </c>
      <c r="U7728">
        <v>10079.910696999999</v>
      </c>
      <c r="V7728">
        <v>8315.2578959999992</v>
      </c>
      <c r="W7728">
        <v>1764.652801</v>
      </c>
      <c r="X7728" t="s">
        <v>952</v>
      </c>
    </row>
    <row r="7729" spans="1:24" hidden="1" x14ac:dyDescent="0.3">
      <c r="A7729" t="s">
        <v>14</v>
      </c>
      <c r="B7729" t="s">
        <v>172</v>
      </c>
      <c r="C7729" t="s">
        <v>45</v>
      </c>
      <c r="D7729" t="s">
        <v>44</v>
      </c>
      <c r="E7729" t="s">
        <v>1</v>
      </c>
      <c r="F7729" t="s">
        <v>10</v>
      </c>
      <c r="G7729">
        <v>1</v>
      </c>
      <c r="H7729">
        <v>2022</v>
      </c>
      <c r="I7729">
        <v>2</v>
      </c>
      <c r="J7729">
        <v>2</v>
      </c>
      <c r="K7729">
        <v>1914</v>
      </c>
      <c r="L7729">
        <v>23904</v>
      </c>
      <c r="M7729">
        <v>22320</v>
      </c>
      <c r="N7729">
        <v>1584</v>
      </c>
      <c r="O7729">
        <v>23904</v>
      </c>
      <c r="P7729">
        <v>22320</v>
      </c>
      <c r="Q7729">
        <v>1584</v>
      </c>
      <c r="R7729">
        <v>26630.215</v>
      </c>
      <c r="S7729">
        <v>24865.562198</v>
      </c>
      <c r="T7729">
        <v>1764.652801</v>
      </c>
      <c r="U7729">
        <v>26630.215</v>
      </c>
      <c r="V7729">
        <v>24865.562198</v>
      </c>
      <c r="W7729">
        <v>1764.652801</v>
      </c>
      <c r="X7729" t="s">
        <v>952</v>
      </c>
    </row>
    <row r="7730" spans="1:24" hidden="1" x14ac:dyDescent="0.3">
      <c r="A7730" t="s">
        <v>14</v>
      </c>
      <c r="B7730" t="s">
        <v>172</v>
      </c>
      <c r="C7730" t="s">
        <v>45</v>
      </c>
      <c r="D7730" t="s">
        <v>44</v>
      </c>
      <c r="E7730" t="s">
        <v>1</v>
      </c>
      <c r="F7730" t="s">
        <v>10</v>
      </c>
      <c r="G7730">
        <v>4</v>
      </c>
      <c r="H7730">
        <v>2022</v>
      </c>
      <c r="I7730">
        <v>1</v>
      </c>
      <c r="J7730">
        <v>1</v>
      </c>
      <c r="K7730">
        <v>7407</v>
      </c>
      <c r="L7730">
        <v>4630</v>
      </c>
      <c r="M7730">
        <v>3150</v>
      </c>
      <c r="N7730">
        <v>1480</v>
      </c>
      <c r="O7730">
        <v>4671.6649109999998</v>
      </c>
      <c r="P7730">
        <v>3150</v>
      </c>
      <c r="Q7730">
        <v>1521.6649110000001</v>
      </c>
      <c r="R7730">
        <v>5204.4612189999998</v>
      </c>
      <c r="S7730">
        <v>3509.2527289999998</v>
      </c>
      <c r="T7730">
        <v>1695.2084890000001</v>
      </c>
      <c r="U7730">
        <v>5158.0444879999995</v>
      </c>
      <c r="V7730">
        <v>3509.2527289999998</v>
      </c>
      <c r="W7730">
        <v>1648.7917580000001</v>
      </c>
      <c r="X7730" t="s">
        <v>952</v>
      </c>
    </row>
    <row r="7731" spans="1:24" hidden="1" x14ac:dyDescent="0.3">
      <c r="A7731" t="s">
        <v>14</v>
      </c>
      <c r="B7731" t="s">
        <v>172</v>
      </c>
      <c r="C7731" t="s">
        <v>45</v>
      </c>
      <c r="D7731" t="s">
        <v>44</v>
      </c>
      <c r="E7731" t="s">
        <v>1</v>
      </c>
      <c r="F7731" t="s">
        <v>10</v>
      </c>
      <c r="G7731">
        <v>4</v>
      </c>
      <c r="H7731">
        <v>2022</v>
      </c>
      <c r="I7731">
        <v>1</v>
      </c>
      <c r="J7731">
        <v>2</v>
      </c>
      <c r="K7731">
        <v>7407</v>
      </c>
      <c r="L7731">
        <v>10926.571427999999</v>
      </c>
      <c r="M7731">
        <v>9450</v>
      </c>
      <c r="N7731">
        <v>1476.571428</v>
      </c>
      <c r="O7731">
        <v>10966.240852999999</v>
      </c>
      <c r="P7731">
        <v>9450</v>
      </c>
      <c r="Q7731">
        <v>1516.240853</v>
      </c>
      <c r="R7731">
        <v>12216.924015000001</v>
      </c>
      <c r="S7731">
        <v>10527.758189</v>
      </c>
      <c r="T7731">
        <v>1689.1658259999999</v>
      </c>
      <c r="U7731">
        <v>12172.730352</v>
      </c>
      <c r="V7731">
        <v>10527.758189</v>
      </c>
      <c r="W7731">
        <v>1644.9721629999999</v>
      </c>
      <c r="X7731" t="s">
        <v>952</v>
      </c>
    </row>
    <row r="7732" spans="1:24" hidden="1" x14ac:dyDescent="0.3">
      <c r="A7732" t="s">
        <v>145</v>
      </c>
      <c r="B7732" t="s">
        <v>144</v>
      </c>
      <c r="C7732" t="s">
        <v>67</v>
      </c>
      <c r="D7732" t="s">
        <v>66</v>
      </c>
      <c r="E7732" t="s">
        <v>1</v>
      </c>
      <c r="F7732" t="s">
        <v>0</v>
      </c>
      <c r="G7732">
        <v>1</v>
      </c>
      <c r="H7732">
        <v>2022</v>
      </c>
      <c r="I7732">
        <v>1</v>
      </c>
      <c r="J7732">
        <v>1</v>
      </c>
      <c r="K7732">
        <v>4620</v>
      </c>
      <c r="L7732">
        <v>8565</v>
      </c>
      <c r="M7732">
        <v>7020</v>
      </c>
      <c r="N7732">
        <v>1545</v>
      </c>
      <c r="O7732">
        <v>8565</v>
      </c>
      <c r="P7732">
        <v>7020</v>
      </c>
      <c r="Q7732">
        <v>1545</v>
      </c>
      <c r="R7732">
        <v>9541.8252790000006</v>
      </c>
      <c r="S7732">
        <v>7820.6203690000002</v>
      </c>
      <c r="T7732">
        <v>1721.2049099999999</v>
      </c>
      <c r="U7732">
        <v>9541.8252790000006</v>
      </c>
      <c r="V7732">
        <v>7820.6203690000002</v>
      </c>
      <c r="W7732">
        <v>1721.2049099999999</v>
      </c>
      <c r="X7732" t="s">
        <v>937</v>
      </c>
    </row>
    <row r="7733" spans="1:24" hidden="1" x14ac:dyDescent="0.3">
      <c r="A7733" t="s">
        <v>145</v>
      </c>
      <c r="B7733" t="s">
        <v>144</v>
      </c>
      <c r="C7733" t="s">
        <v>67</v>
      </c>
      <c r="D7733" t="s">
        <v>66</v>
      </c>
      <c r="E7733" t="s">
        <v>1</v>
      </c>
      <c r="F7733" t="s">
        <v>0</v>
      </c>
      <c r="G7733">
        <v>1</v>
      </c>
      <c r="H7733">
        <v>2022</v>
      </c>
      <c r="I7733">
        <v>1</v>
      </c>
      <c r="J7733">
        <v>2</v>
      </c>
      <c r="K7733">
        <v>4620</v>
      </c>
      <c r="L7733">
        <v>25545</v>
      </c>
      <c r="M7733">
        <v>24000</v>
      </c>
      <c r="N7733">
        <v>1545</v>
      </c>
      <c r="O7733">
        <v>25545</v>
      </c>
      <c r="P7733">
        <v>24000</v>
      </c>
      <c r="Q7733">
        <v>1545</v>
      </c>
      <c r="R7733">
        <v>28458.368565000001</v>
      </c>
      <c r="S7733">
        <v>26737.163654</v>
      </c>
      <c r="T7733">
        <v>1721.2049099999999</v>
      </c>
      <c r="U7733">
        <v>28458.368565000001</v>
      </c>
      <c r="V7733">
        <v>26737.163654</v>
      </c>
      <c r="W7733">
        <v>1721.2049099999999</v>
      </c>
      <c r="X7733" t="s">
        <v>937</v>
      </c>
    </row>
    <row r="7734" spans="1:24" hidden="1" x14ac:dyDescent="0.3">
      <c r="A7734" t="s">
        <v>145</v>
      </c>
      <c r="B7734" t="s">
        <v>144</v>
      </c>
      <c r="C7734" t="s">
        <v>67</v>
      </c>
      <c r="D7734" t="s">
        <v>66</v>
      </c>
      <c r="E7734" t="s">
        <v>1</v>
      </c>
      <c r="F7734" t="s">
        <v>0</v>
      </c>
      <c r="G7734">
        <v>1</v>
      </c>
      <c r="H7734">
        <v>2022</v>
      </c>
      <c r="I7734">
        <v>2</v>
      </c>
      <c r="J7734">
        <v>1</v>
      </c>
      <c r="K7734">
        <v>278</v>
      </c>
      <c r="L7734">
        <v>13836</v>
      </c>
      <c r="M7734">
        <v>12312</v>
      </c>
      <c r="N7734">
        <v>1524</v>
      </c>
      <c r="O7734">
        <v>13836</v>
      </c>
      <c r="P7734">
        <v>12312</v>
      </c>
      <c r="Q7734">
        <v>1524</v>
      </c>
      <c r="R7734">
        <v>15413.974846999999</v>
      </c>
      <c r="S7734">
        <v>13716.164954</v>
      </c>
      <c r="T7734">
        <v>1697.809892</v>
      </c>
      <c r="U7734">
        <v>15413.974846999999</v>
      </c>
      <c r="V7734">
        <v>13716.164954</v>
      </c>
      <c r="W7734">
        <v>1697.809892</v>
      </c>
      <c r="X7734" t="s">
        <v>937</v>
      </c>
    </row>
    <row r="7735" spans="1:24" hidden="1" x14ac:dyDescent="0.3">
      <c r="A7735" t="s">
        <v>145</v>
      </c>
      <c r="B7735" t="s">
        <v>144</v>
      </c>
      <c r="C7735" t="s">
        <v>67</v>
      </c>
      <c r="D7735" t="s">
        <v>66</v>
      </c>
      <c r="E7735" t="s">
        <v>1</v>
      </c>
      <c r="F7735" t="s">
        <v>0</v>
      </c>
      <c r="G7735">
        <v>1</v>
      </c>
      <c r="H7735">
        <v>2022</v>
      </c>
      <c r="I7735">
        <v>2</v>
      </c>
      <c r="J7735">
        <v>2</v>
      </c>
      <c r="K7735">
        <v>278</v>
      </c>
      <c r="L7735">
        <v>27420</v>
      </c>
      <c r="M7735">
        <v>25896</v>
      </c>
      <c r="N7735">
        <v>1524</v>
      </c>
      <c r="O7735">
        <v>27420</v>
      </c>
      <c r="P7735">
        <v>25896</v>
      </c>
      <c r="Q7735">
        <v>1524</v>
      </c>
      <c r="R7735">
        <v>30547.209475</v>
      </c>
      <c r="S7735">
        <v>28849.399582999999</v>
      </c>
      <c r="T7735">
        <v>1697.809892</v>
      </c>
      <c r="U7735">
        <v>30547.209475</v>
      </c>
      <c r="V7735">
        <v>28849.399582999999</v>
      </c>
      <c r="W7735">
        <v>1697.809892</v>
      </c>
      <c r="X7735" t="s">
        <v>937</v>
      </c>
    </row>
    <row r="7736" spans="1:24" hidden="1" x14ac:dyDescent="0.3">
      <c r="A7736" t="s">
        <v>440</v>
      </c>
      <c r="B7736" t="s">
        <v>439</v>
      </c>
      <c r="C7736" t="s">
        <v>67</v>
      </c>
      <c r="D7736" t="s">
        <v>66</v>
      </c>
      <c r="E7736" t="s">
        <v>1</v>
      </c>
      <c r="F7736" t="s">
        <v>0</v>
      </c>
      <c r="G7736">
        <v>1</v>
      </c>
      <c r="H7736">
        <v>2022</v>
      </c>
      <c r="I7736">
        <v>1</v>
      </c>
      <c r="J7736">
        <v>1</v>
      </c>
      <c r="K7736">
        <v>2828</v>
      </c>
      <c r="L7736">
        <v>9840</v>
      </c>
      <c r="M7736">
        <v>7800</v>
      </c>
      <c r="N7736">
        <v>2040</v>
      </c>
      <c r="O7736">
        <v>9840</v>
      </c>
      <c r="P7736">
        <v>7800</v>
      </c>
      <c r="Q7736">
        <v>2040</v>
      </c>
      <c r="R7736">
        <v>10962.237098</v>
      </c>
      <c r="S7736">
        <v>8689.5781869999992</v>
      </c>
      <c r="T7736">
        <v>2272.6589100000001</v>
      </c>
      <c r="U7736">
        <v>10962.237098</v>
      </c>
      <c r="V7736">
        <v>8689.5781869999992</v>
      </c>
      <c r="W7736">
        <v>2272.6589100000001</v>
      </c>
      <c r="X7736" t="s">
        <v>937</v>
      </c>
    </row>
    <row r="7737" spans="1:24" hidden="1" x14ac:dyDescent="0.3">
      <c r="A7737" t="s">
        <v>440</v>
      </c>
      <c r="B7737" t="s">
        <v>439</v>
      </c>
      <c r="C7737" t="s">
        <v>67</v>
      </c>
      <c r="D7737" t="s">
        <v>66</v>
      </c>
      <c r="E7737" t="s">
        <v>1</v>
      </c>
      <c r="F7737" t="s">
        <v>0</v>
      </c>
      <c r="G7737">
        <v>1</v>
      </c>
      <c r="H7737">
        <v>2022</v>
      </c>
      <c r="I7737">
        <v>1</v>
      </c>
      <c r="J7737">
        <v>2</v>
      </c>
      <c r="K7737">
        <v>2828</v>
      </c>
      <c r="L7737">
        <v>26820</v>
      </c>
      <c r="M7737">
        <v>24780</v>
      </c>
      <c r="N7737">
        <v>2040</v>
      </c>
      <c r="O7737">
        <v>26820</v>
      </c>
      <c r="P7737">
        <v>24780</v>
      </c>
      <c r="Q7737">
        <v>2040</v>
      </c>
      <c r="R7737">
        <v>29878.780384000002</v>
      </c>
      <c r="S7737">
        <v>27606.121472999999</v>
      </c>
      <c r="T7737">
        <v>2272.6589100000001</v>
      </c>
      <c r="U7737">
        <v>29878.780384000002</v>
      </c>
      <c r="V7737">
        <v>27606.121472999999</v>
      </c>
      <c r="W7737">
        <v>2272.6589100000001</v>
      </c>
      <c r="X7737" t="s">
        <v>937</v>
      </c>
    </row>
    <row r="7738" spans="1:24" hidden="1" x14ac:dyDescent="0.3">
      <c r="A7738" t="s">
        <v>440</v>
      </c>
      <c r="B7738" t="s">
        <v>439</v>
      </c>
      <c r="C7738" t="s">
        <v>67</v>
      </c>
      <c r="D7738" t="s">
        <v>66</v>
      </c>
      <c r="E7738" t="s">
        <v>1</v>
      </c>
      <c r="F7738" t="s">
        <v>0</v>
      </c>
      <c r="G7738">
        <v>1</v>
      </c>
      <c r="H7738">
        <v>2022</v>
      </c>
      <c r="I7738">
        <v>2</v>
      </c>
      <c r="J7738">
        <v>1</v>
      </c>
      <c r="K7738">
        <v>552</v>
      </c>
      <c r="L7738">
        <v>14856</v>
      </c>
      <c r="M7738">
        <v>12936</v>
      </c>
      <c r="N7738">
        <v>1920</v>
      </c>
      <c r="O7738">
        <v>14856</v>
      </c>
      <c r="P7738">
        <v>12936</v>
      </c>
      <c r="Q7738">
        <v>1920</v>
      </c>
      <c r="R7738">
        <v>16550.304302</v>
      </c>
      <c r="S7738">
        <v>14411.331209</v>
      </c>
      <c r="T7738">
        <v>2138.9730920000002</v>
      </c>
      <c r="U7738">
        <v>16550.304302</v>
      </c>
      <c r="V7738">
        <v>14411.331209</v>
      </c>
      <c r="W7738">
        <v>2138.9730920000002</v>
      </c>
      <c r="X7738" t="s">
        <v>937</v>
      </c>
    </row>
    <row r="7739" spans="1:24" hidden="1" x14ac:dyDescent="0.3">
      <c r="A7739" t="s">
        <v>440</v>
      </c>
      <c r="B7739" t="s">
        <v>439</v>
      </c>
      <c r="C7739" t="s">
        <v>67</v>
      </c>
      <c r="D7739" t="s">
        <v>66</v>
      </c>
      <c r="E7739" t="s">
        <v>1</v>
      </c>
      <c r="F7739" t="s">
        <v>0</v>
      </c>
      <c r="G7739">
        <v>1</v>
      </c>
      <c r="H7739">
        <v>2022</v>
      </c>
      <c r="I7739">
        <v>2</v>
      </c>
      <c r="J7739">
        <v>2</v>
      </c>
      <c r="K7739">
        <v>552</v>
      </c>
      <c r="L7739">
        <v>28440</v>
      </c>
      <c r="M7739">
        <v>26520</v>
      </c>
      <c r="N7739">
        <v>1920</v>
      </c>
      <c r="O7739">
        <v>28440</v>
      </c>
      <c r="P7739">
        <v>26520</v>
      </c>
      <c r="Q7739">
        <v>1920</v>
      </c>
      <c r="R7739">
        <v>31683.538929999999</v>
      </c>
      <c r="S7739">
        <v>29544.565837999999</v>
      </c>
      <c r="T7739">
        <v>2138.9730920000002</v>
      </c>
      <c r="U7739">
        <v>31683.538929999999</v>
      </c>
      <c r="V7739">
        <v>29544.565837999999</v>
      </c>
      <c r="W7739">
        <v>2138.9730920000002</v>
      </c>
      <c r="X7739" t="s">
        <v>937</v>
      </c>
    </row>
    <row r="7740" spans="1:24" hidden="1" x14ac:dyDescent="0.3">
      <c r="A7740" t="s">
        <v>385</v>
      </c>
      <c r="B7740" t="s">
        <v>384</v>
      </c>
      <c r="C7740" t="s">
        <v>67</v>
      </c>
      <c r="D7740" t="s">
        <v>66</v>
      </c>
      <c r="E7740" t="s">
        <v>1</v>
      </c>
      <c r="F7740" t="s">
        <v>0</v>
      </c>
      <c r="G7740">
        <v>1</v>
      </c>
      <c r="H7740">
        <v>2022</v>
      </c>
      <c r="I7740">
        <v>1</v>
      </c>
      <c r="J7740">
        <v>1</v>
      </c>
      <c r="K7740">
        <v>622</v>
      </c>
      <c r="L7740">
        <v>8700</v>
      </c>
      <c r="M7740">
        <v>7020</v>
      </c>
      <c r="N7740">
        <v>1680</v>
      </c>
      <c r="O7740">
        <v>8700</v>
      </c>
      <c r="P7740">
        <v>7020</v>
      </c>
      <c r="Q7740">
        <v>1680</v>
      </c>
      <c r="R7740">
        <v>9692.2218240000002</v>
      </c>
      <c r="S7740">
        <v>7820.6203690000002</v>
      </c>
      <c r="T7740">
        <v>1871.601455</v>
      </c>
      <c r="U7740">
        <v>9692.2218240000002</v>
      </c>
      <c r="V7740">
        <v>7820.6203690000002</v>
      </c>
      <c r="W7740">
        <v>1871.601455</v>
      </c>
      <c r="X7740" t="s">
        <v>937</v>
      </c>
    </row>
    <row r="7741" spans="1:24" hidden="1" x14ac:dyDescent="0.3">
      <c r="A7741" t="s">
        <v>385</v>
      </c>
      <c r="B7741" t="s">
        <v>384</v>
      </c>
      <c r="C7741" t="s">
        <v>67</v>
      </c>
      <c r="D7741" t="s">
        <v>66</v>
      </c>
      <c r="E7741" t="s">
        <v>1</v>
      </c>
      <c r="F7741" t="s">
        <v>0</v>
      </c>
      <c r="G7741">
        <v>1</v>
      </c>
      <c r="H7741">
        <v>2022</v>
      </c>
      <c r="I7741">
        <v>1</v>
      </c>
      <c r="J7741">
        <v>2</v>
      </c>
      <c r="K7741">
        <v>622</v>
      </c>
      <c r="L7741">
        <v>25680</v>
      </c>
      <c r="M7741">
        <v>24000</v>
      </c>
      <c r="N7741">
        <v>1680</v>
      </c>
      <c r="O7741">
        <v>25680</v>
      </c>
      <c r="P7741">
        <v>24000</v>
      </c>
      <c r="Q7741">
        <v>1680</v>
      </c>
      <c r="R7741">
        <v>28608.76511</v>
      </c>
      <c r="S7741">
        <v>26737.163654</v>
      </c>
      <c r="T7741">
        <v>1871.601455</v>
      </c>
      <c r="U7741">
        <v>28608.76511</v>
      </c>
      <c r="V7741">
        <v>26737.163654</v>
      </c>
      <c r="W7741">
        <v>1871.601455</v>
      </c>
      <c r="X7741" t="s">
        <v>937</v>
      </c>
    </row>
    <row r="7742" spans="1:24" hidden="1" x14ac:dyDescent="0.3">
      <c r="A7742" t="s">
        <v>385</v>
      </c>
      <c r="B7742" t="s">
        <v>384</v>
      </c>
      <c r="C7742" t="s">
        <v>67</v>
      </c>
      <c r="D7742" t="s">
        <v>66</v>
      </c>
      <c r="E7742" t="s">
        <v>1</v>
      </c>
      <c r="F7742" t="s">
        <v>0</v>
      </c>
      <c r="G7742">
        <v>1</v>
      </c>
      <c r="H7742">
        <v>2022</v>
      </c>
      <c r="I7742">
        <v>2</v>
      </c>
      <c r="J7742">
        <v>1</v>
      </c>
      <c r="K7742">
        <v>94</v>
      </c>
      <c r="L7742">
        <v>13944</v>
      </c>
      <c r="M7742">
        <v>12312</v>
      </c>
      <c r="N7742">
        <v>1632</v>
      </c>
      <c r="O7742">
        <v>13944</v>
      </c>
      <c r="P7742">
        <v>12312</v>
      </c>
      <c r="Q7742">
        <v>1632</v>
      </c>
      <c r="R7742">
        <v>15534.292083</v>
      </c>
      <c r="S7742">
        <v>13716.164954</v>
      </c>
      <c r="T7742">
        <v>1818.1271280000001</v>
      </c>
      <c r="U7742">
        <v>15534.292083</v>
      </c>
      <c r="V7742">
        <v>13716.164954</v>
      </c>
      <c r="W7742">
        <v>1818.1271280000001</v>
      </c>
      <c r="X7742" t="s">
        <v>937</v>
      </c>
    </row>
    <row r="7743" spans="1:24" hidden="1" x14ac:dyDescent="0.3">
      <c r="A7743" t="s">
        <v>385</v>
      </c>
      <c r="B7743" t="s">
        <v>384</v>
      </c>
      <c r="C7743" t="s">
        <v>67</v>
      </c>
      <c r="D7743" t="s">
        <v>66</v>
      </c>
      <c r="E7743" t="s">
        <v>1</v>
      </c>
      <c r="F7743" t="s">
        <v>0</v>
      </c>
      <c r="G7743">
        <v>1</v>
      </c>
      <c r="H7743">
        <v>2022</v>
      </c>
      <c r="I7743">
        <v>2</v>
      </c>
      <c r="J7743">
        <v>2</v>
      </c>
      <c r="K7743">
        <v>94</v>
      </c>
      <c r="L7743">
        <v>27528</v>
      </c>
      <c r="M7743">
        <v>25896</v>
      </c>
      <c r="N7743">
        <v>1632</v>
      </c>
      <c r="O7743">
        <v>27528</v>
      </c>
      <c r="P7743">
        <v>25896</v>
      </c>
      <c r="Q7743">
        <v>1632</v>
      </c>
      <c r="R7743">
        <v>30667.526711999999</v>
      </c>
      <c r="S7743">
        <v>28849.399582999999</v>
      </c>
      <c r="T7743">
        <v>1818.1271280000001</v>
      </c>
      <c r="U7743">
        <v>30667.526711999999</v>
      </c>
      <c r="V7743">
        <v>28849.399582999999</v>
      </c>
      <c r="W7743">
        <v>1818.1271280000001</v>
      </c>
      <c r="X7743" t="s">
        <v>937</v>
      </c>
    </row>
    <row r="7744" spans="1:24" hidden="1" x14ac:dyDescent="0.3">
      <c r="A7744" t="s">
        <v>216</v>
      </c>
      <c r="B7744" t="s">
        <v>914</v>
      </c>
      <c r="C7744" t="s">
        <v>32</v>
      </c>
      <c r="D7744" t="s">
        <v>31</v>
      </c>
      <c r="E7744" t="s">
        <v>1</v>
      </c>
      <c r="F7744" t="s">
        <v>0</v>
      </c>
      <c r="G7744">
        <v>1</v>
      </c>
      <c r="H7744">
        <v>2022</v>
      </c>
      <c r="I7744">
        <v>1</v>
      </c>
      <c r="J7744">
        <v>1</v>
      </c>
      <c r="K7744">
        <v>61436</v>
      </c>
      <c r="L7744">
        <v>11618</v>
      </c>
      <c r="M7744">
        <v>10978</v>
      </c>
      <c r="N7744">
        <v>640</v>
      </c>
      <c r="O7744">
        <v>11618</v>
      </c>
      <c r="P7744">
        <v>10978</v>
      </c>
      <c r="Q7744">
        <v>640</v>
      </c>
      <c r="R7744">
        <v>12943.015305000001</v>
      </c>
      <c r="S7744">
        <v>12230.024275</v>
      </c>
      <c r="T7744">
        <v>712.99103000000002</v>
      </c>
      <c r="U7744">
        <v>12943.015305000001</v>
      </c>
      <c r="V7744">
        <v>12230.024275</v>
      </c>
      <c r="W7744">
        <v>712.99103000000002</v>
      </c>
      <c r="X7744" t="s">
        <v>938</v>
      </c>
    </row>
    <row r="7745" spans="1:24" hidden="1" x14ac:dyDescent="0.3">
      <c r="A7745" t="s">
        <v>216</v>
      </c>
      <c r="B7745" t="s">
        <v>914</v>
      </c>
      <c r="C7745" t="s">
        <v>32</v>
      </c>
      <c r="D7745" t="s">
        <v>31</v>
      </c>
      <c r="E7745" t="s">
        <v>1</v>
      </c>
      <c r="F7745" t="s">
        <v>0</v>
      </c>
      <c r="G7745">
        <v>1</v>
      </c>
      <c r="H7745">
        <v>2022</v>
      </c>
      <c r="I7745">
        <v>1</v>
      </c>
      <c r="J7745">
        <v>2</v>
      </c>
      <c r="K7745">
        <v>61436</v>
      </c>
      <c r="L7745">
        <v>30592</v>
      </c>
      <c r="M7745">
        <v>29952</v>
      </c>
      <c r="N7745">
        <v>640</v>
      </c>
      <c r="O7745">
        <v>30592</v>
      </c>
      <c r="P7745">
        <v>29952</v>
      </c>
      <c r="Q7745">
        <v>640</v>
      </c>
      <c r="R7745">
        <v>34080.971272000003</v>
      </c>
      <c r="S7745">
        <v>33367.980240999997</v>
      </c>
      <c r="T7745">
        <v>712.99103000000002</v>
      </c>
      <c r="U7745">
        <v>34080.971272000003</v>
      </c>
      <c r="V7745">
        <v>33367.980240999997</v>
      </c>
      <c r="W7745">
        <v>712.99103000000002</v>
      </c>
      <c r="X7745" t="s">
        <v>938</v>
      </c>
    </row>
    <row r="7746" spans="1:24" hidden="1" x14ac:dyDescent="0.3">
      <c r="A7746" t="s">
        <v>216</v>
      </c>
      <c r="B7746" t="s">
        <v>914</v>
      </c>
      <c r="C7746" t="s">
        <v>32</v>
      </c>
      <c r="D7746" t="s">
        <v>31</v>
      </c>
      <c r="E7746" t="s">
        <v>1</v>
      </c>
      <c r="F7746" t="s">
        <v>0</v>
      </c>
      <c r="G7746">
        <v>1</v>
      </c>
      <c r="H7746">
        <v>2022</v>
      </c>
      <c r="I7746">
        <v>2</v>
      </c>
      <c r="J7746">
        <v>1</v>
      </c>
      <c r="K7746">
        <v>12493</v>
      </c>
      <c r="L7746">
        <v>12914</v>
      </c>
      <c r="M7746">
        <v>12014</v>
      </c>
      <c r="N7746">
        <v>900</v>
      </c>
      <c r="O7746">
        <v>12914</v>
      </c>
      <c r="P7746">
        <v>12014</v>
      </c>
      <c r="Q7746">
        <v>900</v>
      </c>
      <c r="R7746">
        <v>14386.822142999999</v>
      </c>
      <c r="S7746">
        <v>13384.178506</v>
      </c>
      <c r="T7746">
        <v>1002.643637</v>
      </c>
      <c r="U7746">
        <v>14386.822142999999</v>
      </c>
      <c r="V7746">
        <v>13384.178506</v>
      </c>
      <c r="W7746">
        <v>1002.643637</v>
      </c>
      <c r="X7746" t="s">
        <v>938</v>
      </c>
    </row>
    <row r="7747" spans="1:24" hidden="1" x14ac:dyDescent="0.3">
      <c r="A7747" t="s">
        <v>216</v>
      </c>
      <c r="B7747" t="s">
        <v>914</v>
      </c>
      <c r="C7747" t="s">
        <v>32</v>
      </c>
      <c r="D7747" t="s">
        <v>31</v>
      </c>
      <c r="E7747" t="s">
        <v>1</v>
      </c>
      <c r="F7747" t="s">
        <v>0</v>
      </c>
      <c r="G7747">
        <v>1</v>
      </c>
      <c r="H7747">
        <v>2022</v>
      </c>
      <c r="I7747">
        <v>2</v>
      </c>
      <c r="J7747">
        <v>2</v>
      </c>
      <c r="K7747">
        <v>12493</v>
      </c>
      <c r="L7747">
        <v>33556</v>
      </c>
      <c r="M7747">
        <v>32656</v>
      </c>
      <c r="N7747">
        <v>900</v>
      </c>
      <c r="O7747">
        <v>33556</v>
      </c>
      <c r="P7747">
        <v>32656</v>
      </c>
      <c r="Q7747">
        <v>900</v>
      </c>
      <c r="R7747">
        <v>37383.010983</v>
      </c>
      <c r="S7747">
        <v>36380.367345999999</v>
      </c>
      <c r="T7747">
        <v>1002.643637</v>
      </c>
      <c r="U7747">
        <v>37383.010983</v>
      </c>
      <c r="V7747">
        <v>36380.367345999999</v>
      </c>
      <c r="W7747">
        <v>1002.643637</v>
      </c>
      <c r="X7747" t="s">
        <v>938</v>
      </c>
    </row>
    <row r="7748" spans="1:24" hidden="1" x14ac:dyDescent="0.3">
      <c r="A7748" t="s">
        <v>442</v>
      </c>
      <c r="B7748" t="s">
        <v>441</v>
      </c>
      <c r="C7748" t="s">
        <v>32</v>
      </c>
      <c r="D7748" t="s">
        <v>31</v>
      </c>
      <c r="E7748" t="s">
        <v>1</v>
      </c>
      <c r="F7748" t="s">
        <v>0</v>
      </c>
      <c r="G7748">
        <v>4</v>
      </c>
      <c r="H7748">
        <v>2022</v>
      </c>
      <c r="I7748">
        <v>1</v>
      </c>
      <c r="J7748">
        <v>1</v>
      </c>
      <c r="K7748">
        <v>3830</v>
      </c>
      <c r="L7748">
        <v>2770</v>
      </c>
      <c r="M7748">
        <v>2760</v>
      </c>
      <c r="N7748">
        <v>10</v>
      </c>
      <c r="O7748">
        <v>2770</v>
      </c>
      <c r="P7748">
        <v>2760</v>
      </c>
      <c r="Q7748">
        <v>10</v>
      </c>
      <c r="R7748">
        <v>3085.9143049999998</v>
      </c>
      <c r="S7748">
        <v>3074.7738199999999</v>
      </c>
      <c r="T7748">
        <v>11.140484000000001</v>
      </c>
      <c r="U7748">
        <v>3085.9143049999998</v>
      </c>
      <c r="V7748">
        <v>3074.7738199999999</v>
      </c>
      <c r="W7748">
        <v>11.140484000000001</v>
      </c>
      <c r="X7748" t="s">
        <v>938</v>
      </c>
    </row>
    <row r="7749" spans="1:24" hidden="1" x14ac:dyDescent="0.3">
      <c r="A7749" t="s">
        <v>442</v>
      </c>
      <c r="B7749" t="s">
        <v>441</v>
      </c>
      <c r="C7749" t="s">
        <v>32</v>
      </c>
      <c r="D7749" t="s">
        <v>31</v>
      </c>
      <c r="E7749" t="s">
        <v>1</v>
      </c>
      <c r="F7749" t="s">
        <v>0</v>
      </c>
      <c r="G7749">
        <v>4</v>
      </c>
      <c r="H7749">
        <v>2022</v>
      </c>
      <c r="I7749">
        <v>1</v>
      </c>
      <c r="J7749">
        <v>2</v>
      </c>
      <c r="K7749">
        <v>3830</v>
      </c>
      <c r="L7749">
        <v>4150</v>
      </c>
      <c r="M7749">
        <v>4140</v>
      </c>
      <c r="N7749">
        <v>10</v>
      </c>
      <c r="O7749">
        <v>4150</v>
      </c>
      <c r="P7749">
        <v>4140</v>
      </c>
      <c r="Q7749">
        <v>10</v>
      </c>
      <c r="R7749">
        <v>4623.3012150000004</v>
      </c>
      <c r="S7749">
        <v>4612.1607299999996</v>
      </c>
      <c r="T7749">
        <v>11.140484000000001</v>
      </c>
      <c r="U7749">
        <v>4623.3012150000004</v>
      </c>
      <c r="V7749">
        <v>4612.1607299999996</v>
      </c>
      <c r="W7749">
        <v>11.140484000000001</v>
      </c>
      <c r="X7749" t="s">
        <v>938</v>
      </c>
    </row>
    <row r="7750" spans="1:24" hidden="1" x14ac:dyDescent="0.3">
      <c r="A7750" t="s">
        <v>371</v>
      </c>
      <c r="B7750" t="s">
        <v>370</v>
      </c>
      <c r="C7750" t="s">
        <v>32</v>
      </c>
      <c r="D7750" t="s">
        <v>31</v>
      </c>
      <c r="E7750" t="s">
        <v>1</v>
      </c>
      <c r="F7750" t="s">
        <v>0</v>
      </c>
      <c r="G7750">
        <v>1</v>
      </c>
      <c r="H7750">
        <v>2022</v>
      </c>
      <c r="I7750">
        <v>1</v>
      </c>
      <c r="J7750">
        <v>1</v>
      </c>
      <c r="K7750">
        <v>32750</v>
      </c>
      <c r="L7750">
        <v>13265</v>
      </c>
      <c r="M7750">
        <v>11525</v>
      </c>
      <c r="N7750">
        <v>1740</v>
      </c>
      <c r="O7750">
        <v>13265</v>
      </c>
      <c r="P7750">
        <v>11525</v>
      </c>
      <c r="Q7750">
        <v>1740</v>
      </c>
      <c r="R7750">
        <v>14777.853160999999</v>
      </c>
      <c r="S7750">
        <v>12839.408796</v>
      </c>
      <c r="T7750">
        <v>1938.444364</v>
      </c>
      <c r="U7750">
        <v>14777.853160999999</v>
      </c>
      <c r="V7750">
        <v>12839.408796</v>
      </c>
      <c r="W7750">
        <v>1938.444364</v>
      </c>
      <c r="X7750" t="s">
        <v>938</v>
      </c>
    </row>
    <row r="7751" spans="1:24" hidden="1" x14ac:dyDescent="0.3">
      <c r="A7751" t="s">
        <v>371</v>
      </c>
      <c r="B7751" t="s">
        <v>370</v>
      </c>
      <c r="C7751" t="s">
        <v>32</v>
      </c>
      <c r="D7751" t="s">
        <v>31</v>
      </c>
      <c r="E7751" t="s">
        <v>1</v>
      </c>
      <c r="F7751" t="s">
        <v>0</v>
      </c>
      <c r="G7751">
        <v>1</v>
      </c>
      <c r="H7751">
        <v>2022</v>
      </c>
      <c r="I7751">
        <v>1</v>
      </c>
      <c r="J7751">
        <v>2</v>
      </c>
      <c r="K7751">
        <v>32750</v>
      </c>
      <c r="L7751">
        <v>39567</v>
      </c>
      <c r="M7751">
        <v>37827</v>
      </c>
      <c r="N7751">
        <v>1740</v>
      </c>
      <c r="O7751">
        <v>39567</v>
      </c>
      <c r="P7751">
        <v>37827</v>
      </c>
      <c r="Q7751">
        <v>1740</v>
      </c>
      <c r="R7751">
        <v>44079.556429999997</v>
      </c>
      <c r="S7751">
        <v>42141.112065000001</v>
      </c>
      <c r="T7751">
        <v>1938.444364</v>
      </c>
      <c r="U7751">
        <v>44079.556429999997</v>
      </c>
      <c r="V7751">
        <v>42141.112065000001</v>
      </c>
      <c r="W7751">
        <v>1938.444364</v>
      </c>
      <c r="X7751" t="s">
        <v>938</v>
      </c>
    </row>
    <row r="7752" spans="1:24" hidden="1" x14ac:dyDescent="0.3">
      <c r="A7752" t="s">
        <v>371</v>
      </c>
      <c r="B7752" t="s">
        <v>370</v>
      </c>
      <c r="C7752" t="s">
        <v>32</v>
      </c>
      <c r="D7752" t="s">
        <v>31</v>
      </c>
      <c r="E7752" t="s">
        <v>1</v>
      </c>
      <c r="F7752" t="s">
        <v>0</v>
      </c>
      <c r="G7752">
        <v>1</v>
      </c>
      <c r="H7752">
        <v>2022</v>
      </c>
      <c r="I7752">
        <v>2</v>
      </c>
      <c r="J7752">
        <v>1</v>
      </c>
      <c r="K7752">
        <v>7612</v>
      </c>
      <c r="L7752">
        <v>14015</v>
      </c>
      <c r="M7752">
        <v>12348</v>
      </c>
      <c r="N7752">
        <v>1667</v>
      </c>
      <c r="O7752">
        <v>14015</v>
      </c>
      <c r="P7752">
        <v>12348</v>
      </c>
      <c r="Q7752">
        <v>1667</v>
      </c>
      <c r="R7752">
        <v>15613.389525000001</v>
      </c>
      <c r="S7752">
        <v>13756.270699999999</v>
      </c>
      <c r="T7752">
        <v>1857.118825</v>
      </c>
      <c r="U7752">
        <v>15613.389525000001</v>
      </c>
      <c r="V7752">
        <v>13756.270699999999</v>
      </c>
      <c r="W7752">
        <v>1857.118825</v>
      </c>
      <c r="X7752" t="s">
        <v>938</v>
      </c>
    </row>
    <row r="7753" spans="1:24" hidden="1" x14ac:dyDescent="0.3">
      <c r="A7753" t="s">
        <v>371</v>
      </c>
      <c r="B7753" t="s">
        <v>370</v>
      </c>
      <c r="C7753" t="s">
        <v>32</v>
      </c>
      <c r="D7753" t="s">
        <v>31</v>
      </c>
      <c r="E7753" t="s">
        <v>1</v>
      </c>
      <c r="F7753" t="s">
        <v>0</v>
      </c>
      <c r="G7753">
        <v>1</v>
      </c>
      <c r="H7753">
        <v>2022</v>
      </c>
      <c r="I7753">
        <v>2</v>
      </c>
      <c r="J7753">
        <v>2</v>
      </c>
      <c r="K7753">
        <v>7612</v>
      </c>
      <c r="L7753">
        <v>33957</v>
      </c>
      <c r="M7753">
        <v>32290</v>
      </c>
      <c r="N7753">
        <v>1667</v>
      </c>
      <c r="O7753">
        <v>33957</v>
      </c>
      <c r="P7753">
        <v>32290</v>
      </c>
      <c r="Q7753">
        <v>1667</v>
      </c>
      <c r="R7753">
        <v>37829.744425999997</v>
      </c>
      <c r="S7753">
        <v>35972.625599999999</v>
      </c>
      <c r="T7753">
        <v>1857.118825</v>
      </c>
      <c r="U7753">
        <v>37829.744425999997</v>
      </c>
      <c r="V7753">
        <v>35972.625599999999</v>
      </c>
      <c r="W7753">
        <v>1857.118825</v>
      </c>
      <c r="X7753" t="s">
        <v>938</v>
      </c>
    </row>
    <row r="7754" spans="1:24" hidden="1" x14ac:dyDescent="0.3">
      <c r="A7754" t="s">
        <v>703</v>
      </c>
      <c r="B7754" t="s">
        <v>702</v>
      </c>
      <c r="C7754" t="s">
        <v>32</v>
      </c>
      <c r="D7754" t="s">
        <v>31</v>
      </c>
      <c r="E7754" t="s">
        <v>1</v>
      </c>
      <c r="F7754" t="s">
        <v>0</v>
      </c>
      <c r="G7754">
        <v>4</v>
      </c>
      <c r="H7754">
        <v>2022</v>
      </c>
      <c r="I7754">
        <v>1</v>
      </c>
      <c r="J7754">
        <v>1</v>
      </c>
      <c r="K7754">
        <v>2179</v>
      </c>
      <c r="L7754">
        <v>1500</v>
      </c>
      <c r="M7754">
        <v>1500</v>
      </c>
      <c r="N7754">
        <v>0</v>
      </c>
      <c r="O7754">
        <v>1500</v>
      </c>
      <c r="P7754">
        <v>1500</v>
      </c>
      <c r="Q7754">
        <v>0</v>
      </c>
      <c r="R7754">
        <v>1671.0727280000001</v>
      </c>
      <c r="S7754">
        <v>1671.0727280000001</v>
      </c>
      <c r="T7754">
        <v>0</v>
      </c>
      <c r="U7754">
        <v>1671.0727280000001</v>
      </c>
      <c r="V7754">
        <v>1671.0727280000001</v>
      </c>
      <c r="W7754">
        <v>0</v>
      </c>
      <c r="X7754" t="s">
        <v>938</v>
      </c>
    </row>
    <row r="7755" spans="1:24" hidden="1" x14ac:dyDescent="0.3">
      <c r="A7755" t="s">
        <v>703</v>
      </c>
      <c r="B7755" t="s">
        <v>702</v>
      </c>
      <c r="C7755" t="s">
        <v>32</v>
      </c>
      <c r="D7755" t="s">
        <v>31</v>
      </c>
      <c r="E7755" t="s">
        <v>1</v>
      </c>
      <c r="F7755" t="s">
        <v>0</v>
      </c>
      <c r="G7755">
        <v>4</v>
      </c>
      <c r="H7755">
        <v>2022</v>
      </c>
      <c r="I7755">
        <v>1</v>
      </c>
      <c r="J7755">
        <v>2</v>
      </c>
      <c r="K7755">
        <v>2179</v>
      </c>
      <c r="L7755">
        <v>3000</v>
      </c>
      <c r="M7755">
        <v>3000</v>
      </c>
      <c r="N7755">
        <v>0</v>
      </c>
      <c r="O7755">
        <v>3000</v>
      </c>
      <c r="P7755">
        <v>3000</v>
      </c>
      <c r="Q7755">
        <v>0</v>
      </c>
      <c r="R7755">
        <v>3342.1454560000002</v>
      </c>
      <c r="S7755">
        <v>3342.1454560000002</v>
      </c>
      <c r="T7755">
        <v>0</v>
      </c>
      <c r="U7755">
        <v>3342.1454560000002</v>
      </c>
      <c r="V7755">
        <v>3342.1454560000002</v>
      </c>
      <c r="W7755">
        <v>0</v>
      </c>
      <c r="X7755" t="s">
        <v>938</v>
      </c>
    </row>
    <row r="7756" spans="1:24" hidden="1" x14ac:dyDescent="0.3">
      <c r="A7756" t="s">
        <v>683</v>
      </c>
      <c r="B7756" t="s">
        <v>682</v>
      </c>
      <c r="C7756" t="s">
        <v>32</v>
      </c>
      <c r="D7756" t="s">
        <v>31</v>
      </c>
      <c r="E7756" t="s">
        <v>1</v>
      </c>
      <c r="F7756" t="s">
        <v>0</v>
      </c>
      <c r="G7756">
        <v>4</v>
      </c>
      <c r="H7756">
        <v>2022</v>
      </c>
      <c r="I7756">
        <v>1</v>
      </c>
      <c r="J7756">
        <v>1</v>
      </c>
      <c r="K7756">
        <v>1918</v>
      </c>
      <c r="L7756">
        <v>2730</v>
      </c>
      <c r="M7756">
        <v>2730</v>
      </c>
      <c r="N7756">
        <v>0</v>
      </c>
      <c r="O7756">
        <v>2730</v>
      </c>
      <c r="P7756">
        <v>2730</v>
      </c>
      <c r="Q7756">
        <v>0</v>
      </c>
      <c r="R7756">
        <v>3041.3523650000002</v>
      </c>
      <c r="S7756">
        <v>3041.3523650000002</v>
      </c>
      <c r="T7756">
        <v>0</v>
      </c>
      <c r="U7756">
        <v>3041.3523650000002</v>
      </c>
      <c r="V7756">
        <v>3041.3523650000002</v>
      </c>
      <c r="W7756">
        <v>0</v>
      </c>
      <c r="X7756" t="s">
        <v>938</v>
      </c>
    </row>
    <row r="7757" spans="1:24" hidden="1" x14ac:dyDescent="0.3">
      <c r="A7757" t="s">
        <v>683</v>
      </c>
      <c r="B7757" t="s">
        <v>682</v>
      </c>
      <c r="C7757" t="s">
        <v>32</v>
      </c>
      <c r="D7757" t="s">
        <v>31</v>
      </c>
      <c r="E7757" t="s">
        <v>1</v>
      </c>
      <c r="F7757" t="s">
        <v>0</v>
      </c>
      <c r="G7757">
        <v>4</v>
      </c>
      <c r="H7757">
        <v>2022</v>
      </c>
      <c r="I7757">
        <v>1</v>
      </c>
      <c r="J7757">
        <v>2</v>
      </c>
      <c r="K7757">
        <v>1918</v>
      </c>
      <c r="L7757">
        <v>7500</v>
      </c>
      <c r="M7757">
        <v>7500</v>
      </c>
      <c r="N7757">
        <v>0</v>
      </c>
      <c r="O7757">
        <v>7500</v>
      </c>
      <c r="P7757">
        <v>7500</v>
      </c>
      <c r="Q7757">
        <v>0</v>
      </c>
      <c r="R7757">
        <v>8355.3636420000003</v>
      </c>
      <c r="S7757">
        <v>8355.3636420000003</v>
      </c>
      <c r="T7757">
        <v>0</v>
      </c>
      <c r="U7757">
        <v>8355.3636420000003</v>
      </c>
      <c r="V7757">
        <v>8355.3636420000003</v>
      </c>
      <c r="W7757">
        <v>0</v>
      </c>
      <c r="X7757" t="s">
        <v>938</v>
      </c>
    </row>
    <row r="7758" spans="1:24" hidden="1" x14ac:dyDescent="0.3">
      <c r="A7758" t="s">
        <v>65</v>
      </c>
      <c r="B7758" t="s">
        <v>64</v>
      </c>
      <c r="C7758" t="s">
        <v>32</v>
      </c>
      <c r="D7758" t="s">
        <v>31</v>
      </c>
      <c r="E7758" t="s">
        <v>1</v>
      </c>
      <c r="F7758" t="s">
        <v>0</v>
      </c>
      <c r="G7758">
        <v>4</v>
      </c>
      <c r="H7758">
        <v>2022</v>
      </c>
      <c r="I7758">
        <v>1</v>
      </c>
      <c r="J7758">
        <v>1</v>
      </c>
      <c r="K7758">
        <v>1746</v>
      </c>
      <c r="L7758">
        <v>2790</v>
      </c>
      <c r="M7758">
        <v>2790</v>
      </c>
      <c r="N7758">
        <v>0</v>
      </c>
      <c r="O7758">
        <v>2790</v>
      </c>
      <c r="P7758">
        <v>2790</v>
      </c>
      <c r="Q7758">
        <v>0</v>
      </c>
      <c r="R7758">
        <v>3108.1952740000002</v>
      </c>
      <c r="S7758">
        <v>3108.1952740000002</v>
      </c>
      <c r="T7758">
        <v>0</v>
      </c>
      <c r="U7758">
        <v>3108.1952740000002</v>
      </c>
      <c r="V7758">
        <v>3108.1952740000002</v>
      </c>
      <c r="W7758">
        <v>0</v>
      </c>
      <c r="X7758" t="s">
        <v>938</v>
      </c>
    </row>
    <row r="7759" spans="1:24" hidden="1" x14ac:dyDescent="0.3">
      <c r="A7759" t="s">
        <v>65</v>
      </c>
      <c r="B7759" t="s">
        <v>64</v>
      </c>
      <c r="C7759" t="s">
        <v>32</v>
      </c>
      <c r="D7759" t="s">
        <v>31</v>
      </c>
      <c r="E7759" t="s">
        <v>1</v>
      </c>
      <c r="F7759" t="s">
        <v>0</v>
      </c>
      <c r="G7759">
        <v>4</v>
      </c>
      <c r="H7759">
        <v>2022</v>
      </c>
      <c r="I7759">
        <v>1</v>
      </c>
      <c r="J7759">
        <v>2</v>
      </c>
      <c r="K7759">
        <v>1746</v>
      </c>
      <c r="L7759">
        <v>11490</v>
      </c>
      <c r="M7759">
        <v>11490</v>
      </c>
      <c r="N7759">
        <v>0</v>
      </c>
      <c r="O7759">
        <v>11490</v>
      </c>
      <c r="P7759">
        <v>11490</v>
      </c>
      <c r="Q7759">
        <v>0</v>
      </c>
      <c r="R7759">
        <v>12800.417099</v>
      </c>
      <c r="S7759">
        <v>12800.417099</v>
      </c>
      <c r="T7759">
        <v>0</v>
      </c>
      <c r="U7759">
        <v>12800.417099</v>
      </c>
      <c r="V7759">
        <v>12800.417099</v>
      </c>
      <c r="W7759">
        <v>0</v>
      </c>
      <c r="X7759" t="s">
        <v>938</v>
      </c>
    </row>
    <row r="7760" spans="1:24" hidden="1" x14ac:dyDescent="0.3">
      <c r="A7760" t="s">
        <v>722</v>
      </c>
      <c r="B7760" t="s">
        <v>1006</v>
      </c>
      <c r="C7760" t="s">
        <v>32</v>
      </c>
      <c r="D7760" t="s">
        <v>31</v>
      </c>
      <c r="E7760" t="s">
        <v>1</v>
      </c>
      <c r="F7760" t="s">
        <v>0</v>
      </c>
      <c r="G7760">
        <v>4</v>
      </c>
      <c r="H7760">
        <v>2022</v>
      </c>
      <c r="I7760">
        <v>1</v>
      </c>
      <c r="J7760">
        <v>1</v>
      </c>
      <c r="K7760">
        <v>5476</v>
      </c>
      <c r="L7760">
        <v>2580</v>
      </c>
      <c r="M7760">
        <v>2550</v>
      </c>
      <c r="N7760">
        <v>30</v>
      </c>
      <c r="O7760">
        <v>2580</v>
      </c>
      <c r="P7760">
        <v>2550</v>
      </c>
      <c r="Q7760">
        <v>30</v>
      </c>
      <c r="R7760">
        <v>2874.2450920000001</v>
      </c>
      <c r="S7760">
        <v>2840.8236379999998</v>
      </c>
      <c r="T7760">
        <v>33.421453999999997</v>
      </c>
      <c r="U7760">
        <v>2874.2450920000001</v>
      </c>
      <c r="V7760">
        <v>2840.8236379999998</v>
      </c>
      <c r="W7760">
        <v>33.421453999999997</v>
      </c>
      <c r="X7760" t="s">
        <v>938</v>
      </c>
    </row>
    <row r="7761" spans="1:24" hidden="1" x14ac:dyDescent="0.3">
      <c r="A7761" t="s">
        <v>722</v>
      </c>
      <c r="B7761" t="s">
        <v>1006</v>
      </c>
      <c r="C7761" t="s">
        <v>32</v>
      </c>
      <c r="D7761" t="s">
        <v>31</v>
      </c>
      <c r="E7761" t="s">
        <v>1</v>
      </c>
      <c r="F7761" t="s">
        <v>0</v>
      </c>
      <c r="G7761">
        <v>4</v>
      </c>
      <c r="H7761">
        <v>2022</v>
      </c>
      <c r="I7761">
        <v>1</v>
      </c>
      <c r="J7761">
        <v>2</v>
      </c>
      <c r="K7761">
        <v>5476</v>
      </c>
      <c r="L7761">
        <v>9810</v>
      </c>
      <c r="M7761">
        <v>9780</v>
      </c>
      <c r="N7761">
        <v>30</v>
      </c>
      <c r="O7761">
        <v>9810</v>
      </c>
      <c r="P7761">
        <v>9780</v>
      </c>
      <c r="Q7761">
        <v>30</v>
      </c>
      <c r="R7761">
        <v>10928.815643</v>
      </c>
      <c r="S7761">
        <v>10895.394189000001</v>
      </c>
      <c r="T7761">
        <v>33.421453999999997</v>
      </c>
      <c r="U7761">
        <v>10928.815643</v>
      </c>
      <c r="V7761">
        <v>10895.394189000001</v>
      </c>
      <c r="W7761">
        <v>33.421453999999997</v>
      </c>
      <c r="X7761" t="s">
        <v>938</v>
      </c>
    </row>
    <row r="7762" spans="1:24" hidden="1" x14ac:dyDescent="0.3">
      <c r="A7762" t="s">
        <v>757</v>
      </c>
      <c r="B7762" t="s">
        <v>756</v>
      </c>
      <c r="C7762" t="s">
        <v>32</v>
      </c>
      <c r="D7762" t="s">
        <v>31</v>
      </c>
      <c r="E7762" t="s">
        <v>1</v>
      </c>
      <c r="F7762" t="s">
        <v>0</v>
      </c>
      <c r="G7762">
        <v>4</v>
      </c>
      <c r="H7762">
        <v>2022</v>
      </c>
      <c r="I7762">
        <v>1</v>
      </c>
      <c r="J7762">
        <v>1</v>
      </c>
      <c r="K7762">
        <v>1764</v>
      </c>
      <c r="L7762">
        <v>2580</v>
      </c>
      <c r="M7762">
        <v>2550</v>
      </c>
      <c r="N7762">
        <v>30</v>
      </c>
      <c r="O7762">
        <v>2580</v>
      </c>
      <c r="P7762">
        <v>2550</v>
      </c>
      <c r="Q7762">
        <v>30</v>
      </c>
      <c r="R7762">
        <v>2874.2450920000001</v>
      </c>
      <c r="S7762">
        <v>2840.8236379999998</v>
      </c>
      <c r="T7762">
        <v>33.421453999999997</v>
      </c>
      <c r="U7762">
        <v>2874.2450920000001</v>
      </c>
      <c r="V7762">
        <v>2840.8236379999998</v>
      </c>
      <c r="W7762">
        <v>33.421453999999997</v>
      </c>
      <c r="X7762" t="s">
        <v>938</v>
      </c>
    </row>
    <row r="7763" spans="1:24" hidden="1" x14ac:dyDescent="0.3">
      <c r="A7763" t="s">
        <v>757</v>
      </c>
      <c r="B7763" t="s">
        <v>756</v>
      </c>
      <c r="C7763" t="s">
        <v>32</v>
      </c>
      <c r="D7763" t="s">
        <v>31</v>
      </c>
      <c r="E7763" t="s">
        <v>1</v>
      </c>
      <c r="F7763" t="s">
        <v>0</v>
      </c>
      <c r="G7763">
        <v>4</v>
      </c>
      <c r="H7763">
        <v>2022</v>
      </c>
      <c r="I7763">
        <v>1</v>
      </c>
      <c r="J7763">
        <v>2</v>
      </c>
      <c r="K7763">
        <v>1764</v>
      </c>
      <c r="L7763">
        <v>9810</v>
      </c>
      <c r="M7763">
        <v>9780</v>
      </c>
      <c r="N7763">
        <v>30</v>
      </c>
      <c r="O7763">
        <v>9810</v>
      </c>
      <c r="P7763">
        <v>9780</v>
      </c>
      <c r="Q7763">
        <v>30</v>
      </c>
      <c r="R7763">
        <v>10928.815643</v>
      </c>
      <c r="S7763">
        <v>10895.394189000001</v>
      </c>
      <c r="T7763">
        <v>33.421453999999997</v>
      </c>
      <c r="U7763">
        <v>10928.815643</v>
      </c>
      <c r="V7763">
        <v>10895.394189000001</v>
      </c>
      <c r="W7763">
        <v>33.421453999999997</v>
      </c>
      <c r="X7763" t="s">
        <v>938</v>
      </c>
    </row>
    <row r="7764" spans="1:24" hidden="1" x14ac:dyDescent="0.3">
      <c r="A7764" t="s">
        <v>771</v>
      </c>
      <c r="B7764" t="s">
        <v>770</v>
      </c>
      <c r="C7764" t="s">
        <v>32</v>
      </c>
      <c r="D7764" t="s">
        <v>31</v>
      </c>
      <c r="E7764" t="s">
        <v>1</v>
      </c>
      <c r="F7764" t="s">
        <v>0</v>
      </c>
      <c r="G7764">
        <v>4</v>
      </c>
      <c r="H7764">
        <v>2022</v>
      </c>
      <c r="I7764">
        <v>1</v>
      </c>
      <c r="J7764">
        <v>1</v>
      </c>
      <c r="K7764">
        <v>6244</v>
      </c>
      <c r="L7764">
        <v>2580</v>
      </c>
      <c r="M7764">
        <v>2550</v>
      </c>
      <c r="N7764">
        <v>30</v>
      </c>
      <c r="O7764">
        <v>2580</v>
      </c>
      <c r="P7764">
        <v>2550</v>
      </c>
      <c r="Q7764">
        <v>30</v>
      </c>
      <c r="R7764">
        <v>2874.2450920000001</v>
      </c>
      <c r="S7764">
        <v>2840.8236379999998</v>
      </c>
      <c r="T7764">
        <v>33.421453999999997</v>
      </c>
      <c r="U7764">
        <v>2874.2450920000001</v>
      </c>
      <c r="V7764">
        <v>2840.8236379999998</v>
      </c>
      <c r="W7764">
        <v>33.421453999999997</v>
      </c>
      <c r="X7764" t="s">
        <v>938</v>
      </c>
    </row>
    <row r="7765" spans="1:24" hidden="1" x14ac:dyDescent="0.3">
      <c r="A7765" t="s">
        <v>771</v>
      </c>
      <c r="B7765" t="s">
        <v>770</v>
      </c>
      <c r="C7765" t="s">
        <v>32</v>
      </c>
      <c r="D7765" t="s">
        <v>31</v>
      </c>
      <c r="E7765" t="s">
        <v>1</v>
      </c>
      <c r="F7765" t="s">
        <v>0</v>
      </c>
      <c r="G7765">
        <v>4</v>
      </c>
      <c r="H7765">
        <v>2022</v>
      </c>
      <c r="I7765">
        <v>1</v>
      </c>
      <c r="J7765">
        <v>2</v>
      </c>
      <c r="K7765">
        <v>6244</v>
      </c>
      <c r="L7765">
        <v>9810</v>
      </c>
      <c r="M7765">
        <v>9780</v>
      </c>
      <c r="N7765">
        <v>30</v>
      </c>
      <c r="O7765">
        <v>9810</v>
      </c>
      <c r="P7765">
        <v>9780</v>
      </c>
      <c r="Q7765">
        <v>30</v>
      </c>
      <c r="R7765">
        <v>10928.815643</v>
      </c>
      <c r="S7765">
        <v>10895.394189000001</v>
      </c>
      <c r="T7765">
        <v>33.421453999999997</v>
      </c>
      <c r="U7765">
        <v>10928.815643</v>
      </c>
      <c r="V7765">
        <v>10895.394189000001</v>
      </c>
      <c r="W7765">
        <v>33.421453999999997</v>
      </c>
      <c r="X7765" t="s">
        <v>938</v>
      </c>
    </row>
    <row r="7766" spans="1:24" hidden="1" x14ac:dyDescent="0.3">
      <c r="A7766" t="s">
        <v>637</v>
      </c>
      <c r="B7766" t="s">
        <v>636</v>
      </c>
      <c r="C7766" t="s">
        <v>32</v>
      </c>
      <c r="D7766" t="s">
        <v>31</v>
      </c>
      <c r="E7766" t="s">
        <v>1</v>
      </c>
      <c r="F7766" t="s">
        <v>0</v>
      </c>
      <c r="G7766">
        <v>4</v>
      </c>
      <c r="H7766">
        <v>2022</v>
      </c>
      <c r="I7766">
        <v>1</v>
      </c>
      <c r="J7766">
        <v>1</v>
      </c>
      <c r="K7766">
        <v>1336</v>
      </c>
      <c r="L7766">
        <v>2670</v>
      </c>
      <c r="M7766">
        <v>2430</v>
      </c>
      <c r="N7766">
        <v>240</v>
      </c>
      <c r="O7766">
        <v>2670</v>
      </c>
      <c r="P7766">
        <v>2430</v>
      </c>
      <c r="Q7766">
        <v>240</v>
      </c>
      <c r="R7766">
        <v>2974.5094559999998</v>
      </c>
      <c r="S7766">
        <v>2707.1378199999999</v>
      </c>
      <c r="T7766">
        <v>267.37163600000002</v>
      </c>
      <c r="U7766">
        <v>2974.5094559999998</v>
      </c>
      <c r="V7766">
        <v>2707.1378199999999</v>
      </c>
      <c r="W7766">
        <v>267.37163600000002</v>
      </c>
      <c r="X7766" t="s">
        <v>938</v>
      </c>
    </row>
    <row r="7767" spans="1:24" hidden="1" x14ac:dyDescent="0.3">
      <c r="A7767" t="s">
        <v>637</v>
      </c>
      <c r="B7767" t="s">
        <v>636</v>
      </c>
      <c r="C7767" t="s">
        <v>32</v>
      </c>
      <c r="D7767" t="s">
        <v>31</v>
      </c>
      <c r="E7767" t="s">
        <v>1</v>
      </c>
      <c r="F7767" t="s">
        <v>0</v>
      </c>
      <c r="G7767">
        <v>4</v>
      </c>
      <c r="H7767">
        <v>2022</v>
      </c>
      <c r="I7767">
        <v>1</v>
      </c>
      <c r="J7767">
        <v>2</v>
      </c>
      <c r="K7767">
        <v>1336</v>
      </c>
      <c r="L7767">
        <v>8745</v>
      </c>
      <c r="M7767">
        <v>8505</v>
      </c>
      <c r="N7767">
        <v>240</v>
      </c>
      <c r="O7767">
        <v>8745</v>
      </c>
      <c r="P7767">
        <v>8505</v>
      </c>
      <c r="Q7767">
        <v>240</v>
      </c>
      <c r="R7767">
        <v>9742.3540059999996</v>
      </c>
      <c r="S7767">
        <v>9474.9823699999997</v>
      </c>
      <c r="T7767">
        <v>267.37163600000002</v>
      </c>
      <c r="U7767">
        <v>9742.3540059999996</v>
      </c>
      <c r="V7767">
        <v>9474.9823699999997</v>
      </c>
      <c r="W7767">
        <v>267.37163600000002</v>
      </c>
      <c r="X7767" t="s">
        <v>938</v>
      </c>
    </row>
    <row r="7768" spans="1:24" hidden="1" x14ac:dyDescent="0.3">
      <c r="A7768" t="s">
        <v>345</v>
      </c>
      <c r="B7768" t="s">
        <v>344</v>
      </c>
      <c r="C7768" t="s">
        <v>32</v>
      </c>
      <c r="D7768" t="s">
        <v>31</v>
      </c>
      <c r="E7768" t="s">
        <v>1</v>
      </c>
      <c r="F7768" t="s">
        <v>0</v>
      </c>
      <c r="G7768">
        <v>1</v>
      </c>
      <c r="H7768">
        <v>2022</v>
      </c>
      <c r="I7768">
        <v>1</v>
      </c>
      <c r="J7768">
        <v>1</v>
      </c>
      <c r="K7768">
        <v>21036</v>
      </c>
      <c r="L7768">
        <v>12273</v>
      </c>
      <c r="M7768">
        <v>11024</v>
      </c>
      <c r="N7768">
        <v>1249</v>
      </c>
      <c r="O7768">
        <v>12273</v>
      </c>
      <c r="P7768">
        <v>11024</v>
      </c>
      <c r="Q7768">
        <v>1249</v>
      </c>
      <c r="R7768">
        <v>13672.717063</v>
      </c>
      <c r="S7768">
        <v>12281.270505</v>
      </c>
      <c r="T7768">
        <v>1391.4465580000001</v>
      </c>
      <c r="U7768">
        <v>13672.717063</v>
      </c>
      <c r="V7768">
        <v>12281.270505</v>
      </c>
      <c r="W7768">
        <v>1391.4465580000001</v>
      </c>
      <c r="X7768" t="s">
        <v>938</v>
      </c>
    </row>
    <row r="7769" spans="1:24" hidden="1" x14ac:dyDescent="0.3">
      <c r="A7769" t="s">
        <v>345</v>
      </c>
      <c r="B7769" t="s">
        <v>344</v>
      </c>
      <c r="C7769" t="s">
        <v>32</v>
      </c>
      <c r="D7769" t="s">
        <v>31</v>
      </c>
      <c r="E7769" t="s">
        <v>1</v>
      </c>
      <c r="F7769" t="s">
        <v>0</v>
      </c>
      <c r="G7769">
        <v>1</v>
      </c>
      <c r="H7769">
        <v>2022</v>
      </c>
      <c r="I7769">
        <v>1</v>
      </c>
      <c r="J7769">
        <v>2</v>
      </c>
      <c r="K7769">
        <v>21036</v>
      </c>
      <c r="L7769">
        <v>27535</v>
      </c>
      <c r="M7769">
        <v>26286</v>
      </c>
      <c r="N7769">
        <v>1249</v>
      </c>
      <c r="O7769">
        <v>27535</v>
      </c>
      <c r="P7769">
        <v>26286</v>
      </c>
      <c r="Q7769">
        <v>1249</v>
      </c>
      <c r="R7769">
        <v>30675.325051</v>
      </c>
      <c r="S7769">
        <v>29283.878492</v>
      </c>
      <c r="T7769">
        <v>1391.4465580000001</v>
      </c>
      <c r="U7769">
        <v>30675.325051</v>
      </c>
      <c r="V7769">
        <v>29283.878492</v>
      </c>
      <c r="W7769">
        <v>1391.4465580000001</v>
      </c>
      <c r="X7769" t="s">
        <v>938</v>
      </c>
    </row>
    <row r="7770" spans="1:24" hidden="1" x14ac:dyDescent="0.3">
      <c r="A7770" t="s">
        <v>345</v>
      </c>
      <c r="B7770" t="s">
        <v>344</v>
      </c>
      <c r="C7770" t="s">
        <v>32</v>
      </c>
      <c r="D7770" t="s">
        <v>31</v>
      </c>
      <c r="E7770" t="s">
        <v>1</v>
      </c>
      <c r="F7770" t="s">
        <v>0</v>
      </c>
      <c r="G7770">
        <v>1</v>
      </c>
      <c r="H7770">
        <v>2022</v>
      </c>
      <c r="I7770">
        <v>2</v>
      </c>
      <c r="J7770">
        <v>1</v>
      </c>
      <c r="K7770">
        <v>3443</v>
      </c>
      <c r="L7770">
        <v>12639</v>
      </c>
      <c r="M7770">
        <v>11390</v>
      </c>
      <c r="N7770">
        <v>1249</v>
      </c>
      <c r="O7770">
        <v>12639</v>
      </c>
      <c r="P7770">
        <v>11390</v>
      </c>
      <c r="Q7770">
        <v>1249</v>
      </c>
      <c r="R7770">
        <v>14080.458809</v>
      </c>
      <c r="S7770">
        <v>12689.012251</v>
      </c>
      <c r="T7770">
        <v>1391.4465580000001</v>
      </c>
      <c r="U7770">
        <v>14080.458809</v>
      </c>
      <c r="V7770">
        <v>12689.012251</v>
      </c>
      <c r="W7770">
        <v>1391.4465580000001</v>
      </c>
      <c r="X7770" t="s">
        <v>938</v>
      </c>
    </row>
    <row r="7771" spans="1:24" hidden="1" x14ac:dyDescent="0.3">
      <c r="A7771" t="s">
        <v>345</v>
      </c>
      <c r="B7771" t="s">
        <v>344</v>
      </c>
      <c r="C7771" t="s">
        <v>32</v>
      </c>
      <c r="D7771" t="s">
        <v>31</v>
      </c>
      <c r="E7771" t="s">
        <v>1</v>
      </c>
      <c r="F7771" t="s">
        <v>0</v>
      </c>
      <c r="G7771">
        <v>1</v>
      </c>
      <c r="H7771">
        <v>2022</v>
      </c>
      <c r="I7771">
        <v>2</v>
      </c>
      <c r="J7771">
        <v>2</v>
      </c>
      <c r="K7771">
        <v>3443</v>
      </c>
      <c r="L7771">
        <v>29189</v>
      </c>
      <c r="M7771">
        <v>27940</v>
      </c>
      <c r="N7771">
        <v>1249</v>
      </c>
      <c r="O7771">
        <v>29189</v>
      </c>
      <c r="P7771">
        <v>27940</v>
      </c>
      <c r="Q7771">
        <v>1249</v>
      </c>
      <c r="R7771">
        <v>32517.961245999999</v>
      </c>
      <c r="S7771">
        <v>31126.514687999999</v>
      </c>
      <c r="T7771">
        <v>1391.4465580000001</v>
      </c>
      <c r="U7771">
        <v>32517.961245999999</v>
      </c>
      <c r="V7771">
        <v>31126.514687999999</v>
      </c>
      <c r="W7771">
        <v>1391.4465580000001</v>
      </c>
      <c r="X7771" t="s">
        <v>938</v>
      </c>
    </row>
    <row r="7772" spans="1:24" hidden="1" x14ac:dyDescent="0.3">
      <c r="A7772" t="s">
        <v>548</v>
      </c>
      <c r="B7772" t="s">
        <v>547</v>
      </c>
      <c r="C7772" t="s">
        <v>32</v>
      </c>
      <c r="D7772" t="s">
        <v>31</v>
      </c>
      <c r="E7772" t="s">
        <v>1</v>
      </c>
      <c r="F7772" t="s">
        <v>0</v>
      </c>
      <c r="G7772">
        <v>4</v>
      </c>
      <c r="H7772">
        <v>2022</v>
      </c>
      <c r="I7772">
        <v>1</v>
      </c>
      <c r="J7772">
        <v>1</v>
      </c>
      <c r="K7772">
        <v>523</v>
      </c>
      <c r="L7772">
        <v>2134</v>
      </c>
      <c r="M7772">
        <v>2040</v>
      </c>
      <c r="N7772">
        <v>94</v>
      </c>
      <c r="O7772">
        <v>2134</v>
      </c>
      <c r="P7772">
        <v>2040</v>
      </c>
      <c r="Q7772">
        <v>94</v>
      </c>
      <c r="R7772">
        <v>2377.3794680000001</v>
      </c>
      <c r="S7772">
        <v>2272.6589100000001</v>
      </c>
      <c r="T7772">
        <v>104.720557</v>
      </c>
      <c r="U7772">
        <v>2377.3794680000001</v>
      </c>
      <c r="V7772">
        <v>2272.6589100000001</v>
      </c>
      <c r="W7772">
        <v>104.720557</v>
      </c>
      <c r="X7772" t="s">
        <v>938</v>
      </c>
    </row>
    <row r="7773" spans="1:24" hidden="1" x14ac:dyDescent="0.3">
      <c r="A7773" t="s">
        <v>548</v>
      </c>
      <c r="B7773" t="s">
        <v>547</v>
      </c>
      <c r="C7773" t="s">
        <v>32</v>
      </c>
      <c r="D7773" t="s">
        <v>31</v>
      </c>
      <c r="E7773" t="s">
        <v>1</v>
      </c>
      <c r="F7773" t="s">
        <v>0</v>
      </c>
      <c r="G7773">
        <v>4</v>
      </c>
      <c r="H7773">
        <v>2022</v>
      </c>
      <c r="I7773">
        <v>1</v>
      </c>
      <c r="J7773">
        <v>2</v>
      </c>
      <c r="K7773">
        <v>523</v>
      </c>
      <c r="L7773">
        <v>12394</v>
      </c>
      <c r="M7773">
        <v>12300</v>
      </c>
      <c r="N7773">
        <v>94</v>
      </c>
      <c r="O7773">
        <v>12394</v>
      </c>
      <c r="P7773">
        <v>12300</v>
      </c>
      <c r="Q7773">
        <v>94</v>
      </c>
      <c r="R7773">
        <v>13807.51693</v>
      </c>
      <c r="S7773">
        <v>13702.796372999999</v>
      </c>
      <c r="T7773">
        <v>104.720557</v>
      </c>
      <c r="U7773">
        <v>13807.51693</v>
      </c>
      <c r="V7773">
        <v>13702.796372999999</v>
      </c>
      <c r="W7773">
        <v>104.720557</v>
      </c>
      <c r="X7773" t="s">
        <v>938</v>
      </c>
    </row>
    <row r="7774" spans="1:24" hidden="1" x14ac:dyDescent="0.3">
      <c r="A7774" t="s">
        <v>487</v>
      </c>
      <c r="B7774" t="s">
        <v>486</v>
      </c>
      <c r="C7774" t="s">
        <v>32</v>
      </c>
      <c r="D7774" t="s">
        <v>31</v>
      </c>
      <c r="E7774" t="s">
        <v>1</v>
      </c>
      <c r="F7774" t="s">
        <v>0</v>
      </c>
      <c r="G7774">
        <v>4</v>
      </c>
      <c r="H7774">
        <v>2022</v>
      </c>
      <c r="I7774">
        <v>1</v>
      </c>
      <c r="J7774">
        <v>1</v>
      </c>
      <c r="K7774">
        <v>3570</v>
      </c>
      <c r="L7774">
        <v>2580</v>
      </c>
      <c r="M7774">
        <v>2550</v>
      </c>
      <c r="N7774">
        <v>30</v>
      </c>
      <c r="O7774">
        <v>2580</v>
      </c>
      <c r="P7774">
        <v>2550</v>
      </c>
      <c r="Q7774">
        <v>30</v>
      </c>
      <c r="R7774">
        <v>2874.2450920000001</v>
      </c>
      <c r="S7774">
        <v>2840.8236379999998</v>
      </c>
      <c r="T7774">
        <v>33.421453999999997</v>
      </c>
      <c r="U7774">
        <v>2874.2450920000001</v>
      </c>
      <c r="V7774">
        <v>2840.8236379999998</v>
      </c>
      <c r="W7774">
        <v>33.421453999999997</v>
      </c>
      <c r="X7774" t="s">
        <v>938</v>
      </c>
    </row>
    <row r="7775" spans="1:24" hidden="1" x14ac:dyDescent="0.3">
      <c r="A7775" t="s">
        <v>487</v>
      </c>
      <c r="B7775" t="s">
        <v>486</v>
      </c>
      <c r="C7775" t="s">
        <v>32</v>
      </c>
      <c r="D7775" t="s">
        <v>31</v>
      </c>
      <c r="E7775" t="s">
        <v>1</v>
      </c>
      <c r="F7775" t="s">
        <v>0</v>
      </c>
      <c r="G7775">
        <v>4</v>
      </c>
      <c r="H7775">
        <v>2022</v>
      </c>
      <c r="I7775">
        <v>1</v>
      </c>
      <c r="J7775">
        <v>2</v>
      </c>
      <c r="K7775">
        <v>3570</v>
      </c>
      <c r="L7775">
        <v>9810</v>
      </c>
      <c r="M7775">
        <v>9780</v>
      </c>
      <c r="N7775">
        <v>30</v>
      </c>
      <c r="O7775">
        <v>9810</v>
      </c>
      <c r="P7775">
        <v>9780</v>
      </c>
      <c r="Q7775">
        <v>30</v>
      </c>
      <c r="R7775">
        <v>10928.815643</v>
      </c>
      <c r="S7775">
        <v>10895.394189000001</v>
      </c>
      <c r="T7775">
        <v>33.421453999999997</v>
      </c>
      <c r="U7775">
        <v>10928.815643</v>
      </c>
      <c r="V7775">
        <v>10895.394189000001</v>
      </c>
      <c r="W7775">
        <v>33.421453999999997</v>
      </c>
      <c r="X7775" t="s">
        <v>938</v>
      </c>
    </row>
    <row r="7776" spans="1:24" hidden="1" x14ac:dyDescent="0.3">
      <c r="A7776" t="s">
        <v>77</v>
      </c>
      <c r="B7776" t="s">
        <v>76</v>
      </c>
      <c r="C7776" t="s">
        <v>32</v>
      </c>
      <c r="D7776" t="s">
        <v>31</v>
      </c>
      <c r="E7776" t="s">
        <v>1</v>
      </c>
      <c r="F7776" t="s">
        <v>0</v>
      </c>
      <c r="G7776">
        <v>4</v>
      </c>
      <c r="H7776">
        <v>2022</v>
      </c>
      <c r="I7776">
        <v>1</v>
      </c>
      <c r="J7776">
        <v>1</v>
      </c>
      <c r="K7776">
        <v>6648</v>
      </c>
      <c r="L7776">
        <v>2865</v>
      </c>
      <c r="M7776">
        <v>2670</v>
      </c>
      <c r="N7776">
        <v>195</v>
      </c>
      <c r="O7776">
        <v>2865</v>
      </c>
      <c r="P7776">
        <v>2670</v>
      </c>
      <c r="Q7776">
        <v>195</v>
      </c>
      <c r="R7776">
        <v>3191.7489110000001</v>
      </c>
      <c r="S7776">
        <v>2974.5094559999998</v>
      </c>
      <c r="T7776">
        <v>217.23945399999999</v>
      </c>
      <c r="U7776">
        <v>3191.7489110000001</v>
      </c>
      <c r="V7776">
        <v>2974.5094559999998</v>
      </c>
      <c r="W7776">
        <v>217.23945399999999</v>
      </c>
      <c r="X7776" t="s">
        <v>938</v>
      </c>
    </row>
    <row r="7777" spans="1:24" hidden="1" x14ac:dyDescent="0.3">
      <c r="A7777" t="s">
        <v>77</v>
      </c>
      <c r="B7777" t="s">
        <v>76</v>
      </c>
      <c r="C7777" t="s">
        <v>32</v>
      </c>
      <c r="D7777" t="s">
        <v>31</v>
      </c>
      <c r="E7777" t="s">
        <v>1</v>
      </c>
      <c r="F7777" t="s">
        <v>0</v>
      </c>
      <c r="G7777">
        <v>4</v>
      </c>
      <c r="H7777">
        <v>2022</v>
      </c>
      <c r="I7777">
        <v>1</v>
      </c>
      <c r="J7777">
        <v>2</v>
      </c>
      <c r="K7777">
        <v>6648</v>
      </c>
      <c r="L7777">
        <v>9510</v>
      </c>
      <c r="M7777">
        <v>9315</v>
      </c>
      <c r="N7777">
        <v>195</v>
      </c>
      <c r="O7777">
        <v>9510</v>
      </c>
      <c r="P7777">
        <v>9315</v>
      </c>
      <c r="Q7777">
        <v>195</v>
      </c>
      <c r="R7777">
        <v>10594.601097999999</v>
      </c>
      <c r="S7777">
        <v>10377.361643</v>
      </c>
      <c r="T7777">
        <v>217.23945399999999</v>
      </c>
      <c r="U7777">
        <v>10594.601097999999</v>
      </c>
      <c r="V7777">
        <v>10377.361643</v>
      </c>
      <c r="W7777">
        <v>217.23945399999999</v>
      </c>
      <c r="X7777" t="s">
        <v>938</v>
      </c>
    </row>
    <row r="7778" spans="1:24" hidden="1" x14ac:dyDescent="0.3">
      <c r="A7778" t="s">
        <v>401</v>
      </c>
      <c r="B7778" t="s">
        <v>400</v>
      </c>
      <c r="C7778" t="s">
        <v>32</v>
      </c>
      <c r="D7778" t="s">
        <v>31</v>
      </c>
      <c r="E7778" t="s">
        <v>1</v>
      </c>
      <c r="F7778" t="s">
        <v>0</v>
      </c>
      <c r="G7778">
        <v>4</v>
      </c>
      <c r="H7778">
        <v>2022</v>
      </c>
      <c r="I7778">
        <v>1</v>
      </c>
      <c r="J7778">
        <v>1</v>
      </c>
      <c r="K7778">
        <v>1764</v>
      </c>
      <c r="L7778">
        <v>2580</v>
      </c>
      <c r="M7778">
        <v>2550</v>
      </c>
      <c r="N7778">
        <v>30</v>
      </c>
      <c r="O7778">
        <v>2580</v>
      </c>
      <c r="P7778">
        <v>2550</v>
      </c>
      <c r="Q7778">
        <v>30</v>
      </c>
      <c r="R7778">
        <v>2874.2450920000001</v>
      </c>
      <c r="S7778">
        <v>2840.8236379999998</v>
      </c>
      <c r="T7778">
        <v>33.421453999999997</v>
      </c>
      <c r="U7778">
        <v>2874.2450920000001</v>
      </c>
      <c r="V7778">
        <v>2840.8236379999998</v>
      </c>
      <c r="W7778">
        <v>33.421453999999997</v>
      </c>
      <c r="X7778" t="s">
        <v>938</v>
      </c>
    </row>
    <row r="7779" spans="1:24" hidden="1" x14ac:dyDescent="0.3">
      <c r="A7779" t="s">
        <v>401</v>
      </c>
      <c r="B7779" t="s">
        <v>400</v>
      </c>
      <c r="C7779" t="s">
        <v>32</v>
      </c>
      <c r="D7779" t="s">
        <v>31</v>
      </c>
      <c r="E7779" t="s">
        <v>1</v>
      </c>
      <c r="F7779" t="s">
        <v>0</v>
      </c>
      <c r="G7779">
        <v>4</v>
      </c>
      <c r="H7779">
        <v>2022</v>
      </c>
      <c r="I7779">
        <v>1</v>
      </c>
      <c r="J7779">
        <v>2</v>
      </c>
      <c r="K7779">
        <v>1764</v>
      </c>
      <c r="L7779">
        <v>9810</v>
      </c>
      <c r="M7779">
        <v>9780</v>
      </c>
      <c r="N7779">
        <v>30</v>
      </c>
      <c r="O7779">
        <v>9810</v>
      </c>
      <c r="P7779">
        <v>9780</v>
      </c>
      <c r="Q7779">
        <v>30</v>
      </c>
      <c r="R7779">
        <v>10928.815643</v>
      </c>
      <c r="S7779">
        <v>10895.394189000001</v>
      </c>
      <c r="T7779">
        <v>33.421453999999997</v>
      </c>
      <c r="U7779">
        <v>10928.815643</v>
      </c>
      <c r="V7779">
        <v>10895.394189000001</v>
      </c>
      <c r="W7779">
        <v>33.421453999999997</v>
      </c>
      <c r="X7779" t="s">
        <v>938</v>
      </c>
    </row>
    <row r="7780" spans="1:24" hidden="1" x14ac:dyDescent="0.3">
      <c r="A7780" t="s">
        <v>161</v>
      </c>
      <c r="B7780" t="s">
        <v>160</v>
      </c>
      <c r="C7780" t="s">
        <v>32</v>
      </c>
      <c r="D7780" t="s">
        <v>31</v>
      </c>
      <c r="E7780" t="s">
        <v>1</v>
      </c>
      <c r="F7780" t="s">
        <v>0</v>
      </c>
      <c r="G7780">
        <v>4</v>
      </c>
      <c r="H7780">
        <v>2022</v>
      </c>
      <c r="I7780">
        <v>1</v>
      </c>
      <c r="J7780">
        <v>1</v>
      </c>
      <c r="K7780">
        <v>2299</v>
      </c>
      <c r="L7780">
        <v>2580</v>
      </c>
      <c r="M7780">
        <v>2550</v>
      </c>
      <c r="N7780">
        <v>30</v>
      </c>
      <c r="O7780">
        <v>2580</v>
      </c>
      <c r="P7780">
        <v>2550</v>
      </c>
      <c r="Q7780">
        <v>30</v>
      </c>
      <c r="R7780">
        <v>2874.2450920000001</v>
      </c>
      <c r="S7780">
        <v>2840.8236379999998</v>
      </c>
      <c r="T7780">
        <v>33.421453999999997</v>
      </c>
      <c r="U7780">
        <v>2874.2450920000001</v>
      </c>
      <c r="V7780">
        <v>2840.8236379999998</v>
      </c>
      <c r="W7780">
        <v>33.421453999999997</v>
      </c>
      <c r="X7780" t="s">
        <v>938</v>
      </c>
    </row>
    <row r="7781" spans="1:24" hidden="1" x14ac:dyDescent="0.3">
      <c r="A7781" t="s">
        <v>161</v>
      </c>
      <c r="B7781" t="s">
        <v>160</v>
      </c>
      <c r="C7781" t="s">
        <v>32</v>
      </c>
      <c r="D7781" t="s">
        <v>31</v>
      </c>
      <c r="E7781" t="s">
        <v>1</v>
      </c>
      <c r="F7781" t="s">
        <v>0</v>
      </c>
      <c r="G7781">
        <v>4</v>
      </c>
      <c r="H7781">
        <v>2022</v>
      </c>
      <c r="I7781">
        <v>1</v>
      </c>
      <c r="J7781">
        <v>2</v>
      </c>
      <c r="K7781">
        <v>2299</v>
      </c>
      <c r="L7781">
        <v>9810</v>
      </c>
      <c r="M7781">
        <v>9780</v>
      </c>
      <c r="N7781">
        <v>30</v>
      </c>
      <c r="O7781">
        <v>9810</v>
      </c>
      <c r="P7781">
        <v>9780</v>
      </c>
      <c r="Q7781">
        <v>30</v>
      </c>
      <c r="R7781">
        <v>10928.815643</v>
      </c>
      <c r="S7781">
        <v>10895.394189000001</v>
      </c>
      <c r="T7781">
        <v>33.421453999999997</v>
      </c>
      <c r="U7781">
        <v>10928.815643</v>
      </c>
      <c r="V7781">
        <v>10895.394189000001</v>
      </c>
      <c r="W7781">
        <v>33.421453999999997</v>
      </c>
      <c r="X7781" t="s">
        <v>938</v>
      </c>
    </row>
    <row r="7782" spans="1:24" hidden="1" x14ac:dyDescent="0.3">
      <c r="A7782" t="s">
        <v>765</v>
      </c>
      <c r="B7782" t="s">
        <v>764</v>
      </c>
      <c r="C7782" t="s">
        <v>32</v>
      </c>
      <c r="D7782" t="s">
        <v>31</v>
      </c>
      <c r="E7782" t="s">
        <v>1</v>
      </c>
      <c r="F7782" t="s">
        <v>0</v>
      </c>
      <c r="G7782">
        <v>4</v>
      </c>
      <c r="H7782">
        <v>2022</v>
      </c>
      <c r="I7782">
        <v>1</v>
      </c>
      <c r="J7782">
        <v>1</v>
      </c>
      <c r="K7782">
        <v>1224</v>
      </c>
      <c r="L7782">
        <v>2580</v>
      </c>
      <c r="M7782">
        <v>2550</v>
      </c>
      <c r="N7782">
        <v>30</v>
      </c>
      <c r="O7782">
        <v>2580</v>
      </c>
      <c r="P7782">
        <v>2550</v>
      </c>
      <c r="Q7782">
        <v>30</v>
      </c>
      <c r="R7782">
        <v>2874.2450920000001</v>
      </c>
      <c r="S7782">
        <v>2840.8236379999998</v>
      </c>
      <c r="T7782">
        <v>33.421453999999997</v>
      </c>
      <c r="U7782">
        <v>2874.2450920000001</v>
      </c>
      <c r="V7782">
        <v>2840.8236379999998</v>
      </c>
      <c r="W7782">
        <v>33.421453999999997</v>
      </c>
      <c r="X7782" t="s">
        <v>938</v>
      </c>
    </row>
    <row r="7783" spans="1:24" hidden="1" x14ac:dyDescent="0.3">
      <c r="A7783" t="s">
        <v>765</v>
      </c>
      <c r="B7783" t="s">
        <v>764</v>
      </c>
      <c r="C7783" t="s">
        <v>32</v>
      </c>
      <c r="D7783" t="s">
        <v>31</v>
      </c>
      <c r="E7783" t="s">
        <v>1</v>
      </c>
      <c r="F7783" t="s">
        <v>0</v>
      </c>
      <c r="G7783">
        <v>4</v>
      </c>
      <c r="H7783">
        <v>2022</v>
      </c>
      <c r="I7783">
        <v>1</v>
      </c>
      <c r="J7783">
        <v>2</v>
      </c>
      <c r="K7783">
        <v>1224</v>
      </c>
      <c r="L7783">
        <v>9810</v>
      </c>
      <c r="M7783">
        <v>9780</v>
      </c>
      <c r="N7783">
        <v>30</v>
      </c>
      <c r="O7783">
        <v>9810</v>
      </c>
      <c r="P7783">
        <v>9780</v>
      </c>
      <c r="Q7783">
        <v>30</v>
      </c>
      <c r="R7783">
        <v>10928.815643</v>
      </c>
      <c r="S7783">
        <v>10895.394189000001</v>
      </c>
      <c r="T7783">
        <v>33.421453999999997</v>
      </c>
      <c r="U7783">
        <v>10928.815643</v>
      </c>
      <c r="V7783">
        <v>10895.394189000001</v>
      </c>
      <c r="W7783">
        <v>33.421453999999997</v>
      </c>
      <c r="X7783" t="s">
        <v>938</v>
      </c>
    </row>
    <row r="7784" spans="1:24" hidden="1" x14ac:dyDescent="0.3">
      <c r="A7784" t="s">
        <v>518</v>
      </c>
      <c r="B7784" t="s">
        <v>517</v>
      </c>
      <c r="C7784" t="s">
        <v>32</v>
      </c>
      <c r="D7784" t="s">
        <v>31</v>
      </c>
      <c r="E7784" t="s">
        <v>1</v>
      </c>
      <c r="F7784" t="s">
        <v>0</v>
      </c>
      <c r="G7784">
        <v>4</v>
      </c>
      <c r="H7784">
        <v>2022</v>
      </c>
      <c r="I7784">
        <v>1</v>
      </c>
      <c r="J7784">
        <v>1</v>
      </c>
      <c r="K7784">
        <v>2007</v>
      </c>
      <c r="L7784">
        <v>2352</v>
      </c>
      <c r="M7784">
        <v>2352</v>
      </c>
      <c r="N7784">
        <v>0</v>
      </c>
      <c r="O7784">
        <v>2352</v>
      </c>
      <c r="P7784">
        <v>2352</v>
      </c>
      <c r="Q7784">
        <v>0</v>
      </c>
      <c r="R7784">
        <v>2620.2420379999999</v>
      </c>
      <c r="S7784">
        <v>2620.2420379999999</v>
      </c>
      <c r="T7784">
        <v>0</v>
      </c>
      <c r="U7784">
        <v>2620.2420379999999</v>
      </c>
      <c r="V7784">
        <v>2620.2420379999999</v>
      </c>
      <c r="W7784">
        <v>0</v>
      </c>
      <c r="X7784" t="s">
        <v>938</v>
      </c>
    </row>
    <row r="7785" spans="1:24" hidden="1" x14ac:dyDescent="0.3">
      <c r="A7785" t="s">
        <v>518</v>
      </c>
      <c r="B7785" t="s">
        <v>517</v>
      </c>
      <c r="C7785" t="s">
        <v>32</v>
      </c>
      <c r="D7785" t="s">
        <v>31</v>
      </c>
      <c r="E7785" t="s">
        <v>1</v>
      </c>
      <c r="F7785" t="s">
        <v>0</v>
      </c>
      <c r="G7785">
        <v>4</v>
      </c>
      <c r="H7785">
        <v>2022</v>
      </c>
      <c r="I7785">
        <v>1</v>
      </c>
      <c r="J7785">
        <v>2</v>
      </c>
      <c r="K7785">
        <v>2007</v>
      </c>
      <c r="L7785">
        <v>9048</v>
      </c>
      <c r="M7785">
        <v>9048</v>
      </c>
      <c r="N7785">
        <v>0</v>
      </c>
      <c r="O7785">
        <v>9048</v>
      </c>
      <c r="P7785">
        <v>9048</v>
      </c>
      <c r="Q7785">
        <v>0</v>
      </c>
      <c r="R7785">
        <v>10079.910696999999</v>
      </c>
      <c r="S7785">
        <v>10079.910696999999</v>
      </c>
      <c r="T7785">
        <v>0</v>
      </c>
      <c r="U7785">
        <v>10079.910696999999</v>
      </c>
      <c r="V7785">
        <v>10079.910696999999</v>
      </c>
      <c r="W7785">
        <v>0</v>
      </c>
      <c r="X7785" t="s">
        <v>938</v>
      </c>
    </row>
    <row r="7786" spans="1:24" hidden="1" x14ac:dyDescent="0.3">
      <c r="A7786" t="s">
        <v>98</v>
      </c>
      <c r="B7786" t="s">
        <v>97</v>
      </c>
      <c r="C7786" t="s">
        <v>20</v>
      </c>
      <c r="D7786" t="s">
        <v>19</v>
      </c>
      <c r="E7786" t="s">
        <v>1</v>
      </c>
      <c r="F7786" t="s">
        <v>0</v>
      </c>
      <c r="G7786">
        <v>4</v>
      </c>
      <c r="H7786">
        <v>2022</v>
      </c>
      <c r="I7786">
        <v>1</v>
      </c>
      <c r="J7786">
        <v>1</v>
      </c>
      <c r="K7786">
        <v>1779</v>
      </c>
      <c r="L7786">
        <v>1380</v>
      </c>
      <c r="N7786">
        <v>1380</v>
      </c>
      <c r="O7786">
        <v>1380</v>
      </c>
      <c r="Q7786">
        <v>1380</v>
      </c>
      <c r="R7786">
        <v>1537.3869099999999</v>
      </c>
      <c r="T7786">
        <v>1537.3869099999999</v>
      </c>
      <c r="U7786">
        <v>1537.3869099999999</v>
      </c>
      <c r="W7786">
        <v>1537.3869099999999</v>
      </c>
      <c r="X7786" t="s">
        <v>939</v>
      </c>
    </row>
    <row r="7787" spans="1:24" hidden="1" x14ac:dyDescent="0.3">
      <c r="A7787" t="s">
        <v>98</v>
      </c>
      <c r="B7787" t="s">
        <v>97</v>
      </c>
      <c r="C7787" t="s">
        <v>20</v>
      </c>
      <c r="D7787" t="s">
        <v>19</v>
      </c>
      <c r="E7787" t="s">
        <v>1</v>
      </c>
      <c r="F7787" t="s">
        <v>0</v>
      </c>
      <c r="G7787">
        <v>4</v>
      </c>
      <c r="H7787">
        <v>2022</v>
      </c>
      <c r="I7787">
        <v>1</v>
      </c>
      <c r="J7787">
        <v>2</v>
      </c>
      <c r="K7787">
        <v>1779</v>
      </c>
      <c r="L7787">
        <v>10260</v>
      </c>
      <c r="M7787">
        <v>8670</v>
      </c>
      <c r="N7787">
        <v>1590</v>
      </c>
      <c r="O7787">
        <v>10260</v>
      </c>
      <c r="P7787">
        <v>8670</v>
      </c>
      <c r="Q7787">
        <v>1590</v>
      </c>
      <c r="R7787">
        <v>11430.137462000001</v>
      </c>
      <c r="S7787">
        <v>9658.8003700000008</v>
      </c>
      <c r="T7787">
        <v>1771.337092</v>
      </c>
      <c r="U7787">
        <v>11430.137462000001</v>
      </c>
      <c r="V7787">
        <v>9658.8003700000008</v>
      </c>
      <c r="W7787">
        <v>1771.337092</v>
      </c>
      <c r="X7787" t="s">
        <v>939</v>
      </c>
    </row>
    <row r="7788" spans="1:24" hidden="1" x14ac:dyDescent="0.3">
      <c r="A7788" t="s">
        <v>737</v>
      </c>
      <c r="B7788" t="s">
        <v>736</v>
      </c>
      <c r="C7788" t="s">
        <v>20</v>
      </c>
      <c r="D7788" t="s">
        <v>19</v>
      </c>
      <c r="E7788" t="s">
        <v>1</v>
      </c>
      <c r="F7788" t="s">
        <v>0</v>
      </c>
      <c r="G7788">
        <v>4</v>
      </c>
      <c r="H7788">
        <v>2022</v>
      </c>
      <c r="I7788">
        <v>1</v>
      </c>
      <c r="J7788">
        <v>1</v>
      </c>
      <c r="K7788">
        <v>4473</v>
      </c>
      <c r="L7788">
        <v>1380</v>
      </c>
      <c r="N7788">
        <v>1380</v>
      </c>
      <c r="O7788">
        <v>1380</v>
      </c>
      <c r="Q7788">
        <v>1380</v>
      </c>
      <c r="R7788">
        <v>1537.3869099999999</v>
      </c>
      <c r="T7788">
        <v>1537.3869099999999</v>
      </c>
      <c r="U7788">
        <v>1537.3869099999999</v>
      </c>
      <c r="W7788">
        <v>1537.3869099999999</v>
      </c>
      <c r="X7788" t="s">
        <v>939</v>
      </c>
    </row>
    <row r="7789" spans="1:24" hidden="1" x14ac:dyDescent="0.3">
      <c r="A7789" t="s">
        <v>737</v>
      </c>
      <c r="B7789" t="s">
        <v>736</v>
      </c>
      <c r="C7789" t="s">
        <v>20</v>
      </c>
      <c r="D7789" t="s">
        <v>19</v>
      </c>
      <c r="E7789" t="s">
        <v>1</v>
      </c>
      <c r="F7789" t="s">
        <v>0</v>
      </c>
      <c r="G7789">
        <v>4</v>
      </c>
      <c r="H7789">
        <v>2022</v>
      </c>
      <c r="I7789">
        <v>1</v>
      </c>
      <c r="J7789">
        <v>2</v>
      </c>
      <c r="K7789">
        <v>4473</v>
      </c>
      <c r="L7789">
        <v>11160</v>
      </c>
      <c r="M7789">
        <v>9780</v>
      </c>
      <c r="N7789">
        <v>1380</v>
      </c>
      <c r="O7789">
        <v>11160</v>
      </c>
      <c r="P7789">
        <v>9780</v>
      </c>
      <c r="Q7789">
        <v>1380</v>
      </c>
      <c r="R7789">
        <v>12432.781099</v>
      </c>
      <c r="S7789">
        <v>10895.394189000001</v>
      </c>
      <c r="T7789">
        <v>1537.3869099999999</v>
      </c>
      <c r="U7789">
        <v>12432.781099</v>
      </c>
      <c r="V7789">
        <v>10895.394189000001</v>
      </c>
      <c r="W7789">
        <v>1537.3869099999999</v>
      </c>
      <c r="X7789" t="s">
        <v>939</v>
      </c>
    </row>
    <row r="7790" spans="1:24" hidden="1" x14ac:dyDescent="0.3">
      <c r="A7790" t="s">
        <v>461</v>
      </c>
      <c r="B7790" t="s">
        <v>460</v>
      </c>
      <c r="C7790" t="s">
        <v>20</v>
      </c>
      <c r="D7790" t="s">
        <v>19</v>
      </c>
      <c r="E7790" t="s">
        <v>1</v>
      </c>
      <c r="F7790" t="s">
        <v>0</v>
      </c>
      <c r="G7790">
        <v>4</v>
      </c>
      <c r="H7790">
        <v>2022</v>
      </c>
      <c r="I7790">
        <v>1</v>
      </c>
      <c r="J7790">
        <v>1</v>
      </c>
      <c r="K7790">
        <v>10795</v>
      </c>
      <c r="L7790">
        <v>1380</v>
      </c>
      <c r="N7790">
        <v>1380</v>
      </c>
      <c r="O7790">
        <v>1380</v>
      </c>
      <c r="Q7790">
        <v>1380</v>
      </c>
      <c r="R7790">
        <v>1537.3869099999999</v>
      </c>
      <c r="T7790">
        <v>1537.3869099999999</v>
      </c>
      <c r="U7790">
        <v>1537.3869099999999</v>
      </c>
      <c r="W7790">
        <v>1537.3869099999999</v>
      </c>
      <c r="X7790" t="s">
        <v>939</v>
      </c>
    </row>
    <row r="7791" spans="1:24" hidden="1" x14ac:dyDescent="0.3">
      <c r="A7791" t="s">
        <v>461</v>
      </c>
      <c r="B7791" t="s">
        <v>460</v>
      </c>
      <c r="C7791" t="s">
        <v>20</v>
      </c>
      <c r="D7791" t="s">
        <v>19</v>
      </c>
      <c r="E7791" t="s">
        <v>1</v>
      </c>
      <c r="F7791" t="s">
        <v>0</v>
      </c>
      <c r="G7791">
        <v>4</v>
      </c>
      <c r="H7791">
        <v>2022</v>
      </c>
      <c r="I7791">
        <v>1</v>
      </c>
      <c r="J7791">
        <v>2</v>
      </c>
      <c r="K7791">
        <v>10795</v>
      </c>
      <c r="L7791">
        <v>11820</v>
      </c>
      <c r="M7791">
        <v>9930</v>
      </c>
      <c r="N7791">
        <v>1890</v>
      </c>
      <c r="O7791">
        <v>11820</v>
      </c>
      <c r="P7791">
        <v>9930</v>
      </c>
      <c r="Q7791">
        <v>1890</v>
      </c>
      <c r="R7791">
        <v>13168.053099999999</v>
      </c>
      <c r="S7791">
        <v>11062.501462</v>
      </c>
      <c r="T7791">
        <v>2105.551637</v>
      </c>
      <c r="U7791">
        <v>13168.053099999999</v>
      </c>
      <c r="V7791">
        <v>11062.501462</v>
      </c>
      <c r="W7791">
        <v>2105.551637</v>
      </c>
      <c r="X7791" t="s">
        <v>939</v>
      </c>
    </row>
    <row r="7792" spans="1:24" hidden="1" x14ac:dyDescent="0.3">
      <c r="A7792" t="s">
        <v>772</v>
      </c>
      <c r="B7792" t="s">
        <v>961</v>
      </c>
      <c r="C7792" t="s">
        <v>20</v>
      </c>
      <c r="D7792" t="s">
        <v>19</v>
      </c>
      <c r="E7792" t="s">
        <v>1</v>
      </c>
      <c r="F7792" t="s">
        <v>0</v>
      </c>
      <c r="G7792">
        <v>4</v>
      </c>
      <c r="H7792">
        <v>2022</v>
      </c>
      <c r="I7792">
        <v>1</v>
      </c>
      <c r="J7792">
        <v>1</v>
      </c>
      <c r="K7792">
        <v>5699</v>
      </c>
      <c r="L7792">
        <v>1380</v>
      </c>
      <c r="N7792">
        <v>1380</v>
      </c>
      <c r="O7792">
        <v>1380</v>
      </c>
      <c r="Q7792">
        <v>1380</v>
      </c>
      <c r="R7792">
        <v>1537.3869099999999</v>
      </c>
      <c r="T7792">
        <v>1537.3869099999999</v>
      </c>
      <c r="U7792">
        <v>1537.3869099999999</v>
      </c>
      <c r="W7792">
        <v>1537.3869099999999</v>
      </c>
      <c r="X7792" t="s">
        <v>939</v>
      </c>
    </row>
    <row r="7793" spans="1:24" hidden="1" x14ac:dyDescent="0.3">
      <c r="A7793" t="s">
        <v>772</v>
      </c>
      <c r="B7793" t="s">
        <v>961</v>
      </c>
      <c r="C7793" t="s">
        <v>20</v>
      </c>
      <c r="D7793" t="s">
        <v>19</v>
      </c>
      <c r="E7793" t="s">
        <v>1</v>
      </c>
      <c r="F7793" t="s">
        <v>0</v>
      </c>
      <c r="G7793">
        <v>4</v>
      </c>
      <c r="H7793">
        <v>2022</v>
      </c>
      <c r="I7793">
        <v>1</v>
      </c>
      <c r="J7793">
        <v>2</v>
      </c>
      <c r="K7793">
        <v>5699</v>
      </c>
      <c r="L7793">
        <v>11580</v>
      </c>
      <c r="M7793">
        <v>9600</v>
      </c>
      <c r="N7793">
        <v>1980</v>
      </c>
      <c r="O7793">
        <v>11580</v>
      </c>
      <c r="P7793">
        <v>9600</v>
      </c>
      <c r="Q7793">
        <v>1980</v>
      </c>
      <c r="R7793">
        <v>12900.681463000001</v>
      </c>
      <c r="S7793">
        <v>10694.865460999999</v>
      </c>
      <c r="T7793">
        <v>2205.8160010000001</v>
      </c>
      <c r="U7793">
        <v>12900.681463000001</v>
      </c>
      <c r="V7793">
        <v>10694.865460999999</v>
      </c>
      <c r="W7793">
        <v>2205.8160010000001</v>
      </c>
      <c r="X7793" t="s">
        <v>939</v>
      </c>
    </row>
    <row r="7794" spans="1:24" hidden="1" x14ac:dyDescent="0.3">
      <c r="A7794" t="s">
        <v>616</v>
      </c>
      <c r="B7794" t="s">
        <v>615</v>
      </c>
      <c r="C7794" t="s">
        <v>20</v>
      </c>
      <c r="D7794" t="s">
        <v>19</v>
      </c>
      <c r="E7794" t="s">
        <v>1</v>
      </c>
      <c r="F7794" t="s">
        <v>0</v>
      </c>
      <c r="G7794">
        <v>4</v>
      </c>
      <c r="H7794">
        <v>2022</v>
      </c>
      <c r="I7794">
        <v>1</v>
      </c>
      <c r="J7794">
        <v>1</v>
      </c>
      <c r="K7794">
        <v>10730</v>
      </c>
      <c r="L7794">
        <v>1380</v>
      </c>
      <c r="N7794">
        <v>1380</v>
      </c>
      <c r="O7794">
        <v>1380</v>
      </c>
      <c r="Q7794">
        <v>1380</v>
      </c>
      <c r="R7794">
        <v>1537.3869099999999</v>
      </c>
      <c r="T7794">
        <v>1537.3869099999999</v>
      </c>
      <c r="U7794">
        <v>1537.3869099999999</v>
      </c>
      <c r="W7794">
        <v>1537.3869099999999</v>
      </c>
      <c r="X7794" t="s">
        <v>939</v>
      </c>
    </row>
    <row r="7795" spans="1:24" hidden="1" x14ac:dyDescent="0.3">
      <c r="A7795" t="s">
        <v>616</v>
      </c>
      <c r="B7795" t="s">
        <v>615</v>
      </c>
      <c r="C7795" t="s">
        <v>20</v>
      </c>
      <c r="D7795" t="s">
        <v>19</v>
      </c>
      <c r="E7795" t="s">
        <v>1</v>
      </c>
      <c r="F7795" t="s">
        <v>0</v>
      </c>
      <c r="G7795">
        <v>4</v>
      </c>
      <c r="H7795">
        <v>2022</v>
      </c>
      <c r="I7795">
        <v>1</v>
      </c>
      <c r="J7795">
        <v>2</v>
      </c>
      <c r="K7795">
        <v>10730</v>
      </c>
      <c r="L7795">
        <v>9480</v>
      </c>
      <c r="M7795">
        <v>8100</v>
      </c>
      <c r="N7795">
        <v>1380</v>
      </c>
      <c r="O7795">
        <v>9480</v>
      </c>
      <c r="P7795">
        <v>8100</v>
      </c>
      <c r="Q7795">
        <v>1380</v>
      </c>
      <c r="R7795">
        <v>10561.179642999999</v>
      </c>
      <c r="S7795">
        <v>9023.7927330000002</v>
      </c>
      <c r="T7795">
        <v>1537.3869099999999</v>
      </c>
      <c r="U7795">
        <v>10561.179642999999</v>
      </c>
      <c r="V7795">
        <v>9023.7927330000002</v>
      </c>
      <c r="W7795">
        <v>1537.3869099999999</v>
      </c>
      <c r="X7795" t="s">
        <v>939</v>
      </c>
    </row>
    <row r="7796" spans="1:24" hidden="1" x14ac:dyDescent="0.3">
      <c r="A7796" t="s">
        <v>546</v>
      </c>
      <c r="B7796" t="s">
        <v>545</v>
      </c>
      <c r="C7796" t="s">
        <v>20</v>
      </c>
      <c r="D7796" t="s">
        <v>19</v>
      </c>
      <c r="E7796" t="s">
        <v>1</v>
      </c>
      <c r="F7796" t="s">
        <v>0</v>
      </c>
      <c r="G7796">
        <v>4</v>
      </c>
      <c r="H7796">
        <v>2022</v>
      </c>
      <c r="I7796">
        <v>1</v>
      </c>
      <c r="J7796">
        <v>1</v>
      </c>
      <c r="K7796">
        <v>1564</v>
      </c>
      <c r="L7796">
        <v>1380</v>
      </c>
      <c r="N7796">
        <v>1380</v>
      </c>
      <c r="O7796">
        <v>1380</v>
      </c>
      <c r="Q7796">
        <v>1380</v>
      </c>
      <c r="R7796">
        <v>1537.3869099999999</v>
      </c>
      <c r="T7796">
        <v>1537.3869099999999</v>
      </c>
      <c r="U7796">
        <v>1537.3869099999999</v>
      </c>
      <c r="W7796">
        <v>1537.3869099999999</v>
      </c>
      <c r="X7796" t="s">
        <v>939</v>
      </c>
    </row>
    <row r="7797" spans="1:24" hidden="1" x14ac:dyDescent="0.3">
      <c r="A7797" t="s">
        <v>546</v>
      </c>
      <c r="B7797" t="s">
        <v>545</v>
      </c>
      <c r="C7797" t="s">
        <v>20</v>
      </c>
      <c r="D7797" t="s">
        <v>19</v>
      </c>
      <c r="E7797" t="s">
        <v>1</v>
      </c>
      <c r="F7797" t="s">
        <v>0</v>
      </c>
      <c r="G7797">
        <v>4</v>
      </c>
      <c r="H7797">
        <v>2022</v>
      </c>
      <c r="I7797">
        <v>1</v>
      </c>
      <c r="J7797">
        <v>2</v>
      </c>
      <c r="K7797">
        <v>1564</v>
      </c>
      <c r="L7797">
        <v>11310</v>
      </c>
      <c r="M7797">
        <v>9930</v>
      </c>
      <c r="N7797">
        <v>1380</v>
      </c>
      <c r="O7797">
        <v>11310</v>
      </c>
      <c r="P7797">
        <v>9930</v>
      </c>
      <c r="Q7797">
        <v>1380</v>
      </c>
      <c r="R7797">
        <v>12599.888371999999</v>
      </c>
      <c r="S7797">
        <v>11062.501462</v>
      </c>
      <c r="T7797">
        <v>1537.3869099999999</v>
      </c>
      <c r="U7797">
        <v>12599.888371999999</v>
      </c>
      <c r="V7797">
        <v>11062.501462</v>
      </c>
      <c r="W7797">
        <v>1537.3869099999999</v>
      </c>
      <c r="X7797" t="s">
        <v>939</v>
      </c>
    </row>
    <row r="7798" spans="1:24" hidden="1" x14ac:dyDescent="0.3">
      <c r="A7798" t="s">
        <v>330</v>
      </c>
      <c r="B7798" t="s">
        <v>329</v>
      </c>
      <c r="C7798" t="s">
        <v>20</v>
      </c>
      <c r="D7798" t="s">
        <v>19</v>
      </c>
      <c r="E7798" t="s">
        <v>1</v>
      </c>
      <c r="F7798" t="s">
        <v>0</v>
      </c>
      <c r="G7798">
        <v>4</v>
      </c>
      <c r="H7798">
        <v>2022</v>
      </c>
      <c r="I7798">
        <v>1</v>
      </c>
      <c r="J7798">
        <v>1</v>
      </c>
      <c r="K7798">
        <v>5583</v>
      </c>
      <c r="L7798">
        <v>1380</v>
      </c>
      <c r="N7798">
        <v>1380</v>
      </c>
      <c r="O7798">
        <v>1380</v>
      </c>
      <c r="Q7798">
        <v>1380</v>
      </c>
      <c r="R7798">
        <v>1537.3869099999999</v>
      </c>
      <c r="T7798">
        <v>1537.3869099999999</v>
      </c>
      <c r="U7798">
        <v>1537.3869099999999</v>
      </c>
      <c r="W7798">
        <v>1537.3869099999999</v>
      </c>
      <c r="X7798" t="s">
        <v>939</v>
      </c>
    </row>
    <row r="7799" spans="1:24" hidden="1" x14ac:dyDescent="0.3">
      <c r="A7799" t="s">
        <v>330</v>
      </c>
      <c r="B7799" t="s">
        <v>329</v>
      </c>
      <c r="C7799" t="s">
        <v>20</v>
      </c>
      <c r="D7799" t="s">
        <v>19</v>
      </c>
      <c r="E7799" t="s">
        <v>1</v>
      </c>
      <c r="F7799" t="s">
        <v>0</v>
      </c>
      <c r="G7799">
        <v>4</v>
      </c>
      <c r="H7799">
        <v>2022</v>
      </c>
      <c r="I7799">
        <v>1</v>
      </c>
      <c r="J7799">
        <v>2</v>
      </c>
      <c r="K7799">
        <v>5583</v>
      </c>
      <c r="L7799">
        <v>9450</v>
      </c>
      <c r="M7799">
        <v>8070</v>
      </c>
      <c r="N7799">
        <v>1380</v>
      </c>
      <c r="O7799">
        <v>9450</v>
      </c>
      <c r="P7799">
        <v>8070</v>
      </c>
      <c r="Q7799">
        <v>1380</v>
      </c>
      <c r="R7799">
        <v>10527.758189</v>
      </c>
      <c r="S7799">
        <v>8990.3712780000005</v>
      </c>
      <c r="T7799">
        <v>1537.3869099999999</v>
      </c>
      <c r="U7799">
        <v>10527.758189</v>
      </c>
      <c r="V7799">
        <v>8990.3712780000005</v>
      </c>
      <c r="W7799">
        <v>1537.3869099999999</v>
      </c>
      <c r="X7799" t="s">
        <v>939</v>
      </c>
    </row>
    <row r="7800" spans="1:24" hidden="1" x14ac:dyDescent="0.3">
      <c r="A7800" t="s">
        <v>696</v>
      </c>
      <c r="B7800" t="s">
        <v>695</v>
      </c>
      <c r="C7800" t="s">
        <v>20</v>
      </c>
      <c r="D7800" t="s">
        <v>19</v>
      </c>
      <c r="E7800" t="s">
        <v>1</v>
      </c>
      <c r="F7800" t="s">
        <v>0</v>
      </c>
      <c r="G7800">
        <v>4</v>
      </c>
      <c r="H7800">
        <v>2022</v>
      </c>
      <c r="I7800">
        <v>1</v>
      </c>
      <c r="J7800">
        <v>1</v>
      </c>
      <c r="K7800">
        <v>3571</v>
      </c>
      <c r="L7800">
        <v>1380</v>
      </c>
      <c r="N7800">
        <v>1380</v>
      </c>
      <c r="O7800">
        <v>1380</v>
      </c>
      <c r="Q7800">
        <v>1380</v>
      </c>
      <c r="R7800">
        <v>1537.3869099999999</v>
      </c>
      <c r="T7800">
        <v>1537.3869099999999</v>
      </c>
      <c r="U7800">
        <v>1537.3869099999999</v>
      </c>
      <c r="W7800">
        <v>1537.3869099999999</v>
      </c>
      <c r="X7800" t="s">
        <v>939</v>
      </c>
    </row>
    <row r="7801" spans="1:24" hidden="1" x14ac:dyDescent="0.3">
      <c r="A7801" t="s">
        <v>696</v>
      </c>
      <c r="B7801" t="s">
        <v>695</v>
      </c>
      <c r="C7801" t="s">
        <v>20</v>
      </c>
      <c r="D7801" t="s">
        <v>19</v>
      </c>
      <c r="E7801" t="s">
        <v>1</v>
      </c>
      <c r="F7801" t="s">
        <v>0</v>
      </c>
      <c r="G7801">
        <v>4</v>
      </c>
      <c r="H7801">
        <v>2022</v>
      </c>
      <c r="I7801">
        <v>1</v>
      </c>
      <c r="J7801">
        <v>2</v>
      </c>
      <c r="K7801">
        <v>3571</v>
      </c>
      <c r="L7801">
        <v>12000</v>
      </c>
      <c r="M7801">
        <v>10560</v>
      </c>
      <c r="N7801">
        <v>1440</v>
      </c>
      <c r="O7801">
        <v>12000</v>
      </c>
      <c r="P7801">
        <v>10560</v>
      </c>
      <c r="Q7801">
        <v>1440</v>
      </c>
      <c r="R7801">
        <v>13368.581827</v>
      </c>
      <c r="S7801">
        <v>11764.352008</v>
      </c>
      <c r="T7801">
        <v>1604.2298189999999</v>
      </c>
      <c r="U7801">
        <v>13368.581827</v>
      </c>
      <c r="V7801">
        <v>11764.352008</v>
      </c>
      <c r="W7801">
        <v>1604.2298189999999</v>
      </c>
      <c r="X7801" t="s">
        <v>939</v>
      </c>
    </row>
    <row r="7802" spans="1:24" hidden="1" x14ac:dyDescent="0.3">
      <c r="A7802" t="s">
        <v>453</v>
      </c>
      <c r="B7802" t="s">
        <v>452</v>
      </c>
      <c r="C7802" t="s">
        <v>20</v>
      </c>
      <c r="D7802" t="s">
        <v>19</v>
      </c>
      <c r="E7802" t="s">
        <v>1</v>
      </c>
      <c r="F7802" t="s">
        <v>0</v>
      </c>
      <c r="G7802">
        <v>1</v>
      </c>
      <c r="H7802">
        <v>2022</v>
      </c>
      <c r="I7802">
        <v>1</v>
      </c>
      <c r="J7802">
        <v>1</v>
      </c>
      <c r="K7802">
        <v>20288</v>
      </c>
      <c r="L7802">
        <v>10475</v>
      </c>
      <c r="M7802">
        <v>5742</v>
      </c>
      <c r="N7802">
        <v>4733</v>
      </c>
      <c r="O7802">
        <v>10475</v>
      </c>
      <c r="P7802">
        <v>5742</v>
      </c>
      <c r="Q7802">
        <v>4733</v>
      </c>
      <c r="R7802">
        <v>11669.657886000001</v>
      </c>
      <c r="S7802">
        <v>6396.8664040000003</v>
      </c>
      <c r="T7802">
        <v>5272.7914819999996</v>
      </c>
      <c r="U7802">
        <v>11669.657886000001</v>
      </c>
      <c r="V7802">
        <v>6396.8664040000003</v>
      </c>
      <c r="W7802">
        <v>5272.7914819999996</v>
      </c>
      <c r="X7802" t="s">
        <v>939</v>
      </c>
    </row>
    <row r="7803" spans="1:24" hidden="1" x14ac:dyDescent="0.3">
      <c r="A7803" t="s">
        <v>453</v>
      </c>
      <c r="B7803" t="s">
        <v>452</v>
      </c>
      <c r="C7803" t="s">
        <v>20</v>
      </c>
      <c r="D7803" t="s">
        <v>19</v>
      </c>
      <c r="E7803" t="s">
        <v>1</v>
      </c>
      <c r="F7803" t="s">
        <v>0</v>
      </c>
      <c r="G7803">
        <v>1</v>
      </c>
      <c r="H7803">
        <v>2022</v>
      </c>
      <c r="I7803">
        <v>1</v>
      </c>
      <c r="J7803">
        <v>2</v>
      </c>
      <c r="K7803">
        <v>20288</v>
      </c>
      <c r="L7803">
        <v>22355</v>
      </c>
      <c r="M7803">
        <v>17622</v>
      </c>
      <c r="N7803">
        <v>4733</v>
      </c>
      <c r="O7803">
        <v>22355</v>
      </c>
      <c r="P7803">
        <v>17622</v>
      </c>
      <c r="Q7803">
        <v>4733</v>
      </c>
      <c r="R7803">
        <v>24904.553895000001</v>
      </c>
      <c r="S7803">
        <v>19631.762413</v>
      </c>
      <c r="T7803">
        <v>5272.7914819999996</v>
      </c>
      <c r="U7803">
        <v>24904.553895000001</v>
      </c>
      <c r="V7803">
        <v>19631.762413</v>
      </c>
      <c r="W7803">
        <v>5272.7914819999996</v>
      </c>
      <c r="X7803" t="s">
        <v>939</v>
      </c>
    </row>
    <row r="7804" spans="1:24" hidden="1" x14ac:dyDescent="0.3">
      <c r="A7804" t="s">
        <v>453</v>
      </c>
      <c r="B7804" t="s">
        <v>452</v>
      </c>
      <c r="C7804" t="s">
        <v>20</v>
      </c>
      <c r="D7804" t="s">
        <v>19</v>
      </c>
      <c r="E7804" t="s">
        <v>1</v>
      </c>
      <c r="F7804" t="s">
        <v>0</v>
      </c>
      <c r="G7804">
        <v>1</v>
      </c>
      <c r="H7804">
        <v>2022</v>
      </c>
      <c r="I7804">
        <v>2</v>
      </c>
      <c r="J7804">
        <v>1</v>
      </c>
      <c r="K7804">
        <v>799</v>
      </c>
      <c r="L7804">
        <v>11909</v>
      </c>
      <c r="M7804">
        <v>7176</v>
      </c>
      <c r="N7804">
        <v>4733</v>
      </c>
      <c r="O7804">
        <v>11909</v>
      </c>
      <c r="P7804">
        <v>7176</v>
      </c>
      <c r="Q7804">
        <v>4733</v>
      </c>
      <c r="R7804">
        <v>13267.203415</v>
      </c>
      <c r="S7804">
        <v>7994.411932</v>
      </c>
      <c r="T7804">
        <v>5272.7914819999996</v>
      </c>
      <c r="U7804">
        <v>13267.203415</v>
      </c>
      <c r="V7804">
        <v>7994.411932</v>
      </c>
      <c r="W7804">
        <v>5272.7914819999996</v>
      </c>
      <c r="X7804" t="s">
        <v>939</v>
      </c>
    </row>
    <row r="7805" spans="1:24" hidden="1" x14ac:dyDescent="0.3">
      <c r="A7805" t="s">
        <v>453</v>
      </c>
      <c r="B7805" t="s">
        <v>452</v>
      </c>
      <c r="C7805" t="s">
        <v>20</v>
      </c>
      <c r="D7805" t="s">
        <v>19</v>
      </c>
      <c r="E7805" t="s">
        <v>1</v>
      </c>
      <c r="F7805" t="s">
        <v>0</v>
      </c>
      <c r="G7805">
        <v>1</v>
      </c>
      <c r="H7805">
        <v>2022</v>
      </c>
      <c r="I7805">
        <v>2</v>
      </c>
      <c r="J7805">
        <v>2</v>
      </c>
      <c r="K7805">
        <v>799</v>
      </c>
      <c r="L7805">
        <v>21413</v>
      </c>
      <c r="M7805">
        <v>16680</v>
      </c>
      <c r="N7805">
        <v>4733</v>
      </c>
      <c r="O7805">
        <v>21413</v>
      </c>
      <c r="P7805">
        <v>16680</v>
      </c>
      <c r="Q7805">
        <v>4733</v>
      </c>
      <c r="R7805">
        <v>23855.120222000001</v>
      </c>
      <c r="S7805">
        <v>18582.328740000001</v>
      </c>
      <c r="T7805">
        <v>5272.7914819999996</v>
      </c>
      <c r="U7805">
        <v>23855.120222000001</v>
      </c>
      <c r="V7805">
        <v>18582.328740000001</v>
      </c>
      <c r="W7805">
        <v>5272.7914819999996</v>
      </c>
      <c r="X7805" t="s">
        <v>939</v>
      </c>
    </row>
    <row r="7806" spans="1:24" hidden="1" x14ac:dyDescent="0.3">
      <c r="A7806" t="s">
        <v>262</v>
      </c>
      <c r="B7806" t="s">
        <v>261</v>
      </c>
      <c r="C7806" t="s">
        <v>20</v>
      </c>
      <c r="D7806" t="s">
        <v>19</v>
      </c>
      <c r="E7806" t="s">
        <v>1</v>
      </c>
      <c r="F7806" t="s">
        <v>0</v>
      </c>
      <c r="G7806">
        <v>1</v>
      </c>
      <c r="H7806">
        <v>2022</v>
      </c>
      <c r="I7806">
        <v>1</v>
      </c>
      <c r="J7806">
        <v>1</v>
      </c>
      <c r="K7806">
        <v>7116</v>
      </c>
      <c r="L7806">
        <v>7637</v>
      </c>
      <c r="M7806">
        <v>5742</v>
      </c>
      <c r="N7806">
        <v>1895</v>
      </c>
      <c r="O7806">
        <v>7637</v>
      </c>
      <c r="P7806">
        <v>5742</v>
      </c>
      <c r="Q7806">
        <v>1895</v>
      </c>
      <c r="R7806">
        <v>8507.9882839999991</v>
      </c>
      <c r="S7806">
        <v>6396.8664040000003</v>
      </c>
      <c r="T7806">
        <v>2111.1218800000001</v>
      </c>
      <c r="U7806">
        <v>8507.9882839999991</v>
      </c>
      <c r="V7806">
        <v>6396.8664040000003</v>
      </c>
      <c r="W7806">
        <v>2111.1218800000001</v>
      </c>
      <c r="X7806" t="s">
        <v>939</v>
      </c>
    </row>
    <row r="7807" spans="1:24" hidden="1" x14ac:dyDescent="0.3">
      <c r="A7807" t="s">
        <v>262</v>
      </c>
      <c r="B7807" t="s">
        <v>261</v>
      </c>
      <c r="C7807" t="s">
        <v>20</v>
      </c>
      <c r="D7807" t="s">
        <v>19</v>
      </c>
      <c r="E7807" t="s">
        <v>1</v>
      </c>
      <c r="F7807" t="s">
        <v>0</v>
      </c>
      <c r="G7807">
        <v>1</v>
      </c>
      <c r="H7807">
        <v>2022</v>
      </c>
      <c r="I7807">
        <v>1</v>
      </c>
      <c r="J7807">
        <v>2</v>
      </c>
      <c r="K7807">
        <v>7116</v>
      </c>
      <c r="L7807">
        <v>19517</v>
      </c>
      <c r="M7807">
        <v>17622</v>
      </c>
      <c r="N7807">
        <v>1895</v>
      </c>
      <c r="O7807">
        <v>19517</v>
      </c>
      <c r="P7807">
        <v>17622</v>
      </c>
      <c r="Q7807">
        <v>1895</v>
      </c>
      <c r="R7807">
        <v>21742.884292999999</v>
      </c>
      <c r="S7807">
        <v>19631.762413</v>
      </c>
      <c r="T7807">
        <v>2111.1218800000001</v>
      </c>
      <c r="U7807">
        <v>21742.884292999999</v>
      </c>
      <c r="V7807">
        <v>19631.762413</v>
      </c>
      <c r="W7807">
        <v>2111.1218800000001</v>
      </c>
      <c r="X7807" t="s">
        <v>939</v>
      </c>
    </row>
    <row r="7808" spans="1:24" hidden="1" x14ac:dyDescent="0.3">
      <c r="A7808" t="s">
        <v>262</v>
      </c>
      <c r="B7808" t="s">
        <v>261</v>
      </c>
      <c r="C7808" t="s">
        <v>20</v>
      </c>
      <c r="D7808" t="s">
        <v>19</v>
      </c>
      <c r="E7808" t="s">
        <v>1</v>
      </c>
      <c r="F7808" t="s">
        <v>0</v>
      </c>
      <c r="G7808">
        <v>1</v>
      </c>
      <c r="H7808">
        <v>2022</v>
      </c>
      <c r="I7808">
        <v>2</v>
      </c>
      <c r="J7808">
        <v>1</v>
      </c>
      <c r="K7808">
        <v>1130</v>
      </c>
      <c r="L7808">
        <v>9071</v>
      </c>
      <c r="M7808">
        <v>7176</v>
      </c>
      <c r="N7808">
        <v>1895</v>
      </c>
      <c r="O7808">
        <v>9071</v>
      </c>
      <c r="P7808">
        <v>7176</v>
      </c>
      <c r="Q7808">
        <v>1895</v>
      </c>
      <c r="R7808">
        <v>10105.533813</v>
      </c>
      <c r="S7808">
        <v>7994.411932</v>
      </c>
      <c r="T7808">
        <v>2111.1218800000001</v>
      </c>
      <c r="U7808">
        <v>10105.533813</v>
      </c>
      <c r="V7808">
        <v>7994.411932</v>
      </c>
      <c r="W7808">
        <v>2111.1218800000001</v>
      </c>
      <c r="X7808" t="s">
        <v>939</v>
      </c>
    </row>
    <row r="7809" spans="1:24" hidden="1" x14ac:dyDescent="0.3">
      <c r="A7809" t="s">
        <v>262</v>
      </c>
      <c r="B7809" t="s">
        <v>261</v>
      </c>
      <c r="C7809" t="s">
        <v>20</v>
      </c>
      <c r="D7809" t="s">
        <v>19</v>
      </c>
      <c r="E7809" t="s">
        <v>1</v>
      </c>
      <c r="F7809" t="s">
        <v>0</v>
      </c>
      <c r="G7809">
        <v>1</v>
      </c>
      <c r="H7809">
        <v>2022</v>
      </c>
      <c r="I7809">
        <v>2</v>
      </c>
      <c r="J7809">
        <v>2</v>
      </c>
      <c r="K7809">
        <v>1130</v>
      </c>
      <c r="L7809">
        <v>18575</v>
      </c>
      <c r="M7809">
        <v>16680</v>
      </c>
      <c r="N7809">
        <v>1895</v>
      </c>
      <c r="O7809">
        <v>18575</v>
      </c>
      <c r="P7809">
        <v>16680</v>
      </c>
      <c r="Q7809">
        <v>1895</v>
      </c>
      <c r="R7809">
        <v>20693.45062</v>
      </c>
      <c r="S7809">
        <v>18582.328740000001</v>
      </c>
      <c r="T7809">
        <v>2111.1218800000001</v>
      </c>
      <c r="U7809">
        <v>20693.45062</v>
      </c>
      <c r="V7809">
        <v>18582.328740000001</v>
      </c>
      <c r="W7809">
        <v>2111.1218800000001</v>
      </c>
      <c r="X7809" t="s">
        <v>939</v>
      </c>
    </row>
    <row r="7810" spans="1:24" hidden="1" x14ac:dyDescent="0.3">
      <c r="A7810" t="s">
        <v>35</v>
      </c>
      <c r="B7810" t="s">
        <v>34</v>
      </c>
      <c r="C7810" t="s">
        <v>20</v>
      </c>
      <c r="D7810" t="s">
        <v>19</v>
      </c>
      <c r="E7810" t="s">
        <v>1</v>
      </c>
      <c r="F7810" t="s">
        <v>0</v>
      </c>
      <c r="G7810">
        <v>1</v>
      </c>
      <c r="H7810">
        <v>2022</v>
      </c>
      <c r="I7810">
        <v>1</v>
      </c>
      <c r="J7810">
        <v>1</v>
      </c>
      <c r="K7810">
        <v>7571</v>
      </c>
      <c r="L7810">
        <v>7734</v>
      </c>
      <c r="M7810">
        <v>5742</v>
      </c>
      <c r="N7810">
        <v>1992</v>
      </c>
      <c r="O7810">
        <v>7734</v>
      </c>
      <c r="P7810">
        <v>5742</v>
      </c>
      <c r="Q7810">
        <v>1992</v>
      </c>
      <c r="R7810">
        <v>8616.0509870000005</v>
      </c>
      <c r="S7810">
        <v>6396.8664040000003</v>
      </c>
      <c r="T7810">
        <v>2219.1845830000002</v>
      </c>
      <c r="U7810">
        <v>8616.0509870000005</v>
      </c>
      <c r="V7810">
        <v>6396.8664040000003</v>
      </c>
      <c r="W7810">
        <v>2219.1845830000002</v>
      </c>
      <c r="X7810" t="s">
        <v>939</v>
      </c>
    </row>
    <row r="7811" spans="1:24" hidden="1" x14ac:dyDescent="0.3">
      <c r="A7811" t="s">
        <v>35</v>
      </c>
      <c r="B7811" t="s">
        <v>34</v>
      </c>
      <c r="C7811" t="s">
        <v>20</v>
      </c>
      <c r="D7811" t="s">
        <v>19</v>
      </c>
      <c r="E7811" t="s">
        <v>1</v>
      </c>
      <c r="F7811" t="s">
        <v>0</v>
      </c>
      <c r="G7811">
        <v>1</v>
      </c>
      <c r="H7811">
        <v>2022</v>
      </c>
      <c r="I7811">
        <v>1</v>
      </c>
      <c r="J7811">
        <v>2</v>
      </c>
      <c r="K7811">
        <v>7571</v>
      </c>
      <c r="L7811">
        <v>19614</v>
      </c>
      <c r="M7811">
        <v>17622</v>
      </c>
      <c r="N7811">
        <v>1992</v>
      </c>
      <c r="O7811">
        <v>19614</v>
      </c>
      <c r="P7811">
        <v>17622</v>
      </c>
      <c r="Q7811">
        <v>1992</v>
      </c>
      <c r="R7811">
        <v>21850.946995999999</v>
      </c>
      <c r="S7811">
        <v>19631.762413</v>
      </c>
      <c r="T7811">
        <v>2219.1845830000002</v>
      </c>
      <c r="U7811">
        <v>21850.946995999999</v>
      </c>
      <c r="V7811">
        <v>19631.762413</v>
      </c>
      <c r="W7811">
        <v>2219.1845830000002</v>
      </c>
      <c r="X7811" t="s">
        <v>939</v>
      </c>
    </row>
    <row r="7812" spans="1:24" hidden="1" x14ac:dyDescent="0.3">
      <c r="A7812" t="s">
        <v>35</v>
      </c>
      <c r="B7812" t="s">
        <v>34</v>
      </c>
      <c r="C7812" t="s">
        <v>20</v>
      </c>
      <c r="D7812" t="s">
        <v>19</v>
      </c>
      <c r="E7812" t="s">
        <v>1</v>
      </c>
      <c r="F7812" t="s">
        <v>0</v>
      </c>
      <c r="G7812">
        <v>1</v>
      </c>
      <c r="H7812">
        <v>2022</v>
      </c>
      <c r="I7812">
        <v>2</v>
      </c>
      <c r="J7812">
        <v>1</v>
      </c>
      <c r="K7812">
        <v>943</v>
      </c>
      <c r="L7812">
        <v>9168</v>
      </c>
      <c r="M7812">
        <v>7176</v>
      </c>
      <c r="N7812">
        <v>1992</v>
      </c>
      <c r="O7812">
        <v>9168</v>
      </c>
      <c r="P7812">
        <v>7176</v>
      </c>
      <c r="Q7812">
        <v>1992</v>
      </c>
      <c r="R7812">
        <v>10213.596516</v>
      </c>
      <c r="S7812">
        <v>7994.411932</v>
      </c>
      <c r="T7812">
        <v>2219.1845830000002</v>
      </c>
      <c r="U7812">
        <v>10213.596516</v>
      </c>
      <c r="V7812">
        <v>7994.411932</v>
      </c>
      <c r="W7812">
        <v>2219.1845830000002</v>
      </c>
      <c r="X7812" t="s">
        <v>939</v>
      </c>
    </row>
    <row r="7813" spans="1:24" hidden="1" x14ac:dyDescent="0.3">
      <c r="A7813" t="s">
        <v>35</v>
      </c>
      <c r="B7813" t="s">
        <v>34</v>
      </c>
      <c r="C7813" t="s">
        <v>20</v>
      </c>
      <c r="D7813" t="s">
        <v>19</v>
      </c>
      <c r="E7813" t="s">
        <v>1</v>
      </c>
      <c r="F7813" t="s">
        <v>0</v>
      </c>
      <c r="G7813">
        <v>1</v>
      </c>
      <c r="H7813">
        <v>2022</v>
      </c>
      <c r="I7813">
        <v>2</v>
      </c>
      <c r="J7813">
        <v>2</v>
      </c>
      <c r="K7813">
        <v>943</v>
      </c>
      <c r="L7813">
        <v>18672</v>
      </c>
      <c r="M7813">
        <v>16680</v>
      </c>
      <c r="N7813">
        <v>1992</v>
      </c>
      <c r="O7813">
        <v>18672</v>
      </c>
      <c r="P7813">
        <v>16680</v>
      </c>
      <c r="Q7813">
        <v>1992</v>
      </c>
      <c r="R7813">
        <v>20801.513322999999</v>
      </c>
      <c r="S7813">
        <v>18582.328740000001</v>
      </c>
      <c r="T7813">
        <v>2219.1845830000002</v>
      </c>
      <c r="U7813">
        <v>20801.513322999999</v>
      </c>
      <c r="V7813">
        <v>18582.328740000001</v>
      </c>
      <c r="W7813">
        <v>2219.1845830000002</v>
      </c>
      <c r="X7813" t="s">
        <v>939</v>
      </c>
    </row>
    <row r="7814" spans="1:24" hidden="1" x14ac:dyDescent="0.3">
      <c r="A7814" t="s">
        <v>552</v>
      </c>
      <c r="B7814" t="s">
        <v>551</v>
      </c>
      <c r="C7814" t="s">
        <v>20</v>
      </c>
      <c r="D7814" t="s">
        <v>19</v>
      </c>
      <c r="E7814" t="s">
        <v>1</v>
      </c>
      <c r="F7814" t="s">
        <v>0</v>
      </c>
      <c r="G7814">
        <v>1</v>
      </c>
      <c r="H7814">
        <v>2022</v>
      </c>
      <c r="I7814">
        <v>1</v>
      </c>
      <c r="J7814">
        <v>1</v>
      </c>
      <c r="K7814">
        <v>14557</v>
      </c>
      <c r="L7814">
        <v>7480</v>
      </c>
      <c r="M7814">
        <v>5742</v>
      </c>
      <c r="N7814">
        <v>1738</v>
      </c>
      <c r="O7814">
        <v>7480</v>
      </c>
      <c r="P7814">
        <v>5742</v>
      </c>
      <c r="Q7814">
        <v>1738</v>
      </c>
      <c r="R7814">
        <v>8333.0826720000005</v>
      </c>
      <c r="S7814">
        <v>6396.8664040000003</v>
      </c>
      <c r="T7814">
        <v>1936.2162679999999</v>
      </c>
      <c r="U7814">
        <v>8333.0826720000005</v>
      </c>
      <c r="V7814">
        <v>6396.8664040000003</v>
      </c>
      <c r="W7814">
        <v>1936.2162679999999</v>
      </c>
      <c r="X7814" t="s">
        <v>939</v>
      </c>
    </row>
    <row r="7815" spans="1:24" hidden="1" x14ac:dyDescent="0.3">
      <c r="A7815" t="s">
        <v>552</v>
      </c>
      <c r="B7815" t="s">
        <v>551</v>
      </c>
      <c r="C7815" t="s">
        <v>20</v>
      </c>
      <c r="D7815" t="s">
        <v>19</v>
      </c>
      <c r="E7815" t="s">
        <v>1</v>
      </c>
      <c r="F7815" t="s">
        <v>0</v>
      </c>
      <c r="G7815">
        <v>1</v>
      </c>
      <c r="H7815">
        <v>2022</v>
      </c>
      <c r="I7815">
        <v>1</v>
      </c>
      <c r="J7815">
        <v>2</v>
      </c>
      <c r="K7815">
        <v>14557</v>
      </c>
      <c r="L7815">
        <v>19360</v>
      </c>
      <c r="M7815">
        <v>17622</v>
      </c>
      <c r="N7815">
        <v>1738</v>
      </c>
      <c r="O7815">
        <v>19360</v>
      </c>
      <c r="P7815">
        <v>17622</v>
      </c>
      <c r="Q7815">
        <v>1738</v>
      </c>
      <c r="R7815">
        <v>21567.978681000001</v>
      </c>
      <c r="S7815">
        <v>19631.762413</v>
      </c>
      <c r="T7815">
        <v>1936.2162679999999</v>
      </c>
      <c r="U7815">
        <v>21567.978681000001</v>
      </c>
      <c r="V7815">
        <v>19631.762413</v>
      </c>
      <c r="W7815">
        <v>1936.2162679999999</v>
      </c>
      <c r="X7815" t="s">
        <v>939</v>
      </c>
    </row>
    <row r="7816" spans="1:24" hidden="1" x14ac:dyDescent="0.3">
      <c r="A7816" t="s">
        <v>552</v>
      </c>
      <c r="B7816" t="s">
        <v>551</v>
      </c>
      <c r="C7816" t="s">
        <v>20</v>
      </c>
      <c r="D7816" t="s">
        <v>19</v>
      </c>
      <c r="E7816" t="s">
        <v>1</v>
      </c>
      <c r="F7816" t="s">
        <v>0</v>
      </c>
      <c r="G7816">
        <v>1</v>
      </c>
      <c r="H7816">
        <v>2022</v>
      </c>
      <c r="I7816">
        <v>2</v>
      </c>
      <c r="J7816">
        <v>1</v>
      </c>
      <c r="K7816">
        <v>2027</v>
      </c>
      <c r="L7816">
        <v>8914</v>
      </c>
      <c r="M7816">
        <v>7176</v>
      </c>
      <c r="N7816">
        <v>1738</v>
      </c>
      <c r="O7816">
        <v>8914</v>
      </c>
      <c r="P7816">
        <v>7176</v>
      </c>
      <c r="Q7816">
        <v>1738</v>
      </c>
      <c r="R7816">
        <v>9930.6281999999992</v>
      </c>
      <c r="S7816">
        <v>7994.411932</v>
      </c>
      <c r="T7816">
        <v>1936.2162679999999</v>
      </c>
      <c r="U7816">
        <v>9930.6281999999992</v>
      </c>
      <c r="V7816">
        <v>7994.411932</v>
      </c>
      <c r="W7816">
        <v>1936.2162679999999</v>
      </c>
      <c r="X7816" t="s">
        <v>939</v>
      </c>
    </row>
    <row r="7817" spans="1:24" hidden="1" x14ac:dyDescent="0.3">
      <c r="A7817" t="s">
        <v>552</v>
      </c>
      <c r="B7817" t="s">
        <v>551</v>
      </c>
      <c r="C7817" t="s">
        <v>20</v>
      </c>
      <c r="D7817" t="s">
        <v>19</v>
      </c>
      <c r="E7817" t="s">
        <v>1</v>
      </c>
      <c r="F7817" t="s">
        <v>0</v>
      </c>
      <c r="G7817">
        <v>1</v>
      </c>
      <c r="H7817">
        <v>2022</v>
      </c>
      <c r="I7817">
        <v>2</v>
      </c>
      <c r="J7817">
        <v>2</v>
      </c>
      <c r="K7817">
        <v>2027</v>
      </c>
      <c r="L7817">
        <v>18418</v>
      </c>
      <c r="M7817">
        <v>16680</v>
      </c>
      <c r="N7817">
        <v>1738</v>
      </c>
      <c r="O7817">
        <v>18418</v>
      </c>
      <c r="P7817">
        <v>16680</v>
      </c>
      <c r="Q7817">
        <v>1738</v>
      </c>
      <c r="R7817">
        <v>20518.545008000001</v>
      </c>
      <c r="S7817">
        <v>18582.328740000001</v>
      </c>
      <c r="T7817">
        <v>1936.2162679999999</v>
      </c>
      <c r="U7817">
        <v>20518.545008000001</v>
      </c>
      <c r="V7817">
        <v>18582.328740000001</v>
      </c>
      <c r="W7817">
        <v>1936.2162679999999</v>
      </c>
      <c r="X7817" t="s">
        <v>939</v>
      </c>
    </row>
    <row r="7818" spans="1:24" hidden="1" x14ac:dyDescent="0.3">
      <c r="A7818" t="s">
        <v>659</v>
      </c>
      <c r="B7818" t="s">
        <v>658</v>
      </c>
      <c r="C7818" t="s">
        <v>20</v>
      </c>
      <c r="D7818" t="s">
        <v>19</v>
      </c>
      <c r="E7818" t="s">
        <v>1</v>
      </c>
      <c r="F7818" t="s">
        <v>0</v>
      </c>
      <c r="G7818">
        <v>1</v>
      </c>
      <c r="H7818">
        <v>2022</v>
      </c>
      <c r="I7818">
        <v>1</v>
      </c>
      <c r="J7818">
        <v>1</v>
      </c>
      <c r="K7818">
        <v>22676</v>
      </c>
      <c r="L7818">
        <v>7439</v>
      </c>
      <c r="M7818">
        <v>5742</v>
      </c>
      <c r="N7818">
        <v>1697</v>
      </c>
      <c r="O7818">
        <v>7439</v>
      </c>
      <c r="P7818">
        <v>5742</v>
      </c>
      <c r="Q7818">
        <v>1697</v>
      </c>
      <c r="R7818">
        <v>8287.4066839999996</v>
      </c>
      <c r="S7818">
        <v>6396.8664040000003</v>
      </c>
      <c r="T7818">
        <v>1890.5402799999999</v>
      </c>
      <c r="U7818">
        <v>8287.4066839999996</v>
      </c>
      <c r="V7818">
        <v>6396.8664040000003</v>
      </c>
      <c r="W7818">
        <v>1890.5402799999999</v>
      </c>
      <c r="X7818" t="s">
        <v>939</v>
      </c>
    </row>
    <row r="7819" spans="1:24" hidden="1" x14ac:dyDescent="0.3">
      <c r="A7819" t="s">
        <v>659</v>
      </c>
      <c r="B7819" t="s">
        <v>658</v>
      </c>
      <c r="C7819" t="s">
        <v>20</v>
      </c>
      <c r="D7819" t="s">
        <v>19</v>
      </c>
      <c r="E7819" t="s">
        <v>1</v>
      </c>
      <c r="F7819" t="s">
        <v>0</v>
      </c>
      <c r="G7819">
        <v>1</v>
      </c>
      <c r="H7819">
        <v>2022</v>
      </c>
      <c r="I7819">
        <v>1</v>
      </c>
      <c r="J7819">
        <v>2</v>
      </c>
      <c r="K7819">
        <v>22676</v>
      </c>
      <c r="L7819">
        <v>19319</v>
      </c>
      <c r="M7819">
        <v>17622</v>
      </c>
      <c r="N7819">
        <v>1697</v>
      </c>
      <c r="O7819">
        <v>19319</v>
      </c>
      <c r="P7819">
        <v>17622</v>
      </c>
      <c r="Q7819">
        <v>1697</v>
      </c>
      <c r="R7819">
        <v>21522.302693000001</v>
      </c>
      <c r="S7819">
        <v>19631.762413</v>
      </c>
      <c r="T7819">
        <v>1890.5402799999999</v>
      </c>
      <c r="U7819">
        <v>21522.302693000001</v>
      </c>
      <c r="V7819">
        <v>19631.762413</v>
      </c>
      <c r="W7819">
        <v>1890.5402799999999</v>
      </c>
      <c r="X7819" t="s">
        <v>939</v>
      </c>
    </row>
    <row r="7820" spans="1:24" hidden="1" x14ac:dyDescent="0.3">
      <c r="A7820" t="s">
        <v>659</v>
      </c>
      <c r="B7820" t="s">
        <v>658</v>
      </c>
      <c r="C7820" t="s">
        <v>20</v>
      </c>
      <c r="D7820" t="s">
        <v>19</v>
      </c>
      <c r="E7820" t="s">
        <v>1</v>
      </c>
      <c r="F7820" t="s">
        <v>0</v>
      </c>
      <c r="G7820">
        <v>1</v>
      </c>
      <c r="H7820">
        <v>2022</v>
      </c>
      <c r="I7820">
        <v>2</v>
      </c>
      <c r="J7820">
        <v>1</v>
      </c>
      <c r="K7820">
        <v>1468</v>
      </c>
      <c r="L7820">
        <v>8873</v>
      </c>
      <c r="M7820">
        <v>7176</v>
      </c>
      <c r="N7820">
        <v>1697</v>
      </c>
      <c r="O7820">
        <v>8873</v>
      </c>
      <c r="P7820">
        <v>7176</v>
      </c>
      <c r="Q7820">
        <v>1697</v>
      </c>
      <c r="R7820">
        <v>9884.9522120000001</v>
      </c>
      <c r="S7820">
        <v>7994.411932</v>
      </c>
      <c r="T7820">
        <v>1890.5402799999999</v>
      </c>
      <c r="U7820">
        <v>9884.9522120000001</v>
      </c>
      <c r="V7820">
        <v>7994.411932</v>
      </c>
      <c r="W7820">
        <v>1890.5402799999999</v>
      </c>
      <c r="X7820" t="s">
        <v>939</v>
      </c>
    </row>
    <row r="7821" spans="1:24" hidden="1" x14ac:dyDescent="0.3">
      <c r="A7821" t="s">
        <v>659</v>
      </c>
      <c r="B7821" t="s">
        <v>658</v>
      </c>
      <c r="C7821" t="s">
        <v>20</v>
      </c>
      <c r="D7821" t="s">
        <v>19</v>
      </c>
      <c r="E7821" t="s">
        <v>1</v>
      </c>
      <c r="F7821" t="s">
        <v>0</v>
      </c>
      <c r="G7821">
        <v>1</v>
      </c>
      <c r="H7821">
        <v>2022</v>
      </c>
      <c r="I7821">
        <v>2</v>
      </c>
      <c r="J7821">
        <v>2</v>
      </c>
      <c r="K7821">
        <v>1468</v>
      </c>
      <c r="L7821">
        <v>18377</v>
      </c>
      <c r="M7821">
        <v>16680</v>
      </c>
      <c r="N7821">
        <v>1697</v>
      </c>
      <c r="O7821">
        <v>18377</v>
      </c>
      <c r="P7821">
        <v>16680</v>
      </c>
      <c r="Q7821">
        <v>1697</v>
      </c>
      <c r="R7821">
        <v>20472.869019999998</v>
      </c>
      <c r="S7821">
        <v>18582.328740000001</v>
      </c>
      <c r="T7821">
        <v>1890.5402799999999</v>
      </c>
      <c r="U7821">
        <v>20472.869019999998</v>
      </c>
      <c r="V7821">
        <v>18582.328740000001</v>
      </c>
      <c r="W7821">
        <v>1890.5402799999999</v>
      </c>
      <c r="X7821" t="s">
        <v>939</v>
      </c>
    </row>
    <row r="7822" spans="1:24" hidden="1" x14ac:dyDescent="0.3">
      <c r="A7822" t="s">
        <v>455</v>
      </c>
      <c r="B7822" t="s">
        <v>454</v>
      </c>
      <c r="C7822" t="s">
        <v>20</v>
      </c>
      <c r="D7822" t="s">
        <v>19</v>
      </c>
      <c r="E7822" t="s">
        <v>1</v>
      </c>
      <c r="F7822" t="s">
        <v>0</v>
      </c>
      <c r="G7822">
        <v>1</v>
      </c>
      <c r="H7822">
        <v>2022</v>
      </c>
      <c r="I7822">
        <v>1</v>
      </c>
      <c r="J7822">
        <v>1</v>
      </c>
      <c r="K7822">
        <v>11987</v>
      </c>
      <c r="L7822">
        <v>7972</v>
      </c>
      <c r="M7822">
        <v>5742</v>
      </c>
      <c r="N7822">
        <v>2230</v>
      </c>
      <c r="O7822">
        <v>7972</v>
      </c>
      <c r="P7822">
        <v>5742</v>
      </c>
      <c r="Q7822">
        <v>2230</v>
      </c>
      <c r="R7822">
        <v>8881.1945269999997</v>
      </c>
      <c r="S7822">
        <v>6396.8664040000003</v>
      </c>
      <c r="T7822">
        <v>2484.3281219999999</v>
      </c>
      <c r="U7822">
        <v>8881.1945269999997</v>
      </c>
      <c r="V7822">
        <v>6396.8664040000003</v>
      </c>
      <c r="W7822">
        <v>2484.3281219999999</v>
      </c>
      <c r="X7822" t="s">
        <v>939</v>
      </c>
    </row>
    <row r="7823" spans="1:24" hidden="1" x14ac:dyDescent="0.3">
      <c r="A7823" t="s">
        <v>455</v>
      </c>
      <c r="B7823" t="s">
        <v>454</v>
      </c>
      <c r="C7823" t="s">
        <v>20</v>
      </c>
      <c r="D7823" t="s">
        <v>19</v>
      </c>
      <c r="E7823" t="s">
        <v>1</v>
      </c>
      <c r="F7823" t="s">
        <v>0</v>
      </c>
      <c r="G7823">
        <v>1</v>
      </c>
      <c r="H7823">
        <v>2022</v>
      </c>
      <c r="I7823">
        <v>1</v>
      </c>
      <c r="J7823">
        <v>2</v>
      </c>
      <c r="K7823">
        <v>11987</v>
      </c>
      <c r="L7823">
        <v>19852</v>
      </c>
      <c r="M7823">
        <v>17622</v>
      </c>
      <c r="N7823">
        <v>2230</v>
      </c>
      <c r="O7823">
        <v>19852</v>
      </c>
      <c r="P7823">
        <v>17622</v>
      </c>
      <c r="Q7823">
        <v>2230</v>
      </c>
      <c r="R7823">
        <v>22116.090536</v>
      </c>
      <c r="S7823">
        <v>19631.762413</v>
      </c>
      <c r="T7823">
        <v>2484.3281219999999</v>
      </c>
      <c r="U7823">
        <v>22116.090536</v>
      </c>
      <c r="V7823">
        <v>19631.762413</v>
      </c>
      <c r="W7823">
        <v>2484.3281219999999</v>
      </c>
      <c r="X7823" t="s">
        <v>939</v>
      </c>
    </row>
    <row r="7824" spans="1:24" hidden="1" x14ac:dyDescent="0.3">
      <c r="A7824" t="s">
        <v>455</v>
      </c>
      <c r="B7824" t="s">
        <v>454</v>
      </c>
      <c r="C7824" t="s">
        <v>20</v>
      </c>
      <c r="D7824" t="s">
        <v>19</v>
      </c>
      <c r="E7824" t="s">
        <v>1</v>
      </c>
      <c r="F7824" t="s">
        <v>0</v>
      </c>
      <c r="G7824">
        <v>1</v>
      </c>
      <c r="H7824">
        <v>2022</v>
      </c>
      <c r="I7824">
        <v>2</v>
      </c>
      <c r="J7824">
        <v>1</v>
      </c>
      <c r="K7824">
        <v>882</v>
      </c>
      <c r="L7824">
        <v>9406</v>
      </c>
      <c r="M7824">
        <v>7176</v>
      </c>
      <c r="N7824">
        <v>2230</v>
      </c>
      <c r="O7824">
        <v>9406</v>
      </c>
      <c r="P7824">
        <v>7176</v>
      </c>
      <c r="Q7824">
        <v>2230</v>
      </c>
      <c r="R7824">
        <v>10478.740055</v>
      </c>
      <c r="S7824">
        <v>7994.411932</v>
      </c>
      <c r="T7824">
        <v>2484.3281219999999</v>
      </c>
      <c r="U7824">
        <v>10478.740055</v>
      </c>
      <c r="V7824">
        <v>7994.411932</v>
      </c>
      <c r="W7824">
        <v>2484.3281219999999</v>
      </c>
      <c r="X7824" t="s">
        <v>939</v>
      </c>
    </row>
    <row r="7825" spans="1:24" hidden="1" x14ac:dyDescent="0.3">
      <c r="A7825" t="s">
        <v>455</v>
      </c>
      <c r="B7825" t="s">
        <v>454</v>
      </c>
      <c r="C7825" t="s">
        <v>20</v>
      </c>
      <c r="D7825" t="s">
        <v>19</v>
      </c>
      <c r="E7825" t="s">
        <v>1</v>
      </c>
      <c r="F7825" t="s">
        <v>0</v>
      </c>
      <c r="G7825">
        <v>1</v>
      </c>
      <c r="H7825">
        <v>2022</v>
      </c>
      <c r="I7825">
        <v>2</v>
      </c>
      <c r="J7825">
        <v>2</v>
      </c>
      <c r="K7825">
        <v>882</v>
      </c>
      <c r="L7825">
        <v>18910</v>
      </c>
      <c r="M7825">
        <v>16680</v>
      </c>
      <c r="N7825">
        <v>2230</v>
      </c>
      <c r="O7825">
        <v>18910</v>
      </c>
      <c r="P7825">
        <v>16680</v>
      </c>
      <c r="Q7825">
        <v>2230</v>
      </c>
      <c r="R7825">
        <v>21066.656863</v>
      </c>
      <c r="S7825">
        <v>18582.328740000001</v>
      </c>
      <c r="T7825">
        <v>2484.3281219999999</v>
      </c>
      <c r="U7825">
        <v>21066.656863</v>
      </c>
      <c r="V7825">
        <v>18582.328740000001</v>
      </c>
      <c r="W7825">
        <v>2484.3281219999999</v>
      </c>
      <c r="X7825" t="s">
        <v>939</v>
      </c>
    </row>
    <row r="7826" spans="1:24" hidden="1" x14ac:dyDescent="0.3">
      <c r="A7826" t="s">
        <v>268</v>
      </c>
      <c r="B7826" t="s">
        <v>267</v>
      </c>
      <c r="C7826" t="s">
        <v>20</v>
      </c>
      <c r="D7826" t="s">
        <v>19</v>
      </c>
      <c r="E7826" t="s">
        <v>1</v>
      </c>
      <c r="F7826" t="s">
        <v>0</v>
      </c>
      <c r="G7826">
        <v>1</v>
      </c>
      <c r="H7826">
        <v>2022</v>
      </c>
      <c r="I7826">
        <v>1</v>
      </c>
      <c r="J7826">
        <v>1</v>
      </c>
      <c r="K7826">
        <v>11554</v>
      </c>
      <c r="L7826">
        <v>7060</v>
      </c>
      <c r="M7826">
        <v>5742</v>
      </c>
      <c r="N7826">
        <v>1318</v>
      </c>
      <c r="O7826">
        <v>7060</v>
      </c>
      <c r="P7826">
        <v>5742</v>
      </c>
      <c r="Q7826">
        <v>1318</v>
      </c>
      <c r="R7826">
        <v>7865.1823080000004</v>
      </c>
      <c r="S7826">
        <v>6396.8664040000003</v>
      </c>
      <c r="T7826">
        <v>1468.315904</v>
      </c>
      <c r="U7826">
        <v>7865.1823080000004</v>
      </c>
      <c r="V7826">
        <v>6396.8664040000003</v>
      </c>
      <c r="W7826">
        <v>1468.315904</v>
      </c>
      <c r="X7826" t="s">
        <v>939</v>
      </c>
    </row>
    <row r="7827" spans="1:24" hidden="1" x14ac:dyDescent="0.3">
      <c r="A7827" t="s">
        <v>268</v>
      </c>
      <c r="B7827" t="s">
        <v>267</v>
      </c>
      <c r="C7827" t="s">
        <v>20</v>
      </c>
      <c r="D7827" t="s">
        <v>19</v>
      </c>
      <c r="E7827" t="s">
        <v>1</v>
      </c>
      <c r="F7827" t="s">
        <v>0</v>
      </c>
      <c r="G7827">
        <v>1</v>
      </c>
      <c r="H7827">
        <v>2022</v>
      </c>
      <c r="I7827">
        <v>1</v>
      </c>
      <c r="J7827">
        <v>2</v>
      </c>
      <c r="K7827">
        <v>11554</v>
      </c>
      <c r="L7827">
        <v>18940</v>
      </c>
      <c r="M7827">
        <v>17622</v>
      </c>
      <c r="N7827">
        <v>1318</v>
      </c>
      <c r="O7827">
        <v>18940</v>
      </c>
      <c r="P7827">
        <v>17622</v>
      </c>
      <c r="Q7827">
        <v>1318</v>
      </c>
      <c r="R7827">
        <v>21100.078317</v>
      </c>
      <c r="S7827">
        <v>19631.762413</v>
      </c>
      <c r="T7827">
        <v>1468.315904</v>
      </c>
      <c r="U7827">
        <v>21100.078317</v>
      </c>
      <c r="V7827">
        <v>19631.762413</v>
      </c>
      <c r="W7827">
        <v>1468.315904</v>
      </c>
      <c r="X7827" t="s">
        <v>939</v>
      </c>
    </row>
    <row r="7828" spans="1:24" hidden="1" x14ac:dyDescent="0.3">
      <c r="A7828" t="s">
        <v>268</v>
      </c>
      <c r="B7828" t="s">
        <v>267</v>
      </c>
      <c r="C7828" t="s">
        <v>20</v>
      </c>
      <c r="D7828" t="s">
        <v>19</v>
      </c>
      <c r="E7828" t="s">
        <v>1</v>
      </c>
      <c r="F7828" t="s">
        <v>0</v>
      </c>
      <c r="G7828">
        <v>1</v>
      </c>
      <c r="H7828">
        <v>2022</v>
      </c>
      <c r="I7828">
        <v>2</v>
      </c>
      <c r="J7828">
        <v>1</v>
      </c>
      <c r="K7828">
        <v>1745</v>
      </c>
      <c r="L7828">
        <v>8494</v>
      </c>
      <c r="M7828">
        <v>7176</v>
      </c>
      <c r="N7828">
        <v>1318</v>
      </c>
      <c r="O7828">
        <v>8494</v>
      </c>
      <c r="P7828">
        <v>7176</v>
      </c>
      <c r="Q7828">
        <v>1318</v>
      </c>
      <c r="R7828">
        <v>9462.727836</v>
      </c>
      <c r="S7828">
        <v>7994.411932</v>
      </c>
      <c r="T7828">
        <v>1468.315904</v>
      </c>
      <c r="U7828">
        <v>9462.727836</v>
      </c>
      <c r="V7828">
        <v>7994.411932</v>
      </c>
      <c r="W7828">
        <v>1468.315904</v>
      </c>
      <c r="X7828" t="s">
        <v>939</v>
      </c>
    </row>
    <row r="7829" spans="1:24" hidden="1" x14ac:dyDescent="0.3">
      <c r="A7829" t="s">
        <v>268</v>
      </c>
      <c r="B7829" t="s">
        <v>267</v>
      </c>
      <c r="C7829" t="s">
        <v>20</v>
      </c>
      <c r="D7829" t="s">
        <v>19</v>
      </c>
      <c r="E7829" t="s">
        <v>1</v>
      </c>
      <c r="F7829" t="s">
        <v>0</v>
      </c>
      <c r="G7829">
        <v>1</v>
      </c>
      <c r="H7829">
        <v>2022</v>
      </c>
      <c r="I7829">
        <v>2</v>
      </c>
      <c r="J7829">
        <v>2</v>
      </c>
      <c r="K7829">
        <v>1745</v>
      </c>
      <c r="L7829">
        <v>17998</v>
      </c>
      <c r="M7829">
        <v>16680</v>
      </c>
      <c r="N7829">
        <v>1318</v>
      </c>
      <c r="O7829">
        <v>17998</v>
      </c>
      <c r="P7829">
        <v>16680</v>
      </c>
      <c r="Q7829">
        <v>1318</v>
      </c>
      <c r="R7829">
        <v>20050.644644</v>
      </c>
      <c r="S7829">
        <v>18582.328740000001</v>
      </c>
      <c r="T7829">
        <v>1468.315904</v>
      </c>
      <c r="U7829">
        <v>20050.644644</v>
      </c>
      <c r="V7829">
        <v>18582.328740000001</v>
      </c>
      <c r="W7829">
        <v>1468.315904</v>
      </c>
      <c r="X7829" t="s">
        <v>939</v>
      </c>
    </row>
    <row r="7830" spans="1:24" hidden="1" x14ac:dyDescent="0.3">
      <c r="A7830" t="s">
        <v>606</v>
      </c>
      <c r="B7830" t="s">
        <v>605</v>
      </c>
      <c r="C7830" t="s">
        <v>20</v>
      </c>
      <c r="D7830" t="s">
        <v>19</v>
      </c>
      <c r="E7830" t="s">
        <v>1</v>
      </c>
      <c r="F7830" t="s">
        <v>0</v>
      </c>
      <c r="G7830">
        <v>1</v>
      </c>
      <c r="H7830">
        <v>2022</v>
      </c>
      <c r="I7830">
        <v>1</v>
      </c>
      <c r="J7830">
        <v>1</v>
      </c>
      <c r="K7830">
        <v>18699</v>
      </c>
      <c r="L7830">
        <v>6663</v>
      </c>
      <c r="M7830">
        <v>5742</v>
      </c>
      <c r="N7830">
        <v>921</v>
      </c>
      <c r="O7830">
        <v>6663</v>
      </c>
      <c r="P7830">
        <v>5742</v>
      </c>
      <c r="Q7830">
        <v>921</v>
      </c>
      <c r="R7830">
        <v>7422.9050589999997</v>
      </c>
      <c r="S7830">
        <v>6396.8664040000003</v>
      </c>
      <c r="T7830">
        <v>1026.0386550000001</v>
      </c>
      <c r="U7830">
        <v>7422.9050589999997</v>
      </c>
      <c r="V7830">
        <v>6396.8664040000003</v>
      </c>
      <c r="W7830">
        <v>1026.0386550000001</v>
      </c>
      <c r="X7830" t="s">
        <v>939</v>
      </c>
    </row>
    <row r="7831" spans="1:24" hidden="1" x14ac:dyDescent="0.3">
      <c r="A7831" t="s">
        <v>606</v>
      </c>
      <c r="B7831" t="s">
        <v>605</v>
      </c>
      <c r="C7831" t="s">
        <v>20</v>
      </c>
      <c r="D7831" t="s">
        <v>19</v>
      </c>
      <c r="E7831" t="s">
        <v>1</v>
      </c>
      <c r="F7831" t="s">
        <v>0</v>
      </c>
      <c r="G7831">
        <v>1</v>
      </c>
      <c r="H7831">
        <v>2022</v>
      </c>
      <c r="I7831">
        <v>1</v>
      </c>
      <c r="J7831">
        <v>2</v>
      </c>
      <c r="K7831">
        <v>18699</v>
      </c>
      <c r="L7831">
        <v>18543</v>
      </c>
      <c r="M7831">
        <v>17622</v>
      </c>
      <c r="N7831">
        <v>921</v>
      </c>
      <c r="O7831">
        <v>18543</v>
      </c>
      <c r="P7831">
        <v>17622</v>
      </c>
      <c r="Q7831">
        <v>921</v>
      </c>
      <c r="R7831">
        <v>20657.801068000001</v>
      </c>
      <c r="S7831">
        <v>19631.762413</v>
      </c>
      <c r="T7831">
        <v>1026.0386550000001</v>
      </c>
      <c r="U7831">
        <v>20657.801068000001</v>
      </c>
      <c r="V7831">
        <v>19631.762413</v>
      </c>
      <c r="W7831">
        <v>1026.0386550000001</v>
      </c>
      <c r="X7831" t="s">
        <v>939</v>
      </c>
    </row>
    <row r="7832" spans="1:24" hidden="1" x14ac:dyDescent="0.3">
      <c r="A7832" t="s">
        <v>606</v>
      </c>
      <c r="B7832" t="s">
        <v>605</v>
      </c>
      <c r="C7832" t="s">
        <v>20</v>
      </c>
      <c r="D7832" t="s">
        <v>19</v>
      </c>
      <c r="E7832" t="s">
        <v>1</v>
      </c>
      <c r="F7832" t="s">
        <v>0</v>
      </c>
      <c r="G7832">
        <v>1</v>
      </c>
      <c r="H7832">
        <v>2022</v>
      </c>
      <c r="I7832">
        <v>2</v>
      </c>
      <c r="J7832">
        <v>1</v>
      </c>
      <c r="K7832">
        <v>2114</v>
      </c>
      <c r="L7832">
        <v>8097</v>
      </c>
      <c r="M7832">
        <v>7176</v>
      </c>
      <c r="N7832">
        <v>921</v>
      </c>
      <c r="O7832">
        <v>8097</v>
      </c>
      <c r="P7832">
        <v>7176</v>
      </c>
      <c r="Q7832">
        <v>921</v>
      </c>
      <c r="R7832">
        <v>9020.4505879999997</v>
      </c>
      <c r="S7832">
        <v>7994.411932</v>
      </c>
      <c r="T7832">
        <v>1026.0386550000001</v>
      </c>
      <c r="U7832">
        <v>9020.4505879999997</v>
      </c>
      <c r="V7832">
        <v>7994.411932</v>
      </c>
      <c r="W7832">
        <v>1026.0386550000001</v>
      </c>
      <c r="X7832" t="s">
        <v>939</v>
      </c>
    </row>
    <row r="7833" spans="1:24" hidden="1" x14ac:dyDescent="0.3">
      <c r="A7833" t="s">
        <v>606</v>
      </c>
      <c r="B7833" t="s">
        <v>605</v>
      </c>
      <c r="C7833" t="s">
        <v>20</v>
      </c>
      <c r="D7833" t="s">
        <v>19</v>
      </c>
      <c r="E7833" t="s">
        <v>1</v>
      </c>
      <c r="F7833" t="s">
        <v>0</v>
      </c>
      <c r="G7833">
        <v>1</v>
      </c>
      <c r="H7833">
        <v>2022</v>
      </c>
      <c r="I7833">
        <v>2</v>
      </c>
      <c r="J7833">
        <v>2</v>
      </c>
      <c r="K7833">
        <v>2114</v>
      </c>
      <c r="L7833">
        <v>17601</v>
      </c>
      <c r="M7833">
        <v>16680</v>
      </c>
      <c r="N7833">
        <v>921</v>
      </c>
      <c r="O7833">
        <v>17601</v>
      </c>
      <c r="P7833">
        <v>16680</v>
      </c>
      <c r="Q7833">
        <v>921</v>
      </c>
      <c r="R7833">
        <v>19608.367395000001</v>
      </c>
      <c r="S7833">
        <v>18582.328740000001</v>
      </c>
      <c r="T7833">
        <v>1026.0386550000001</v>
      </c>
      <c r="U7833">
        <v>19608.367395000001</v>
      </c>
      <c r="V7833">
        <v>18582.328740000001</v>
      </c>
      <c r="W7833">
        <v>1026.0386550000001</v>
      </c>
      <c r="X7833" t="s">
        <v>939</v>
      </c>
    </row>
    <row r="7834" spans="1:24" hidden="1" x14ac:dyDescent="0.3">
      <c r="A7834" t="s">
        <v>316</v>
      </c>
      <c r="B7834" t="s">
        <v>315</v>
      </c>
      <c r="C7834" t="s">
        <v>20</v>
      </c>
      <c r="D7834" t="s">
        <v>19</v>
      </c>
      <c r="E7834" t="s">
        <v>1</v>
      </c>
      <c r="F7834" t="s">
        <v>0</v>
      </c>
      <c r="G7834">
        <v>1</v>
      </c>
      <c r="H7834">
        <v>2022</v>
      </c>
      <c r="I7834">
        <v>1</v>
      </c>
      <c r="J7834">
        <v>1</v>
      </c>
      <c r="K7834">
        <v>30271</v>
      </c>
      <c r="L7834">
        <v>7007</v>
      </c>
      <c r="M7834">
        <v>5742</v>
      </c>
      <c r="N7834">
        <v>1265</v>
      </c>
      <c r="O7834">
        <v>7007</v>
      </c>
      <c r="P7834">
        <v>5742</v>
      </c>
      <c r="Q7834">
        <v>1265</v>
      </c>
      <c r="R7834">
        <v>7806.1377380000004</v>
      </c>
      <c r="S7834">
        <v>6396.8664040000003</v>
      </c>
      <c r="T7834">
        <v>1409.271334</v>
      </c>
      <c r="U7834">
        <v>7806.1377380000004</v>
      </c>
      <c r="V7834">
        <v>6396.8664040000003</v>
      </c>
      <c r="W7834">
        <v>1409.271334</v>
      </c>
      <c r="X7834" t="s">
        <v>939</v>
      </c>
    </row>
    <row r="7835" spans="1:24" hidden="1" x14ac:dyDescent="0.3">
      <c r="A7835" t="s">
        <v>316</v>
      </c>
      <c r="B7835" t="s">
        <v>315</v>
      </c>
      <c r="C7835" t="s">
        <v>20</v>
      </c>
      <c r="D7835" t="s">
        <v>19</v>
      </c>
      <c r="E7835" t="s">
        <v>1</v>
      </c>
      <c r="F7835" t="s">
        <v>0</v>
      </c>
      <c r="G7835">
        <v>1</v>
      </c>
      <c r="H7835">
        <v>2022</v>
      </c>
      <c r="I7835">
        <v>1</v>
      </c>
      <c r="J7835">
        <v>2</v>
      </c>
      <c r="K7835">
        <v>30271</v>
      </c>
      <c r="L7835">
        <v>18887</v>
      </c>
      <c r="M7835">
        <v>17622</v>
      </c>
      <c r="N7835">
        <v>1265</v>
      </c>
      <c r="O7835">
        <v>18887</v>
      </c>
      <c r="P7835">
        <v>17622</v>
      </c>
      <c r="Q7835">
        <v>1265</v>
      </c>
      <c r="R7835">
        <v>21041.033747000001</v>
      </c>
      <c r="S7835">
        <v>19631.762413</v>
      </c>
      <c r="T7835">
        <v>1409.271334</v>
      </c>
      <c r="U7835">
        <v>21041.033747000001</v>
      </c>
      <c r="V7835">
        <v>19631.762413</v>
      </c>
      <c r="W7835">
        <v>1409.271334</v>
      </c>
      <c r="X7835" t="s">
        <v>939</v>
      </c>
    </row>
    <row r="7836" spans="1:24" hidden="1" x14ac:dyDescent="0.3">
      <c r="A7836" t="s">
        <v>316</v>
      </c>
      <c r="B7836" t="s">
        <v>315</v>
      </c>
      <c r="C7836" t="s">
        <v>20</v>
      </c>
      <c r="D7836" t="s">
        <v>19</v>
      </c>
      <c r="E7836" t="s">
        <v>1</v>
      </c>
      <c r="F7836" t="s">
        <v>0</v>
      </c>
      <c r="G7836">
        <v>1</v>
      </c>
      <c r="H7836">
        <v>2022</v>
      </c>
      <c r="I7836">
        <v>2</v>
      </c>
      <c r="J7836">
        <v>1</v>
      </c>
      <c r="K7836">
        <v>3162</v>
      </c>
      <c r="L7836">
        <v>8441</v>
      </c>
      <c r="M7836">
        <v>7176</v>
      </c>
      <c r="N7836">
        <v>1265</v>
      </c>
      <c r="O7836">
        <v>8441</v>
      </c>
      <c r="P7836">
        <v>7176</v>
      </c>
      <c r="Q7836">
        <v>1265</v>
      </c>
      <c r="R7836">
        <v>9403.6832670000003</v>
      </c>
      <c r="S7836">
        <v>7994.411932</v>
      </c>
      <c r="T7836">
        <v>1409.271334</v>
      </c>
      <c r="U7836">
        <v>9403.6832670000003</v>
      </c>
      <c r="V7836">
        <v>7994.411932</v>
      </c>
      <c r="W7836">
        <v>1409.271334</v>
      </c>
      <c r="X7836" t="s">
        <v>939</v>
      </c>
    </row>
    <row r="7837" spans="1:24" hidden="1" x14ac:dyDescent="0.3">
      <c r="A7837" t="s">
        <v>316</v>
      </c>
      <c r="B7837" t="s">
        <v>315</v>
      </c>
      <c r="C7837" t="s">
        <v>20</v>
      </c>
      <c r="D7837" t="s">
        <v>19</v>
      </c>
      <c r="E7837" t="s">
        <v>1</v>
      </c>
      <c r="F7837" t="s">
        <v>0</v>
      </c>
      <c r="G7837">
        <v>1</v>
      </c>
      <c r="H7837">
        <v>2022</v>
      </c>
      <c r="I7837">
        <v>2</v>
      </c>
      <c r="J7837">
        <v>2</v>
      </c>
      <c r="K7837">
        <v>3162</v>
      </c>
      <c r="L7837">
        <v>17945</v>
      </c>
      <c r="M7837">
        <v>16680</v>
      </c>
      <c r="N7837">
        <v>1265</v>
      </c>
      <c r="O7837">
        <v>17945</v>
      </c>
      <c r="P7837">
        <v>16680</v>
      </c>
      <c r="Q7837">
        <v>1265</v>
      </c>
      <c r="R7837">
        <v>19991.600074000002</v>
      </c>
      <c r="S7837">
        <v>18582.328740000001</v>
      </c>
      <c r="T7837">
        <v>1409.271334</v>
      </c>
      <c r="U7837">
        <v>19991.600074000002</v>
      </c>
      <c r="V7837">
        <v>18582.328740000001</v>
      </c>
      <c r="W7837">
        <v>1409.271334</v>
      </c>
      <c r="X7837" t="s">
        <v>939</v>
      </c>
    </row>
    <row r="7838" spans="1:24" hidden="1" x14ac:dyDescent="0.3">
      <c r="A7838" t="s">
        <v>324</v>
      </c>
      <c r="B7838" t="s">
        <v>323</v>
      </c>
      <c r="C7838" t="s">
        <v>20</v>
      </c>
      <c r="D7838" t="s">
        <v>19</v>
      </c>
      <c r="E7838" t="s">
        <v>1</v>
      </c>
      <c r="F7838" t="s">
        <v>0</v>
      </c>
      <c r="G7838">
        <v>1</v>
      </c>
      <c r="H7838">
        <v>2022</v>
      </c>
      <c r="I7838">
        <v>1</v>
      </c>
      <c r="J7838">
        <v>1</v>
      </c>
      <c r="K7838">
        <v>9002</v>
      </c>
      <c r="L7838">
        <v>6995</v>
      </c>
      <c r="M7838">
        <v>5742</v>
      </c>
      <c r="N7838">
        <v>1253</v>
      </c>
      <c r="O7838">
        <v>6995</v>
      </c>
      <c r="P7838">
        <v>5742</v>
      </c>
      <c r="Q7838">
        <v>1253</v>
      </c>
      <c r="R7838">
        <v>7792.7691560000003</v>
      </c>
      <c r="S7838">
        <v>6396.8664040000003</v>
      </c>
      <c r="T7838">
        <v>1395.902752</v>
      </c>
      <c r="U7838">
        <v>7792.7691560000003</v>
      </c>
      <c r="V7838">
        <v>6396.8664040000003</v>
      </c>
      <c r="W7838">
        <v>1395.902752</v>
      </c>
      <c r="X7838" t="s">
        <v>939</v>
      </c>
    </row>
    <row r="7839" spans="1:24" hidden="1" x14ac:dyDescent="0.3">
      <c r="A7839" t="s">
        <v>324</v>
      </c>
      <c r="B7839" t="s">
        <v>323</v>
      </c>
      <c r="C7839" t="s">
        <v>20</v>
      </c>
      <c r="D7839" t="s">
        <v>19</v>
      </c>
      <c r="E7839" t="s">
        <v>1</v>
      </c>
      <c r="F7839" t="s">
        <v>0</v>
      </c>
      <c r="G7839">
        <v>1</v>
      </c>
      <c r="H7839">
        <v>2022</v>
      </c>
      <c r="I7839">
        <v>1</v>
      </c>
      <c r="J7839">
        <v>2</v>
      </c>
      <c r="K7839">
        <v>9002</v>
      </c>
      <c r="L7839">
        <v>18875</v>
      </c>
      <c r="M7839">
        <v>17622</v>
      </c>
      <c r="N7839">
        <v>1253</v>
      </c>
      <c r="O7839">
        <v>18875</v>
      </c>
      <c r="P7839">
        <v>17622</v>
      </c>
      <c r="Q7839">
        <v>1253</v>
      </c>
      <c r="R7839">
        <v>21027.665165999999</v>
      </c>
      <c r="S7839">
        <v>19631.762413</v>
      </c>
      <c r="T7839">
        <v>1395.902752</v>
      </c>
      <c r="U7839">
        <v>21027.665165999999</v>
      </c>
      <c r="V7839">
        <v>19631.762413</v>
      </c>
      <c r="W7839">
        <v>1395.902752</v>
      </c>
      <c r="X7839" t="s">
        <v>939</v>
      </c>
    </row>
    <row r="7840" spans="1:24" hidden="1" x14ac:dyDescent="0.3">
      <c r="A7840" t="s">
        <v>324</v>
      </c>
      <c r="B7840" t="s">
        <v>323</v>
      </c>
      <c r="C7840" t="s">
        <v>20</v>
      </c>
      <c r="D7840" t="s">
        <v>19</v>
      </c>
      <c r="E7840" t="s">
        <v>1</v>
      </c>
      <c r="F7840" t="s">
        <v>0</v>
      </c>
      <c r="G7840">
        <v>1</v>
      </c>
      <c r="H7840">
        <v>2022</v>
      </c>
      <c r="I7840">
        <v>2</v>
      </c>
      <c r="J7840">
        <v>1</v>
      </c>
      <c r="K7840">
        <v>2259</v>
      </c>
      <c r="L7840">
        <v>8429</v>
      </c>
      <c r="M7840">
        <v>7176</v>
      </c>
      <c r="N7840">
        <v>1253</v>
      </c>
      <c r="O7840">
        <v>8429</v>
      </c>
      <c r="P7840">
        <v>7176</v>
      </c>
      <c r="Q7840">
        <v>1253</v>
      </c>
      <c r="R7840">
        <v>9390.3146849999994</v>
      </c>
      <c r="S7840">
        <v>7994.411932</v>
      </c>
      <c r="T7840">
        <v>1395.902752</v>
      </c>
      <c r="U7840">
        <v>9390.3146849999994</v>
      </c>
      <c r="V7840">
        <v>7994.411932</v>
      </c>
      <c r="W7840">
        <v>1395.902752</v>
      </c>
      <c r="X7840" t="s">
        <v>939</v>
      </c>
    </row>
    <row r="7841" spans="1:24" hidden="1" x14ac:dyDescent="0.3">
      <c r="A7841" t="s">
        <v>324</v>
      </c>
      <c r="B7841" t="s">
        <v>323</v>
      </c>
      <c r="C7841" t="s">
        <v>20</v>
      </c>
      <c r="D7841" t="s">
        <v>19</v>
      </c>
      <c r="E7841" t="s">
        <v>1</v>
      </c>
      <c r="F7841" t="s">
        <v>0</v>
      </c>
      <c r="G7841">
        <v>1</v>
      </c>
      <c r="H7841">
        <v>2022</v>
      </c>
      <c r="I7841">
        <v>2</v>
      </c>
      <c r="J7841">
        <v>2</v>
      </c>
      <c r="K7841">
        <v>2259</v>
      </c>
      <c r="L7841">
        <v>17933</v>
      </c>
      <c r="M7841">
        <v>16680</v>
      </c>
      <c r="N7841">
        <v>1253</v>
      </c>
      <c r="O7841">
        <v>17933</v>
      </c>
      <c r="P7841">
        <v>16680</v>
      </c>
      <c r="Q7841">
        <v>1253</v>
      </c>
      <c r="R7841">
        <v>19978.231491999999</v>
      </c>
      <c r="S7841">
        <v>18582.328740000001</v>
      </c>
      <c r="T7841">
        <v>1395.902752</v>
      </c>
      <c r="U7841">
        <v>19978.231491999999</v>
      </c>
      <c r="V7841">
        <v>18582.328740000001</v>
      </c>
      <c r="W7841">
        <v>1395.902752</v>
      </c>
      <c r="X7841" t="s">
        <v>939</v>
      </c>
    </row>
    <row r="7842" spans="1:24" hidden="1" x14ac:dyDescent="0.3">
      <c r="A7842" t="s">
        <v>197</v>
      </c>
      <c r="B7842" t="s">
        <v>196</v>
      </c>
      <c r="C7842" t="s">
        <v>20</v>
      </c>
      <c r="D7842" t="s">
        <v>19</v>
      </c>
      <c r="E7842" t="s">
        <v>1</v>
      </c>
      <c r="F7842" t="s">
        <v>0</v>
      </c>
      <c r="G7842">
        <v>1</v>
      </c>
      <c r="H7842">
        <v>2022</v>
      </c>
      <c r="I7842">
        <v>1</v>
      </c>
      <c r="J7842">
        <v>1</v>
      </c>
      <c r="K7842">
        <v>29326</v>
      </c>
      <c r="L7842">
        <v>6884</v>
      </c>
      <c r="M7842">
        <v>5742</v>
      </c>
      <c r="N7842">
        <v>1142</v>
      </c>
      <c r="O7842">
        <v>6884</v>
      </c>
      <c r="P7842">
        <v>5742</v>
      </c>
      <c r="Q7842">
        <v>1142</v>
      </c>
      <c r="R7842">
        <v>7669.1097739999996</v>
      </c>
      <c r="S7842">
        <v>6396.8664040000003</v>
      </c>
      <c r="T7842">
        <v>1272.2433699999999</v>
      </c>
      <c r="U7842">
        <v>7669.1097739999996</v>
      </c>
      <c r="V7842">
        <v>6396.8664040000003</v>
      </c>
      <c r="W7842">
        <v>1272.2433699999999</v>
      </c>
      <c r="X7842" t="s">
        <v>939</v>
      </c>
    </row>
    <row r="7843" spans="1:24" hidden="1" x14ac:dyDescent="0.3">
      <c r="A7843" t="s">
        <v>197</v>
      </c>
      <c r="B7843" t="s">
        <v>196</v>
      </c>
      <c r="C7843" t="s">
        <v>20</v>
      </c>
      <c r="D7843" t="s">
        <v>19</v>
      </c>
      <c r="E7843" t="s">
        <v>1</v>
      </c>
      <c r="F7843" t="s">
        <v>0</v>
      </c>
      <c r="G7843">
        <v>1</v>
      </c>
      <c r="H7843">
        <v>2022</v>
      </c>
      <c r="I7843">
        <v>1</v>
      </c>
      <c r="J7843">
        <v>2</v>
      </c>
      <c r="K7843">
        <v>29326</v>
      </c>
      <c r="L7843">
        <v>18764</v>
      </c>
      <c r="M7843">
        <v>17622</v>
      </c>
      <c r="N7843">
        <v>1142</v>
      </c>
      <c r="O7843">
        <v>18764</v>
      </c>
      <c r="P7843">
        <v>17622</v>
      </c>
      <c r="Q7843">
        <v>1142</v>
      </c>
      <c r="R7843">
        <v>20904.005784000001</v>
      </c>
      <c r="S7843">
        <v>19631.762413</v>
      </c>
      <c r="T7843">
        <v>1272.2433699999999</v>
      </c>
      <c r="U7843">
        <v>20904.005784000001</v>
      </c>
      <c r="V7843">
        <v>19631.762413</v>
      </c>
      <c r="W7843">
        <v>1272.2433699999999</v>
      </c>
      <c r="X7843" t="s">
        <v>939</v>
      </c>
    </row>
    <row r="7844" spans="1:24" hidden="1" x14ac:dyDescent="0.3">
      <c r="A7844" t="s">
        <v>197</v>
      </c>
      <c r="B7844" t="s">
        <v>196</v>
      </c>
      <c r="C7844" t="s">
        <v>20</v>
      </c>
      <c r="D7844" t="s">
        <v>19</v>
      </c>
      <c r="E7844" t="s">
        <v>1</v>
      </c>
      <c r="F7844" t="s">
        <v>0</v>
      </c>
      <c r="G7844">
        <v>1</v>
      </c>
      <c r="H7844">
        <v>2022</v>
      </c>
      <c r="I7844">
        <v>2</v>
      </c>
      <c r="J7844">
        <v>1</v>
      </c>
      <c r="K7844">
        <v>4454</v>
      </c>
      <c r="L7844">
        <v>8318</v>
      </c>
      <c r="M7844">
        <v>7176</v>
      </c>
      <c r="N7844">
        <v>1142</v>
      </c>
      <c r="O7844">
        <v>8318</v>
      </c>
      <c r="P7844">
        <v>7176</v>
      </c>
      <c r="Q7844">
        <v>1142</v>
      </c>
      <c r="R7844">
        <v>9266.6553029999995</v>
      </c>
      <c r="S7844">
        <v>7994.411932</v>
      </c>
      <c r="T7844">
        <v>1272.2433699999999</v>
      </c>
      <c r="U7844">
        <v>9266.6553029999995</v>
      </c>
      <c r="V7844">
        <v>7994.411932</v>
      </c>
      <c r="W7844">
        <v>1272.2433699999999</v>
      </c>
      <c r="X7844" t="s">
        <v>939</v>
      </c>
    </row>
    <row r="7845" spans="1:24" hidden="1" x14ac:dyDescent="0.3">
      <c r="A7845" t="s">
        <v>197</v>
      </c>
      <c r="B7845" t="s">
        <v>196</v>
      </c>
      <c r="C7845" t="s">
        <v>20</v>
      </c>
      <c r="D7845" t="s">
        <v>19</v>
      </c>
      <c r="E7845" t="s">
        <v>1</v>
      </c>
      <c r="F7845" t="s">
        <v>0</v>
      </c>
      <c r="G7845">
        <v>1</v>
      </c>
      <c r="H7845">
        <v>2022</v>
      </c>
      <c r="I7845">
        <v>2</v>
      </c>
      <c r="J7845">
        <v>2</v>
      </c>
      <c r="K7845">
        <v>4454</v>
      </c>
      <c r="L7845">
        <v>17822</v>
      </c>
      <c r="M7845">
        <v>16680</v>
      </c>
      <c r="N7845">
        <v>1142</v>
      </c>
      <c r="O7845">
        <v>17822</v>
      </c>
      <c r="P7845">
        <v>16680</v>
      </c>
      <c r="Q7845">
        <v>1142</v>
      </c>
      <c r="R7845">
        <v>19854.572110000001</v>
      </c>
      <c r="S7845">
        <v>18582.328740000001</v>
      </c>
      <c r="T7845">
        <v>1272.2433699999999</v>
      </c>
      <c r="U7845">
        <v>19854.572110000001</v>
      </c>
      <c r="V7845">
        <v>18582.328740000001</v>
      </c>
      <c r="W7845">
        <v>1272.2433699999999</v>
      </c>
      <c r="X7845" t="s">
        <v>939</v>
      </c>
    </row>
    <row r="7846" spans="1:24" hidden="1" x14ac:dyDescent="0.3">
      <c r="A7846" t="s">
        <v>399</v>
      </c>
      <c r="B7846" t="s">
        <v>398</v>
      </c>
      <c r="C7846" t="s">
        <v>20</v>
      </c>
      <c r="D7846" t="s">
        <v>19</v>
      </c>
      <c r="E7846" t="s">
        <v>1</v>
      </c>
      <c r="F7846" t="s">
        <v>0</v>
      </c>
      <c r="G7846">
        <v>1</v>
      </c>
      <c r="H7846">
        <v>2022</v>
      </c>
      <c r="I7846">
        <v>1</v>
      </c>
      <c r="J7846">
        <v>1</v>
      </c>
      <c r="K7846">
        <v>20008</v>
      </c>
      <c r="L7846">
        <v>6804</v>
      </c>
      <c r="M7846">
        <v>5742</v>
      </c>
      <c r="N7846">
        <v>1062</v>
      </c>
      <c r="O7846">
        <v>6804</v>
      </c>
      <c r="P7846">
        <v>5742</v>
      </c>
      <c r="Q7846">
        <v>1062</v>
      </c>
      <c r="R7846">
        <v>7579.9858960000001</v>
      </c>
      <c r="S7846">
        <v>6396.8664040000003</v>
      </c>
      <c r="T7846">
        <v>1183.1194909999999</v>
      </c>
      <c r="U7846">
        <v>7579.9858960000001</v>
      </c>
      <c r="V7846">
        <v>6396.8664040000003</v>
      </c>
      <c r="W7846">
        <v>1183.1194909999999</v>
      </c>
      <c r="X7846" t="s">
        <v>939</v>
      </c>
    </row>
    <row r="7847" spans="1:24" hidden="1" x14ac:dyDescent="0.3">
      <c r="A7847" t="s">
        <v>399</v>
      </c>
      <c r="B7847" t="s">
        <v>398</v>
      </c>
      <c r="C7847" t="s">
        <v>20</v>
      </c>
      <c r="D7847" t="s">
        <v>19</v>
      </c>
      <c r="E7847" t="s">
        <v>1</v>
      </c>
      <c r="F7847" t="s">
        <v>0</v>
      </c>
      <c r="G7847">
        <v>1</v>
      </c>
      <c r="H7847">
        <v>2022</v>
      </c>
      <c r="I7847">
        <v>1</v>
      </c>
      <c r="J7847">
        <v>2</v>
      </c>
      <c r="K7847">
        <v>20008</v>
      </c>
      <c r="L7847">
        <v>18684</v>
      </c>
      <c r="M7847">
        <v>17622</v>
      </c>
      <c r="N7847">
        <v>1062</v>
      </c>
      <c r="O7847">
        <v>18684</v>
      </c>
      <c r="P7847">
        <v>17622</v>
      </c>
      <c r="Q7847">
        <v>1062</v>
      </c>
      <c r="R7847">
        <v>20814.881904999998</v>
      </c>
      <c r="S7847">
        <v>19631.762413</v>
      </c>
      <c r="T7847">
        <v>1183.1194909999999</v>
      </c>
      <c r="U7847">
        <v>20814.881904999998</v>
      </c>
      <c r="V7847">
        <v>19631.762413</v>
      </c>
      <c r="W7847">
        <v>1183.1194909999999</v>
      </c>
      <c r="X7847" t="s">
        <v>939</v>
      </c>
    </row>
    <row r="7848" spans="1:24" hidden="1" x14ac:dyDescent="0.3">
      <c r="A7848" t="s">
        <v>399</v>
      </c>
      <c r="B7848" t="s">
        <v>398</v>
      </c>
      <c r="C7848" t="s">
        <v>20</v>
      </c>
      <c r="D7848" t="s">
        <v>19</v>
      </c>
      <c r="E7848" t="s">
        <v>1</v>
      </c>
      <c r="F7848" t="s">
        <v>0</v>
      </c>
      <c r="G7848">
        <v>1</v>
      </c>
      <c r="H7848">
        <v>2022</v>
      </c>
      <c r="I7848">
        <v>2</v>
      </c>
      <c r="J7848">
        <v>1</v>
      </c>
      <c r="K7848">
        <v>2803</v>
      </c>
      <c r="L7848">
        <v>8238</v>
      </c>
      <c r="M7848">
        <v>7176</v>
      </c>
      <c r="N7848">
        <v>1062</v>
      </c>
      <c r="O7848">
        <v>8238</v>
      </c>
      <c r="P7848">
        <v>7176</v>
      </c>
      <c r="Q7848">
        <v>1062</v>
      </c>
      <c r="R7848">
        <v>9177.5314240000007</v>
      </c>
      <c r="S7848">
        <v>7994.411932</v>
      </c>
      <c r="T7848">
        <v>1183.1194909999999</v>
      </c>
      <c r="U7848">
        <v>9177.5314240000007</v>
      </c>
      <c r="V7848">
        <v>7994.411932</v>
      </c>
      <c r="W7848">
        <v>1183.1194909999999</v>
      </c>
      <c r="X7848" t="s">
        <v>939</v>
      </c>
    </row>
    <row r="7849" spans="1:24" hidden="1" x14ac:dyDescent="0.3">
      <c r="A7849" t="s">
        <v>399</v>
      </c>
      <c r="B7849" t="s">
        <v>398</v>
      </c>
      <c r="C7849" t="s">
        <v>20</v>
      </c>
      <c r="D7849" t="s">
        <v>19</v>
      </c>
      <c r="E7849" t="s">
        <v>1</v>
      </c>
      <c r="F7849" t="s">
        <v>0</v>
      </c>
      <c r="G7849">
        <v>1</v>
      </c>
      <c r="H7849">
        <v>2022</v>
      </c>
      <c r="I7849">
        <v>2</v>
      </c>
      <c r="J7849">
        <v>2</v>
      </c>
      <c r="K7849">
        <v>2803</v>
      </c>
      <c r="L7849">
        <v>17742</v>
      </c>
      <c r="M7849">
        <v>16680</v>
      </c>
      <c r="N7849">
        <v>1062</v>
      </c>
      <c r="O7849">
        <v>17742</v>
      </c>
      <c r="P7849">
        <v>16680</v>
      </c>
      <c r="Q7849">
        <v>1062</v>
      </c>
      <c r="R7849">
        <v>19765.448230999998</v>
      </c>
      <c r="S7849">
        <v>18582.328740000001</v>
      </c>
      <c r="T7849">
        <v>1183.1194909999999</v>
      </c>
      <c r="U7849">
        <v>19765.448230999998</v>
      </c>
      <c r="V7849">
        <v>18582.328740000001</v>
      </c>
      <c r="W7849">
        <v>1183.1194909999999</v>
      </c>
      <c r="X7849" t="s">
        <v>939</v>
      </c>
    </row>
    <row r="7850" spans="1:24" hidden="1" x14ac:dyDescent="0.3">
      <c r="A7850" t="s">
        <v>338</v>
      </c>
      <c r="B7850" t="s">
        <v>337</v>
      </c>
      <c r="C7850" t="s">
        <v>20</v>
      </c>
      <c r="D7850" t="s">
        <v>19</v>
      </c>
      <c r="E7850" t="s">
        <v>1</v>
      </c>
      <c r="F7850" t="s">
        <v>0</v>
      </c>
      <c r="G7850">
        <v>1</v>
      </c>
      <c r="H7850">
        <v>2022</v>
      </c>
      <c r="I7850">
        <v>1</v>
      </c>
      <c r="J7850">
        <v>1</v>
      </c>
      <c r="K7850">
        <v>28125</v>
      </c>
      <c r="L7850">
        <v>7069</v>
      </c>
      <c r="M7850">
        <v>5742</v>
      </c>
      <c r="N7850">
        <v>1327</v>
      </c>
      <c r="O7850">
        <v>7069</v>
      </c>
      <c r="P7850">
        <v>5742</v>
      </c>
      <c r="Q7850">
        <v>1327</v>
      </c>
      <c r="R7850">
        <v>7875.2087439999996</v>
      </c>
      <c r="S7850">
        <v>6396.8664040000003</v>
      </c>
      <c r="T7850">
        <v>1478.3423399999999</v>
      </c>
      <c r="U7850">
        <v>7875.2087439999996</v>
      </c>
      <c r="V7850">
        <v>6396.8664040000003</v>
      </c>
      <c r="W7850">
        <v>1478.3423399999999</v>
      </c>
      <c r="X7850" t="s">
        <v>939</v>
      </c>
    </row>
    <row r="7851" spans="1:24" hidden="1" x14ac:dyDescent="0.3">
      <c r="A7851" t="s">
        <v>338</v>
      </c>
      <c r="B7851" t="s">
        <v>337</v>
      </c>
      <c r="C7851" t="s">
        <v>20</v>
      </c>
      <c r="D7851" t="s">
        <v>19</v>
      </c>
      <c r="E7851" t="s">
        <v>1</v>
      </c>
      <c r="F7851" t="s">
        <v>0</v>
      </c>
      <c r="G7851">
        <v>1</v>
      </c>
      <c r="H7851">
        <v>2022</v>
      </c>
      <c r="I7851">
        <v>1</v>
      </c>
      <c r="J7851">
        <v>2</v>
      </c>
      <c r="K7851">
        <v>28125</v>
      </c>
      <c r="L7851">
        <v>18949</v>
      </c>
      <c r="M7851">
        <v>17622</v>
      </c>
      <c r="N7851">
        <v>1327</v>
      </c>
      <c r="O7851">
        <v>18949</v>
      </c>
      <c r="P7851">
        <v>17622</v>
      </c>
      <c r="Q7851">
        <v>1327</v>
      </c>
      <c r="R7851">
        <v>21110.104753</v>
      </c>
      <c r="S7851">
        <v>19631.762413</v>
      </c>
      <c r="T7851">
        <v>1478.3423399999999</v>
      </c>
      <c r="U7851">
        <v>21110.104753</v>
      </c>
      <c r="V7851">
        <v>19631.762413</v>
      </c>
      <c r="W7851">
        <v>1478.3423399999999</v>
      </c>
      <c r="X7851" t="s">
        <v>939</v>
      </c>
    </row>
    <row r="7852" spans="1:24" hidden="1" x14ac:dyDescent="0.3">
      <c r="A7852" t="s">
        <v>338</v>
      </c>
      <c r="B7852" t="s">
        <v>337</v>
      </c>
      <c r="C7852" t="s">
        <v>20</v>
      </c>
      <c r="D7852" t="s">
        <v>19</v>
      </c>
      <c r="E7852" t="s">
        <v>1</v>
      </c>
      <c r="F7852" t="s">
        <v>0</v>
      </c>
      <c r="G7852">
        <v>1</v>
      </c>
      <c r="H7852">
        <v>2022</v>
      </c>
      <c r="I7852">
        <v>2</v>
      </c>
      <c r="J7852">
        <v>1</v>
      </c>
      <c r="K7852">
        <v>3605</v>
      </c>
      <c r="L7852">
        <v>8503</v>
      </c>
      <c r="M7852">
        <v>7176</v>
      </c>
      <c r="N7852">
        <v>1327</v>
      </c>
      <c r="O7852">
        <v>8503</v>
      </c>
      <c r="P7852">
        <v>7176</v>
      </c>
      <c r="Q7852">
        <v>1327</v>
      </c>
      <c r="R7852">
        <v>9472.7542730000005</v>
      </c>
      <c r="S7852">
        <v>7994.411932</v>
      </c>
      <c r="T7852">
        <v>1478.3423399999999</v>
      </c>
      <c r="U7852">
        <v>9472.7542730000005</v>
      </c>
      <c r="V7852">
        <v>7994.411932</v>
      </c>
      <c r="W7852">
        <v>1478.3423399999999</v>
      </c>
      <c r="X7852" t="s">
        <v>939</v>
      </c>
    </row>
    <row r="7853" spans="1:24" hidden="1" x14ac:dyDescent="0.3">
      <c r="A7853" t="s">
        <v>338</v>
      </c>
      <c r="B7853" t="s">
        <v>337</v>
      </c>
      <c r="C7853" t="s">
        <v>20</v>
      </c>
      <c r="D7853" t="s">
        <v>19</v>
      </c>
      <c r="E7853" t="s">
        <v>1</v>
      </c>
      <c r="F7853" t="s">
        <v>0</v>
      </c>
      <c r="G7853">
        <v>1</v>
      </c>
      <c r="H7853">
        <v>2022</v>
      </c>
      <c r="I7853">
        <v>2</v>
      </c>
      <c r="J7853">
        <v>2</v>
      </c>
      <c r="K7853">
        <v>3605</v>
      </c>
      <c r="L7853">
        <v>18007</v>
      </c>
      <c r="M7853">
        <v>16680</v>
      </c>
      <c r="N7853">
        <v>1327</v>
      </c>
      <c r="O7853">
        <v>18007</v>
      </c>
      <c r="P7853">
        <v>16680</v>
      </c>
      <c r="Q7853">
        <v>1327</v>
      </c>
      <c r="R7853">
        <v>20060.67108</v>
      </c>
      <c r="S7853">
        <v>18582.328740000001</v>
      </c>
      <c r="T7853">
        <v>1478.3423399999999</v>
      </c>
      <c r="U7853">
        <v>20060.67108</v>
      </c>
      <c r="V7853">
        <v>18582.328740000001</v>
      </c>
      <c r="W7853">
        <v>1478.3423399999999</v>
      </c>
      <c r="X7853" t="s">
        <v>939</v>
      </c>
    </row>
    <row r="7854" spans="1:24" hidden="1" x14ac:dyDescent="0.3">
      <c r="A7854" t="s">
        <v>305</v>
      </c>
      <c r="B7854" t="s">
        <v>304</v>
      </c>
      <c r="C7854" t="s">
        <v>20</v>
      </c>
      <c r="D7854" t="s">
        <v>19</v>
      </c>
      <c r="E7854" t="s">
        <v>1</v>
      </c>
      <c r="F7854" t="s">
        <v>0</v>
      </c>
      <c r="G7854">
        <v>1</v>
      </c>
      <c r="H7854">
        <v>2022</v>
      </c>
      <c r="I7854">
        <v>1</v>
      </c>
      <c r="J7854">
        <v>1</v>
      </c>
      <c r="K7854">
        <v>24552</v>
      </c>
      <c r="L7854">
        <v>7484</v>
      </c>
      <c r="M7854">
        <v>5742</v>
      </c>
      <c r="N7854">
        <v>1742</v>
      </c>
      <c r="O7854">
        <v>7484</v>
      </c>
      <c r="P7854">
        <v>5742</v>
      </c>
      <c r="Q7854">
        <v>1742</v>
      </c>
      <c r="R7854">
        <v>8337.5388660000008</v>
      </c>
      <c r="S7854">
        <v>6396.8664040000003</v>
      </c>
      <c r="T7854">
        <v>1940.6724610000001</v>
      </c>
      <c r="U7854">
        <v>8337.5388660000008</v>
      </c>
      <c r="V7854">
        <v>6396.8664040000003</v>
      </c>
      <c r="W7854">
        <v>1940.6724610000001</v>
      </c>
      <c r="X7854" t="s">
        <v>939</v>
      </c>
    </row>
    <row r="7855" spans="1:24" hidden="1" x14ac:dyDescent="0.3">
      <c r="A7855" t="s">
        <v>305</v>
      </c>
      <c r="B7855" t="s">
        <v>304</v>
      </c>
      <c r="C7855" t="s">
        <v>20</v>
      </c>
      <c r="D7855" t="s">
        <v>19</v>
      </c>
      <c r="E7855" t="s">
        <v>1</v>
      </c>
      <c r="F7855" t="s">
        <v>0</v>
      </c>
      <c r="G7855">
        <v>1</v>
      </c>
      <c r="H7855">
        <v>2022</v>
      </c>
      <c r="I7855">
        <v>1</v>
      </c>
      <c r="J7855">
        <v>2</v>
      </c>
      <c r="K7855">
        <v>24552</v>
      </c>
      <c r="L7855">
        <v>19364</v>
      </c>
      <c r="M7855">
        <v>17622</v>
      </c>
      <c r="N7855">
        <v>1742</v>
      </c>
      <c r="O7855">
        <v>19364</v>
      </c>
      <c r="P7855">
        <v>17622</v>
      </c>
      <c r="Q7855">
        <v>1742</v>
      </c>
      <c r="R7855">
        <v>21572.434874999999</v>
      </c>
      <c r="S7855">
        <v>19631.762413</v>
      </c>
      <c r="T7855">
        <v>1940.6724610000001</v>
      </c>
      <c r="U7855">
        <v>21572.434874999999</v>
      </c>
      <c r="V7855">
        <v>19631.762413</v>
      </c>
      <c r="W7855">
        <v>1940.6724610000001</v>
      </c>
      <c r="X7855" t="s">
        <v>939</v>
      </c>
    </row>
    <row r="7856" spans="1:24" hidden="1" x14ac:dyDescent="0.3">
      <c r="A7856" t="s">
        <v>305</v>
      </c>
      <c r="B7856" t="s">
        <v>304</v>
      </c>
      <c r="C7856" t="s">
        <v>20</v>
      </c>
      <c r="D7856" t="s">
        <v>19</v>
      </c>
      <c r="E7856" t="s">
        <v>1</v>
      </c>
      <c r="F7856" t="s">
        <v>0</v>
      </c>
      <c r="G7856">
        <v>1</v>
      </c>
      <c r="H7856">
        <v>2022</v>
      </c>
      <c r="I7856">
        <v>2</v>
      </c>
      <c r="J7856">
        <v>1</v>
      </c>
      <c r="K7856">
        <v>2069</v>
      </c>
      <c r="L7856">
        <v>8918</v>
      </c>
      <c r="M7856">
        <v>7176</v>
      </c>
      <c r="N7856">
        <v>1742</v>
      </c>
      <c r="O7856">
        <v>8918</v>
      </c>
      <c r="P7856">
        <v>7176</v>
      </c>
      <c r="Q7856">
        <v>1742</v>
      </c>
      <c r="R7856">
        <v>9935.0843939999995</v>
      </c>
      <c r="S7856">
        <v>7994.411932</v>
      </c>
      <c r="T7856">
        <v>1940.6724610000001</v>
      </c>
      <c r="U7856">
        <v>9935.0843939999995</v>
      </c>
      <c r="V7856">
        <v>7994.411932</v>
      </c>
      <c r="W7856">
        <v>1940.6724610000001</v>
      </c>
      <c r="X7856" t="s">
        <v>939</v>
      </c>
    </row>
    <row r="7857" spans="1:24" hidden="1" x14ac:dyDescent="0.3">
      <c r="A7857" t="s">
        <v>305</v>
      </c>
      <c r="B7857" t="s">
        <v>304</v>
      </c>
      <c r="C7857" t="s">
        <v>20</v>
      </c>
      <c r="D7857" t="s">
        <v>19</v>
      </c>
      <c r="E7857" t="s">
        <v>1</v>
      </c>
      <c r="F7857" t="s">
        <v>0</v>
      </c>
      <c r="G7857">
        <v>1</v>
      </c>
      <c r="H7857">
        <v>2022</v>
      </c>
      <c r="I7857">
        <v>2</v>
      </c>
      <c r="J7857">
        <v>2</v>
      </c>
      <c r="K7857">
        <v>2069</v>
      </c>
      <c r="L7857">
        <v>18422</v>
      </c>
      <c r="M7857">
        <v>16680</v>
      </c>
      <c r="N7857">
        <v>1742</v>
      </c>
      <c r="O7857">
        <v>18422</v>
      </c>
      <c r="P7857">
        <v>16680</v>
      </c>
      <c r="Q7857">
        <v>1742</v>
      </c>
      <c r="R7857">
        <v>20523.001201999999</v>
      </c>
      <c r="S7857">
        <v>18582.328740000001</v>
      </c>
      <c r="T7857">
        <v>1940.6724610000001</v>
      </c>
      <c r="U7857">
        <v>20523.001201999999</v>
      </c>
      <c r="V7857">
        <v>18582.328740000001</v>
      </c>
      <c r="W7857">
        <v>1940.6724610000001</v>
      </c>
      <c r="X7857" t="s">
        <v>939</v>
      </c>
    </row>
    <row r="7858" spans="1:24" hidden="1" x14ac:dyDescent="0.3">
      <c r="A7858" t="s">
        <v>244</v>
      </c>
      <c r="B7858" t="s">
        <v>243</v>
      </c>
      <c r="C7858" t="s">
        <v>20</v>
      </c>
      <c r="D7858" t="s">
        <v>19</v>
      </c>
      <c r="E7858" t="s">
        <v>1</v>
      </c>
      <c r="F7858" t="s">
        <v>0</v>
      </c>
      <c r="G7858">
        <v>1</v>
      </c>
      <c r="H7858">
        <v>2022</v>
      </c>
      <c r="I7858">
        <v>1</v>
      </c>
      <c r="J7858">
        <v>1</v>
      </c>
      <c r="K7858">
        <v>31371</v>
      </c>
      <c r="L7858">
        <v>14795</v>
      </c>
      <c r="M7858">
        <v>11928</v>
      </c>
      <c r="N7858">
        <v>2867</v>
      </c>
      <c r="O7858">
        <v>14795</v>
      </c>
      <c r="P7858">
        <v>11928</v>
      </c>
      <c r="Q7858">
        <v>2867</v>
      </c>
      <c r="R7858">
        <v>16482.347344000002</v>
      </c>
      <c r="S7858">
        <v>13288.370336</v>
      </c>
      <c r="T7858">
        <v>3193.9770079999998</v>
      </c>
      <c r="U7858">
        <v>16482.347344000002</v>
      </c>
      <c r="V7858">
        <v>13288.370336</v>
      </c>
      <c r="W7858">
        <v>3193.9770079999998</v>
      </c>
      <c r="X7858" t="s">
        <v>939</v>
      </c>
    </row>
    <row r="7859" spans="1:24" hidden="1" x14ac:dyDescent="0.3">
      <c r="A7859" t="s">
        <v>244</v>
      </c>
      <c r="B7859" t="s">
        <v>243</v>
      </c>
      <c r="C7859" t="s">
        <v>20</v>
      </c>
      <c r="D7859" t="s">
        <v>19</v>
      </c>
      <c r="E7859" t="s">
        <v>1</v>
      </c>
      <c r="F7859" t="s">
        <v>0</v>
      </c>
      <c r="G7859">
        <v>1</v>
      </c>
      <c r="H7859">
        <v>2022</v>
      </c>
      <c r="I7859">
        <v>1</v>
      </c>
      <c r="J7859">
        <v>2</v>
      </c>
      <c r="K7859">
        <v>31371</v>
      </c>
      <c r="L7859">
        <v>45821</v>
      </c>
      <c r="M7859">
        <v>42954</v>
      </c>
      <c r="N7859">
        <v>2867</v>
      </c>
      <c r="O7859">
        <v>45821</v>
      </c>
      <c r="P7859">
        <v>42954</v>
      </c>
      <c r="Q7859">
        <v>2867</v>
      </c>
      <c r="R7859">
        <v>51046.815659</v>
      </c>
      <c r="S7859">
        <v>47852.838650999998</v>
      </c>
      <c r="T7859">
        <v>3193.9770079999998</v>
      </c>
      <c r="U7859">
        <v>51046.815659</v>
      </c>
      <c r="V7859">
        <v>47852.838650999998</v>
      </c>
      <c r="W7859">
        <v>3193.9770079999998</v>
      </c>
      <c r="X7859" t="s">
        <v>939</v>
      </c>
    </row>
    <row r="7860" spans="1:24" hidden="1" x14ac:dyDescent="0.3">
      <c r="A7860" t="s">
        <v>244</v>
      </c>
      <c r="B7860" t="s">
        <v>243</v>
      </c>
      <c r="C7860" t="s">
        <v>20</v>
      </c>
      <c r="D7860" t="s">
        <v>19</v>
      </c>
      <c r="E7860" t="s">
        <v>1</v>
      </c>
      <c r="F7860" t="s">
        <v>0</v>
      </c>
      <c r="G7860">
        <v>1</v>
      </c>
      <c r="H7860">
        <v>2022</v>
      </c>
      <c r="I7860">
        <v>2</v>
      </c>
      <c r="J7860">
        <v>1</v>
      </c>
      <c r="K7860">
        <v>11074</v>
      </c>
      <c r="L7860">
        <v>14476</v>
      </c>
      <c r="M7860">
        <v>11700</v>
      </c>
      <c r="N7860">
        <v>2776</v>
      </c>
      <c r="O7860">
        <v>14476</v>
      </c>
      <c r="P7860">
        <v>11700</v>
      </c>
      <c r="Q7860">
        <v>2776</v>
      </c>
      <c r="R7860">
        <v>16126.965877000001</v>
      </c>
      <c r="S7860">
        <v>13034.367281000001</v>
      </c>
      <c r="T7860">
        <v>3092.5985959999998</v>
      </c>
      <c r="U7860">
        <v>16126.965877000001</v>
      </c>
      <c r="V7860">
        <v>13034.367281000001</v>
      </c>
      <c r="W7860">
        <v>3092.5985959999998</v>
      </c>
      <c r="X7860" t="s">
        <v>939</v>
      </c>
    </row>
    <row r="7861" spans="1:24" hidden="1" x14ac:dyDescent="0.3">
      <c r="A7861" t="s">
        <v>244</v>
      </c>
      <c r="B7861" t="s">
        <v>243</v>
      </c>
      <c r="C7861" t="s">
        <v>20</v>
      </c>
      <c r="D7861" t="s">
        <v>19</v>
      </c>
      <c r="E7861" t="s">
        <v>1</v>
      </c>
      <c r="F7861" t="s">
        <v>0</v>
      </c>
      <c r="G7861">
        <v>1</v>
      </c>
      <c r="H7861">
        <v>2022</v>
      </c>
      <c r="I7861">
        <v>2</v>
      </c>
      <c r="J7861">
        <v>2</v>
      </c>
      <c r="K7861">
        <v>11074</v>
      </c>
      <c r="L7861">
        <v>29578</v>
      </c>
      <c r="M7861">
        <v>26802</v>
      </c>
      <c r="N7861">
        <v>2776</v>
      </c>
      <c r="O7861">
        <v>29578</v>
      </c>
      <c r="P7861">
        <v>26802</v>
      </c>
      <c r="Q7861">
        <v>2776</v>
      </c>
      <c r="R7861">
        <v>32951.326107000001</v>
      </c>
      <c r="S7861">
        <v>29858.727511000001</v>
      </c>
      <c r="T7861">
        <v>3092.5985959999998</v>
      </c>
      <c r="U7861">
        <v>32951.326107000001</v>
      </c>
      <c r="V7861">
        <v>29858.727511000001</v>
      </c>
      <c r="W7861">
        <v>3092.5985959999998</v>
      </c>
      <c r="X7861" t="s">
        <v>939</v>
      </c>
    </row>
    <row r="7862" spans="1:24" hidden="1" x14ac:dyDescent="0.3">
      <c r="A7862" t="s">
        <v>409</v>
      </c>
      <c r="B7862" t="s">
        <v>408</v>
      </c>
      <c r="C7862" t="s">
        <v>20</v>
      </c>
      <c r="D7862" t="s">
        <v>19</v>
      </c>
      <c r="E7862" t="s">
        <v>1</v>
      </c>
      <c r="F7862" t="s">
        <v>0</v>
      </c>
      <c r="G7862">
        <v>1</v>
      </c>
      <c r="H7862">
        <v>2022</v>
      </c>
      <c r="I7862">
        <v>1</v>
      </c>
      <c r="J7862">
        <v>1</v>
      </c>
      <c r="K7862">
        <v>30940</v>
      </c>
      <c r="L7862">
        <v>15158</v>
      </c>
      <c r="M7862">
        <v>11928</v>
      </c>
      <c r="N7862">
        <v>3230</v>
      </c>
      <c r="O7862">
        <v>15158</v>
      </c>
      <c r="P7862">
        <v>11928</v>
      </c>
      <c r="Q7862">
        <v>3230</v>
      </c>
      <c r="R7862">
        <v>16886.746944999999</v>
      </c>
      <c r="S7862">
        <v>13288.370336</v>
      </c>
      <c r="T7862">
        <v>3598.376608</v>
      </c>
      <c r="U7862">
        <v>16886.746944999999</v>
      </c>
      <c r="V7862">
        <v>13288.370336</v>
      </c>
      <c r="W7862">
        <v>3598.376608</v>
      </c>
      <c r="X7862" t="s">
        <v>939</v>
      </c>
    </row>
    <row r="7863" spans="1:24" hidden="1" x14ac:dyDescent="0.3">
      <c r="A7863" t="s">
        <v>409</v>
      </c>
      <c r="B7863" t="s">
        <v>408</v>
      </c>
      <c r="C7863" t="s">
        <v>20</v>
      </c>
      <c r="D7863" t="s">
        <v>19</v>
      </c>
      <c r="E7863" t="s">
        <v>1</v>
      </c>
      <c r="F7863" t="s">
        <v>0</v>
      </c>
      <c r="G7863">
        <v>1</v>
      </c>
      <c r="H7863">
        <v>2022</v>
      </c>
      <c r="I7863">
        <v>1</v>
      </c>
      <c r="J7863">
        <v>2</v>
      </c>
      <c r="K7863">
        <v>30940</v>
      </c>
      <c r="L7863">
        <v>46184</v>
      </c>
      <c r="M7863">
        <v>42954</v>
      </c>
      <c r="N7863">
        <v>3230</v>
      </c>
      <c r="O7863">
        <v>46184</v>
      </c>
      <c r="P7863">
        <v>42954</v>
      </c>
      <c r="Q7863">
        <v>3230</v>
      </c>
      <c r="R7863">
        <v>51451.215258999997</v>
      </c>
      <c r="S7863">
        <v>47852.838650999998</v>
      </c>
      <c r="T7863">
        <v>3598.376608</v>
      </c>
      <c r="U7863">
        <v>51451.215258999997</v>
      </c>
      <c r="V7863">
        <v>47852.838650999998</v>
      </c>
      <c r="W7863">
        <v>3598.376608</v>
      </c>
      <c r="X7863" t="s">
        <v>939</v>
      </c>
    </row>
    <row r="7864" spans="1:24" hidden="1" x14ac:dyDescent="0.3">
      <c r="A7864" t="s">
        <v>409</v>
      </c>
      <c r="B7864" t="s">
        <v>408</v>
      </c>
      <c r="C7864" t="s">
        <v>20</v>
      </c>
      <c r="D7864" t="s">
        <v>19</v>
      </c>
      <c r="E7864" t="s">
        <v>1</v>
      </c>
      <c r="F7864" t="s">
        <v>0</v>
      </c>
      <c r="G7864">
        <v>1</v>
      </c>
      <c r="H7864">
        <v>2022</v>
      </c>
      <c r="I7864">
        <v>2</v>
      </c>
      <c r="J7864">
        <v>1</v>
      </c>
      <c r="K7864">
        <v>7648</v>
      </c>
      <c r="L7864">
        <v>13906</v>
      </c>
      <c r="M7864">
        <v>11700</v>
      </c>
      <c r="N7864">
        <v>2206</v>
      </c>
      <c r="O7864">
        <v>13906</v>
      </c>
      <c r="P7864">
        <v>11700</v>
      </c>
      <c r="Q7864">
        <v>2206</v>
      </c>
      <c r="R7864">
        <v>15491.958241</v>
      </c>
      <c r="S7864">
        <v>13034.367281000001</v>
      </c>
      <c r="T7864">
        <v>2457.5909590000001</v>
      </c>
      <c r="U7864">
        <v>15491.958241</v>
      </c>
      <c r="V7864">
        <v>13034.367281000001</v>
      </c>
      <c r="W7864">
        <v>2457.5909590000001</v>
      </c>
      <c r="X7864" t="s">
        <v>939</v>
      </c>
    </row>
    <row r="7865" spans="1:24" hidden="1" x14ac:dyDescent="0.3">
      <c r="A7865" t="s">
        <v>409</v>
      </c>
      <c r="B7865" t="s">
        <v>408</v>
      </c>
      <c r="C7865" t="s">
        <v>20</v>
      </c>
      <c r="D7865" t="s">
        <v>19</v>
      </c>
      <c r="E7865" t="s">
        <v>1</v>
      </c>
      <c r="F7865" t="s">
        <v>0</v>
      </c>
      <c r="G7865">
        <v>1</v>
      </c>
      <c r="H7865">
        <v>2022</v>
      </c>
      <c r="I7865">
        <v>2</v>
      </c>
      <c r="J7865">
        <v>2</v>
      </c>
      <c r="K7865">
        <v>7648</v>
      </c>
      <c r="L7865">
        <v>29008</v>
      </c>
      <c r="M7865">
        <v>26802</v>
      </c>
      <c r="N7865">
        <v>2206</v>
      </c>
      <c r="O7865">
        <v>29008</v>
      </c>
      <c r="P7865">
        <v>26802</v>
      </c>
      <c r="Q7865">
        <v>2206</v>
      </c>
      <c r="R7865">
        <v>32316.318469999998</v>
      </c>
      <c r="S7865">
        <v>29858.727511000001</v>
      </c>
      <c r="T7865">
        <v>2457.5909590000001</v>
      </c>
      <c r="U7865">
        <v>32316.318469999998</v>
      </c>
      <c r="V7865">
        <v>29858.727511000001</v>
      </c>
      <c r="W7865">
        <v>2457.5909590000001</v>
      </c>
      <c r="X7865" t="s">
        <v>939</v>
      </c>
    </row>
    <row r="7866" spans="1:24" hidden="1" x14ac:dyDescent="0.3">
      <c r="A7866" t="s">
        <v>193</v>
      </c>
      <c r="B7866" t="s">
        <v>192</v>
      </c>
      <c r="C7866" t="s">
        <v>20</v>
      </c>
      <c r="D7866" t="s">
        <v>19</v>
      </c>
      <c r="E7866" t="s">
        <v>1</v>
      </c>
      <c r="F7866" t="s">
        <v>0</v>
      </c>
      <c r="G7866">
        <v>1</v>
      </c>
      <c r="H7866">
        <v>2022</v>
      </c>
      <c r="I7866">
        <v>1</v>
      </c>
      <c r="J7866">
        <v>1</v>
      </c>
      <c r="K7866">
        <v>28164</v>
      </c>
      <c r="L7866">
        <v>14339</v>
      </c>
      <c r="M7866">
        <v>11928</v>
      </c>
      <c r="N7866">
        <v>2411</v>
      </c>
      <c r="O7866">
        <v>14339</v>
      </c>
      <c r="P7866">
        <v>11928</v>
      </c>
      <c r="Q7866">
        <v>2411</v>
      </c>
      <c r="R7866">
        <v>15974.341235</v>
      </c>
      <c r="S7866">
        <v>13288.370336</v>
      </c>
      <c r="T7866">
        <v>2685.970898</v>
      </c>
      <c r="U7866">
        <v>15974.341235</v>
      </c>
      <c r="V7866">
        <v>13288.370336</v>
      </c>
      <c r="W7866">
        <v>2685.970898</v>
      </c>
      <c r="X7866" t="s">
        <v>939</v>
      </c>
    </row>
    <row r="7867" spans="1:24" hidden="1" x14ac:dyDescent="0.3">
      <c r="A7867" t="s">
        <v>193</v>
      </c>
      <c r="B7867" t="s">
        <v>192</v>
      </c>
      <c r="C7867" t="s">
        <v>20</v>
      </c>
      <c r="D7867" t="s">
        <v>19</v>
      </c>
      <c r="E7867" t="s">
        <v>1</v>
      </c>
      <c r="F7867" t="s">
        <v>0</v>
      </c>
      <c r="G7867">
        <v>1</v>
      </c>
      <c r="H7867">
        <v>2022</v>
      </c>
      <c r="I7867">
        <v>1</v>
      </c>
      <c r="J7867">
        <v>2</v>
      </c>
      <c r="K7867">
        <v>28164</v>
      </c>
      <c r="L7867">
        <v>45365</v>
      </c>
      <c r="M7867">
        <v>42954</v>
      </c>
      <c r="N7867">
        <v>2411</v>
      </c>
      <c r="O7867">
        <v>45365</v>
      </c>
      <c r="P7867">
        <v>42954</v>
      </c>
      <c r="Q7867">
        <v>2411</v>
      </c>
      <c r="R7867">
        <v>50538.809549999998</v>
      </c>
      <c r="S7867">
        <v>47852.838650999998</v>
      </c>
      <c r="T7867">
        <v>2685.970898</v>
      </c>
      <c r="U7867">
        <v>50538.809549999998</v>
      </c>
      <c r="V7867">
        <v>47852.838650999998</v>
      </c>
      <c r="W7867">
        <v>2685.970898</v>
      </c>
      <c r="X7867" t="s">
        <v>939</v>
      </c>
    </row>
    <row r="7868" spans="1:24" hidden="1" x14ac:dyDescent="0.3">
      <c r="A7868" t="s">
        <v>193</v>
      </c>
      <c r="B7868" t="s">
        <v>192</v>
      </c>
      <c r="C7868" t="s">
        <v>20</v>
      </c>
      <c r="D7868" t="s">
        <v>19</v>
      </c>
      <c r="E7868" t="s">
        <v>1</v>
      </c>
      <c r="F7868" t="s">
        <v>0</v>
      </c>
      <c r="G7868">
        <v>1</v>
      </c>
      <c r="H7868">
        <v>2022</v>
      </c>
      <c r="I7868">
        <v>2</v>
      </c>
      <c r="J7868">
        <v>1</v>
      </c>
      <c r="K7868">
        <v>6959</v>
      </c>
      <c r="L7868">
        <v>13645</v>
      </c>
      <c r="M7868">
        <v>11700</v>
      </c>
      <c r="N7868">
        <v>1945</v>
      </c>
      <c r="O7868">
        <v>13645</v>
      </c>
      <c r="P7868">
        <v>11700</v>
      </c>
      <c r="Q7868">
        <v>1945</v>
      </c>
      <c r="R7868">
        <v>15201.191586000001</v>
      </c>
      <c r="S7868">
        <v>13034.367281000001</v>
      </c>
      <c r="T7868">
        <v>2166.8243040000002</v>
      </c>
      <c r="U7868">
        <v>15201.191586000001</v>
      </c>
      <c r="V7868">
        <v>13034.367281000001</v>
      </c>
      <c r="W7868">
        <v>2166.8243040000002</v>
      </c>
      <c r="X7868" t="s">
        <v>939</v>
      </c>
    </row>
    <row r="7869" spans="1:24" hidden="1" x14ac:dyDescent="0.3">
      <c r="A7869" t="s">
        <v>193</v>
      </c>
      <c r="B7869" t="s">
        <v>192</v>
      </c>
      <c r="C7869" t="s">
        <v>20</v>
      </c>
      <c r="D7869" t="s">
        <v>19</v>
      </c>
      <c r="E7869" t="s">
        <v>1</v>
      </c>
      <c r="F7869" t="s">
        <v>0</v>
      </c>
      <c r="G7869">
        <v>1</v>
      </c>
      <c r="H7869">
        <v>2022</v>
      </c>
      <c r="I7869">
        <v>2</v>
      </c>
      <c r="J7869">
        <v>2</v>
      </c>
      <c r="K7869">
        <v>6959</v>
      </c>
      <c r="L7869">
        <v>28747</v>
      </c>
      <c r="M7869">
        <v>26802</v>
      </c>
      <c r="N7869">
        <v>1945</v>
      </c>
      <c r="O7869">
        <v>28747</v>
      </c>
      <c r="P7869">
        <v>26802</v>
      </c>
      <c r="Q7869">
        <v>1945</v>
      </c>
      <c r="R7869">
        <v>32025.551815999999</v>
      </c>
      <c r="S7869">
        <v>29858.727511000001</v>
      </c>
      <c r="T7869">
        <v>2166.8243040000002</v>
      </c>
      <c r="U7869">
        <v>32025.551815999999</v>
      </c>
      <c r="V7869">
        <v>29858.727511000001</v>
      </c>
      <c r="W7869">
        <v>2166.8243040000002</v>
      </c>
      <c r="X7869" t="s">
        <v>939</v>
      </c>
    </row>
    <row r="7870" spans="1:24" hidden="1" x14ac:dyDescent="0.3">
      <c r="A7870" t="s">
        <v>534</v>
      </c>
      <c r="B7870" t="s">
        <v>533</v>
      </c>
      <c r="C7870" t="s">
        <v>20</v>
      </c>
      <c r="D7870" t="s">
        <v>19</v>
      </c>
      <c r="E7870" t="s">
        <v>1</v>
      </c>
      <c r="F7870" t="s">
        <v>0</v>
      </c>
      <c r="G7870">
        <v>1</v>
      </c>
      <c r="H7870">
        <v>2022</v>
      </c>
      <c r="I7870">
        <v>1</v>
      </c>
      <c r="J7870">
        <v>1</v>
      </c>
      <c r="K7870">
        <v>31983</v>
      </c>
      <c r="L7870">
        <v>13801</v>
      </c>
      <c r="M7870">
        <v>11928</v>
      </c>
      <c r="N7870">
        <v>1873</v>
      </c>
      <c r="O7870">
        <v>13801</v>
      </c>
      <c r="P7870">
        <v>11928</v>
      </c>
      <c r="Q7870">
        <v>1873</v>
      </c>
      <c r="R7870">
        <v>15374.98315</v>
      </c>
      <c r="S7870">
        <v>13288.370336</v>
      </c>
      <c r="T7870">
        <v>2086.6128130000002</v>
      </c>
      <c r="U7870">
        <v>15374.98315</v>
      </c>
      <c r="V7870">
        <v>13288.370336</v>
      </c>
      <c r="W7870">
        <v>2086.6128130000002</v>
      </c>
      <c r="X7870" t="s">
        <v>939</v>
      </c>
    </row>
    <row r="7871" spans="1:24" hidden="1" x14ac:dyDescent="0.3">
      <c r="A7871" t="s">
        <v>534</v>
      </c>
      <c r="B7871" t="s">
        <v>533</v>
      </c>
      <c r="C7871" t="s">
        <v>20</v>
      </c>
      <c r="D7871" t="s">
        <v>19</v>
      </c>
      <c r="E7871" t="s">
        <v>1</v>
      </c>
      <c r="F7871" t="s">
        <v>0</v>
      </c>
      <c r="G7871">
        <v>1</v>
      </c>
      <c r="H7871">
        <v>2022</v>
      </c>
      <c r="I7871">
        <v>1</v>
      </c>
      <c r="J7871">
        <v>2</v>
      </c>
      <c r="K7871">
        <v>31983</v>
      </c>
      <c r="L7871">
        <v>44827</v>
      </c>
      <c r="M7871">
        <v>42954</v>
      </c>
      <c r="N7871">
        <v>1873</v>
      </c>
      <c r="O7871">
        <v>44827</v>
      </c>
      <c r="P7871">
        <v>42954</v>
      </c>
      <c r="Q7871">
        <v>1873</v>
      </c>
      <c r="R7871">
        <v>49939.451463999998</v>
      </c>
      <c r="S7871">
        <v>47852.838650999998</v>
      </c>
      <c r="T7871">
        <v>2086.6128130000002</v>
      </c>
      <c r="U7871">
        <v>49939.451463999998</v>
      </c>
      <c r="V7871">
        <v>47852.838650999998</v>
      </c>
      <c r="W7871">
        <v>2086.6128130000002</v>
      </c>
      <c r="X7871" t="s">
        <v>939</v>
      </c>
    </row>
    <row r="7872" spans="1:24" hidden="1" x14ac:dyDescent="0.3">
      <c r="A7872" t="s">
        <v>534</v>
      </c>
      <c r="B7872" t="s">
        <v>533</v>
      </c>
      <c r="C7872" t="s">
        <v>20</v>
      </c>
      <c r="D7872" t="s">
        <v>19</v>
      </c>
      <c r="E7872" t="s">
        <v>1</v>
      </c>
      <c r="F7872" t="s">
        <v>0</v>
      </c>
      <c r="G7872">
        <v>1</v>
      </c>
      <c r="H7872">
        <v>2022</v>
      </c>
      <c r="I7872">
        <v>2</v>
      </c>
      <c r="J7872">
        <v>1</v>
      </c>
      <c r="K7872">
        <v>13087</v>
      </c>
      <c r="L7872">
        <v>13322</v>
      </c>
      <c r="M7872">
        <v>11700</v>
      </c>
      <c r="N7872">
        <v>1622</v>
      </c>
      <c r="O7872">
        <v>13322</v>
      </c>
      <c r="P7872">
        <v>11700</v>
      </c>
      <c r="Q7872">
        <v>1622</v>
      </c>
      <c r="R7872">
        <v>14841.353924999999</v>
      </c>
      <c r="S7872">
        <v>13034.367281000001</v>
      </c>
      <c r="T7872">
        <v>1806.986643</v>
      </c>
      <c r="U7872">
        <v>14841.353924999999</v>
      </c>
      <c r="V7872">
        <v>13034.367281000001</v>
      </c>
      <c r="W7872">
        <v>1806.986643</v>
      </c>
      <c r="X7872" t="s">
        <v>939</v>
      </c>
    </row>
    <row r="7873" spans="1:24" hidden="1" x14ac:dyDescent="0.3">
      <c r="A7873" t="s">
        <v>534</v>
      </c>
      <c r="B7873" t="s">
        <v>533</v>
      </c>
      <c r="C7873" t="s">
        <v>20</v>
      </c>
      <c r="D7873" t="s">
        <v>19</v>
      </c>
      <c r="E7873" t="s">
        <v>1</v>
      </c>
      <c r="F7873" t="s">
        <v>0</v>
      </c>
      <c r="G7873">
        <v>1</v>
      </c>
      <c r="H7873">
        <v>2022</v>
      </c>
      <c r="I7873">
        <v>2</v>
      </c>
      <c r="J7873">
        <v>2</v>
      </c>
      <c r="K7873">
        <v>13087</v>
      </c>
      <c r="L7873">
        <v>28424</v>
      </c>
      <c r="M7873">
        <v>26802</v>
      </c>
      <c r="N7873">
        <v>1622</v>
      </c>
      <c r="O7873">
        <v>28424</v>
      </c>
      <c r="P7873">
        <v>26802</v>
      </c>
      <c r="Q7873">
        <v>1622</v>
      </c>
      <c r="R7873">
        <v>31665.714155000001</v>
      </c>
      <c r="S7873">
        <v>29858.727511000001</v>
      </c>
      <c r="T7873">
        <v>1806.986643</v>
      </c>
      <c r="U7873">
        <v>31665.714155000001</v>
      </c>
      <c r="V7873">
        <v>29858.727511000001</v>
      </c>
      <c r="W7873">
        <v>1806.986643</v>
      </c>
      <c r="X7873" t="s">
        <v>939</v>
      </c>
    </row>
    <row r="7874" spans="1:24" hidden="1" x14ac:dyDescent="0.3">
      <c r="A7874" t="s">
        <v>184</v>
      </c>
      <c r="B7874" t="s">
        <v>183</v>
      </c>
      <c r="C7874" t="s">
        <v>20</v>
      </c>
      <c r="D7874" t="s">
        <v>19</v>
      </c>
      <c r="E7874" t="s">
        <v>1</v>
      </c>
      <c r="F7874" t="s">
        <v>0</v>
      </c>
      <c r="G7874">
        <v>1</v>
      </c>
      <c r="H7874">
        <v>2022</v>
      </c>
      <c r="I7874">
        <v>1</v>
      </c>
      <c r="J7874">
        <v>1</v>
      </c>
      <c r="K7874">
        <v>22250</v>
      </c>
      <c r="L7874">
        <v>14273</v>
      </c>
      <c r="M7874">
        <v>11928</v>
      </c>
      <c r="N7874">
        <v>2345</v>
      </c>
      <c r="O7874">
        <v>14273</v>
      </c>
      <c r="P7874">
        <v>11928</v>
      </c>
      <c r="Q7874">
        <v>2345</v>
      </c>
      <c r="R7874">
        <v>15900.814034999999</v>
      </c>
      <c r="S7874">
        <v>13288.370336</v>
      </c>
      <c r="T7874">
        <v>2612.443698</v>
      </c>
      <c r="U7874">
        <v>15900.814034999999</v>
      </c>
      <c r="V7874">
        <v>13288.370336</v>
      </c>
      <c r="W7874">
        <v>2612.443698</v>
      </c>
      <c r="X7874" t="s">
        <v>939</v>
      </c>
    </row>
    <row r="7875" spans="1:24" hidden="1" x14ac:dyDescent="0.3">
      <c r="A7875" t="s">
        <v>184</v>
      </c>
      <c r="B7875" t="s">
        <v>183</v>
      </c>
      <c r="C7875" t="s">
        <v>20</v>
      </c>
      <c r="D7875" t="s">
        <v>19</v>
      </c>
      <c r="E7875" t="s">
        <v>1</v>
      </c>
      <c r="F7875" t="s">
        <v>0</v>
      </c>
      <c r="G7875">
        <v>1</v>
      </c>
      <c r="H7875">
        <v>2022</v>
      </c>
      <c r="I7875">
        <v>1</v>
      </c>
      <c r="J7875">
        <v>2</v>
      </c>
      <c r="K7875">
        <v>22250</v>
      </c>
      <c r="L7875">
        <v>45299</v>
      </c>
      <c r="M7875">
        <v>42954</v>
      </c>
      <c r="N7875">
        <v>2345</v>
      </c>
      <c r="O7875">
        <v>45299</v>
      </c>
      <c r="P7875">
        <v>42954</v>
      </c>
      <c r="Q7875">
        <v>2345</v>
      </c>
      <c r="R7875">
        <v>50465.282350000001</v>
      </c>
      <c r="S7875">
        <v>47852.838650999998</v>
      </c>
      <c r="T7875">
        <v>2612.443698</v>
      </c>
      <c r="U7875">
        <v>50465.282350000001</v>
      </c>
      <c r="V7875">
        <v>47852.838650999998</v>
      </c>
      <c r="W7875">
        <v>2612.443698</v>
      </c>
      <c r="X7875" t="s">
        <v>939</v>
      </c>
    </row>
    <row r="7876" spans="1:24" hidden="1" x14ac:dyDescent="0.3">
      <c r="A7876" t="s">
        <v>184</v>
      </c>
      <c r="B7876" t="s">
        <v>183</v>
      </c>
      <c r="C7876" t="s">
        <v>20</v>
      </c>
      <c r="D7876" t="s">
        <v>19</v>
      </c>
      <c r="E7876" t="s">
        <v>1</v>
      </c>
      <c r="F7876" t="s">
        <v>0</v>
      </c>
      <c r="G7876">
        <v>1</v>
      </c>
      <c r="H7876">
        <v>2022</v>
      </c>
      <c r="I7876">
        <v>2</v>
      </c>
      <c r="J7876">
        <v>1</v>
      </c>
      <c r="K7876">
        <v>3690</v>
      </c>
      <c r="L7876">
        <v>13748</v>
      </c>
      <c r="M7876">
        <v>11700</v>
      </c>
      <c r="N7876">
        <v>2048</v>
      </c>
      <c r="O7876">
        <v>13748</v>
      </c>
      <c r="P7876">
        <v>11700</v>
      </c>
      <c r="Q7876">
        <v>2048</v>
      </c>
      <c r="R7876">
        <v>15315.93858</v>
      </c>
      <c r="S7876">
        <v>13034.367281000001</v>
      </c>
      <c r="T7876">
        <v>2281.5712979999998</v>
      </c>
      <c r="U7876">
        <v>15315.93858</v>
      </c>
      <c r="V7876">
        <v>13034.367281000001</v>
      </c>
      <c r="W7876">
        <v>2281.5712979999998</v>
      </c>
      <c r="X7876" t="s">
        <v>939</v>
      </c>
    </row>
    <row r="7877" spans="1:24" hidden="1" x14ac:dyDescent="0.3">
      <c r="A7877" t="s">
        <v>184</v>
      </c>
      <c r="B7877" t="s">
        <v>183</v>
      </c>
      <c r="C7877" t="s">
        <v>20</v>
      </c>
      <c r="D7877" t="s">
        <v>19</v>
      </c>
      <c r="E7877" t="s">
        <v>1</v>
      </c>
      <c r="F7877" t="s">
        <v>0</v>
      </c>
      <c r="G7877">
        <v>1</v>
      </c>
      <c r="H7877">
        <v>2022</v>
      </c>
      <c r="I7877">
        <v>2</v>
      </c>
      <c r="J7877">
        <v>2</v>
      </c>
      <c r="K7877">
        <v>3690</v>
      </c>
      <c r="L7877">
        <v>28850</v>
      </c>
      <c r="M7877">
        <v>26802</v>
      </c>
      <c r="N7877">
        <v>2048</v>
      </c>
      <c r="O7877">
        <v>28850</v>
      </c>
      <c r="P7877">
        <v>26802</v>
      </c>
      <c r="Q7877">
        <v>2048</v>
      </c>
      <c r="R7877">
        <v>32140.29881</v>
      </c>
      <c r="S7877">
        <v>29858.727511000001</v>
      </c>
      <c r="T7877">
        <v>2281.5712979999998</v>
      </c>
      <c r="U7877">
        <v>32140.29881</v>
      </c>
      <c r="V7877">
        <v>29858.727511000001</v>
      </c>
      <c r="W7877">
        <v>2281.5712979999998</v>
      </c>
      <c r="X7877" t="s">
        <v>939</v>
      </c>
    </row>
    <row r="7878" spans="1:24" hidden="1" x14ac:dyDescent="0.3">
      <c r="A7878" t="s">
        <v>174</v>
      </c>
      <c r="B7878" t="s">
        <v>173</v>
      </c>
      <c r="C7878" t="s">
        <v>20</v>
      </c>
      <c r="D7878" t="s">
        <v>19</v>
      </c>
      <c r="E7878" t="s">
        <v>1</v>
      </c>
      <c r="F7878" t="s">
        <v>0</v>
      </c>
      <c r="G7878">
        <v>1</v>
      </c>
      <c r="H7878">
        <v>2022</v>
      </c>
      <c r="I7878">
        <v>1</v>
      </c>
      <c r="J7878">
        <v>1</v>
      </c>
      <c r="K7878">
        <v>32456</v>
      </c>
      <c r="L7878">
        <v>15306</v>
      </c>
      <c r="M7878">
        <v>11928</v>
      </c>
      <c r="N7878">
        <v>3378</v>
      </c>
      <c r="O7878">
        <v>15306</v>
      </c>
      <c r="P7878">
        <v>11928</v>
      </c>
      <c r="Q7878">
        <v>3378</v>
      </c>
      <c r="R7878">
        <v>17051.626120000001</v>
      </c>
      <c r="S7878">
        <v>13288.370336</v>
      </c>
      <c r="T7878">
        <v>3763.2557839999999</v>
      </c>
      <c r="U7878">
        <v>17051.626120000001</v>
      </c>
      <c r="V7878">
        <v>13288.370336</v>
      </c>
      <c r="W7878">
        <v>3763.2557839999999</v>
      </c>
      <c r="X7878" t="s">
        <v>939</v>
      </c>
    </row>
    <row r="7879" spans="1:24" hidden="1" x14ac:dyDescent="0.3">
      <c r="A7879" t="s">
        <v>174</v>
      </c>
      <c r="B7879" t="s">
        <v>173</v>
      </c>
      <c r="C7879" t="s">
        <v>20</v>
      </c>
      <c r="D7879" t="s">
        <v>19</v>
      </c>
      <c r="E7879" t="s">
        <v>1</v>
      </c>
      <c r="F7879" t="s">
        <v>0</v>
      </c>
      <c r="G7879">
        <v>1</v>
      </c>
      <c r="H7879">
        <v>2022</v>
      </c>
      <c r="I7879">
        <v>1</v>
      </c>
      <c r="J7879">
        <v>2</v>
      </c>
      <c r="K7879">
        <v>32456</v>
      </c>
      <c r="L7879">
        <v>46332</v>
      </c>
      <c r="M7879">
        <v>42954</v>
      </c>
      <c r="N7879">
        <v>3378</v>
      </c>
      <c r="O7879">
        <v>46332</v>
      </c>
      <c r="P7879">
        <v>42954</v>
      </c>
      <c r="Q7879">
        <v>3378</v>
      </c>
      <c r="R7879">
        <v>51616.094434999999</v>
      </c>
      <c r="S7879">
        <v>47852.838650999998</v>
      </c>
      <c r="T7879">
        <v>3763.2557839999999</v>
      </c>
      <c r="U7879">
        <v>51616.094434999999</v>
      </c>
      <c r="V7879">
        <v>47852.838650999998</v>
      </c>
      <c r="W7879">
        <v>3763.2557839999999</v>
      </c>
      <c r="X7879" t="s">
        <v>939</v>
      </c>
    </row>
    <row r="7880" spans="1:24" hidden="1" x14ac:dyDescent="0.3">
      <c r="A7880" t="s">
        <v>174</v>
      </c>
      <c r="B7880" t="s">
        <v>173</v>
      </c>
      <c r="C7880" t="s">
        <v>20</v>
      </c>
      <c r="D7880" t="s">
        <v>19</v>
      </c>
      <c r="E7880" t="s">
        <v>1</v>
      </c>
      <c r="F7880" t="s">
        <v>0</v>
      </c>
      <c r="G7880">
        <v>1</v>
      </c>
      <c r="H7880">
        <v>2022</v>
      </c>
      <c r="I7880">
        <v>2</v>
      </c>
      <c r="J7880">
        <v>1</v>
      </c>
      <c r="K7880">
        <v>8379</v>
      </c>
      <c r="L7880">
        <v>13903</v>
      </c>
      <c r="M7880">
        <v>11700</v>
      </c>
      <c r="N7880">
        <v>2203</v>
      </c>
      <c r="O7880">
        <v>13903</v>
      </c>
      <c r="P7880">
        <v>11700</v>
      </c>
      <c r="Q7880">
        <v>2203</v>
      </c>
      <c r="R7880">
        <v>15488.616094999999</v>
      </c>
      <c r="S7880">
        <v>13034.367281000001</v>
      </c>
      <c r="T7880">
        <v>2454.2488130000002</v>
      </c>
      <c r="U7880">
        <v>15488.616094999999</v>
      </c>
      <c r="V7880">
        <v>13034.367281000001</v>
      </c>
      <c r="W7880">
        <v>2454.2488130000002</v>
      </c>
      <c r="X7880" t="s">
        <v>939</v>
      </c>
    </row>
    <row r="7881" spans="1:24" hidden="1" x14ac:dyDescent="0.3">
      <c r="A7881" t="s">
        <v>174</v>
      </c>
      <c r="B7881" t="s">
        <v>173</v>
      </c>
      <c r="C7881" t="s">
        <v>20</v>
      </c>
      <c r="D7881" t="s">
        <v>19</v>
      </c>
      <c r="E7881" t="s">
        <v>1</v>
      </c>
      <c r="F7881" t="s">
        <v>0</v>
      </c>
      <c r="G7881">
        <v>1</v>
      </c>
      <c r="H7881">
        <v>2022</v>
      </c>
      <c r="I7881">
        <v>2</v>
      </c>
      <c r="J7881">
        <v>2</v>
      </c>
      <c r="K7881">
        <v>8379</v>
      </c>
      <c r="L7881">
        <v>29005</v>
      </c>
      <c r="M7881">
        <v>26802</v>
      </c>
      <c r="N7881">
        <v>2203</v>
      </c>
      <c r="O7881">
        <v>29005</v>
      </c>
      <c r="P7881">
        <v>26802</v>
      </c>
      <c r="Q7881">
        <v>2203</v>
      </c>
      <c r="R7881">
        <v>32312.976325</v>
      </c>
      <c r="S7881">
        <v>29858.727511000001</v>
      </c>
      <c r="T7881">
        <v>2454.2488130000002</v>
      </c>
      <c r="U7881">
        <v>32312.976325</v>
      </c>
      <c r="V7881">
        <v>29858.727511000001</v>
      </c>
      <c r="W7881">
        <v>2454.2488130000002</v>
      </c>
      <c r="X7881" t="s">
        <v>939</v>
      </c>
    </row>
    <row r="7882" spans="1:24" hidden="1" x14ac:dyDescent="0.3">
      <c r="A7882" t="s">
        <v>622</v>
      </c>
      <c r="B7882" t="s">
        <v>621</v>
      </c>
      <c r="C7882" t="s">
        <v>20</v>
      </c>
      <c r="D7882" t="s">
        <v>19</v>
      </c>
      <c r="E7882" t="s">
        <v>1</v>
      </c>
      <c r="F7882" t="s">
        <v>0</v>
      </c>
      <c r="G7882">
        <v>1</v>
      </c>
      <c r="H7882">
        <v>2022</v>
      </c>
      <c r="I7882">
        <v>2</v>
      </c>
      <c r="J7882">
        <v>1</v>
      </c>
      <c r="K7882">
        <v>3140</v>
      </c>
      <c r="L7882">
        <v>13290</v>
      </c>
      <c r="M7882">
        <v>11700</v>
      </c>
      <c r="N7882">
        <v>1590</v>
      </c>
      <c r="O7882">
        <v>13290</v>
      </c>
      <c r="P7882">
        <v>11700</v>
      </c>
      <c r="Q7882">
        <v>1590</v>
      </c>
      <c r="R7882">
        <v>14805.704373</v>
      </c>
      <c r="S7882">
        <v>13034.367281000001</v>
      </c>
      <c r="T7882">
        <v>1771.337092</v>
      </c>
      <c r="U7882">
        <v>14805.704373</v>
      </c>
      <c r="V7882">
        <v>13034.367281000001</v>
      </c>
      <c r="W7882">
        <v>1771.337092</v>
      </c>
      <c r="X7882" t="s">
        <v>939</v>
      </c>
    </row>
    <row r="7883" spans="1:24" hidden="1" x14ac:dyDescent="0.3">
      <c r="A7883" t="s">
        <v>622</v>
      </c>
      <c r="B7883" t="s">
        <v>621</v>
      </c>
      <c r="C7883" t="s">
        <v>20</v>
      </c>
      <c r="D7883" t="s">
        <v>19</v>
      </c>
      <c r="E7883" t="s">
        <v>1</v>
      </c>
      <c r="F7883" t="s">
        <v>0</v>
      </c>
      <c r="G7883">
        <v>1</v>
      </c>
      <c r="H7883">
        <v>2022</v>
      </c>
      <c r="I7883">
        <v>2</v>
      </c>
      <c r="J7883">
        <v>2</v>
      </c>
      <c r="K7883">
        <v>3140</v>
      </c>
      <c r="L7883">
        <v>28392</v>
      </c>
      <c r="M7883">
        <v>26802</v>
      </c>
      <c r="N7883">
        <v>1590</v>
      </c>
      <c r="O7883">
        <v>28392</v>
      </c>
      <c r="P7883">
        <v>26802</v>
      </c>
      <c r="Q7883">
        <v>1590</v>
      </c>
      <c r="R7883">
        <v>31630.064602999999</v>
      </c>
      <c r="S7883">
        <v>29858.727511000001</v>
      </c>
      <c r="T7883">
        <v>1771.337092</v>
      </c>
      <c r="U7883">
        <v>31630.064602999999</v>
      </c>
      <c r="V7883">
        <v>29858.727511000001</v>
      </c>
      <c r="W7883">
        <v>1771.337092</v>
      </c>
      <c r="X7883" t="s">
        <v>939</v>
      </c>
    </row>
    <row r="7884" spans="1:24" hidden="1" x14ac:dyDescent="0.3">
      <c r="A7884" t="s">
        <v>520</v>
      </c>
      <c r="B7884" t="s">
        <v>519</v>
      </c>
      <c r="C7884" t="s">
        <v>20</v>
      </c>
      <c r="D7884" t="s">
        <v>19</v>
      </c>
      <c r="E7884" t="s">
        <v>1</v>
      </c>
      <c r="F7884" t="s">
        <v>0</v>
      </c>
      <c r="G7884">
        <v>1</v>
      </c>
      <c r="H7884">
        <v>2022</v>
      </c>
      <c r="I7884">
        <v>1</v>
      </c>
      <c r="J7884">
        <v>1</v>
      </c>
      <c r="K7884">
        <v>23001</v>
      </c>
      <c r="L7884">
        <v>15017</v>
      </c>
      <c r="M7884">
        <v>11928</v>
      </c>
      <c r="N7884">
        <v>3089</v>
      </c>
      <c r="O7884">
        <v>15017</v>
      </c>
      <c r="P7884">
        <v>11928</v>
      </c>
      <c r="Q7884">
        <v>3089</v>
      </c>
      <c r="R7884">
        <v>16729.666108000001</v>
      </c>
      <c r="S7884">
        <v>13288.370336</v>
      </c>
      <c r="T7884">
        <v>3441.2957719999999</v>
      </c>
      <c r="U7884">
        <v>16729.666108000001</v>
      </c>
      <c r="V7884">
        <v>13288.370336</v>
      </c>
      <c r="W7884">
        <v>3441.2957719999999</v>
      </c>
      <c r="X7884" t="s">
        <v>939</v>
      </c>
    </row>
    <row r="7885" spans="1:24" hidden="1" x14ac:dyDescent="0.3">
      <c r="A7885" t="s">
        <v>520</v>
      </c>
      <c r="B7885" t="s">
        <v>519</v>
      </c>
      <c r="C7885" t="s">
        <v>20</v>
      </c>
      <c r="D7885" t="s">
        <v>19</v>
      </c>
      <c r="E7885" t="s">
        <v>1</v>
      </c>
      <c r="F7885" t="s">
        <v>0</v>
      </c>
      <c r="G7885">
        <v>1</v>
      </c>
      <c r="H7885">
        <v>2022</v>
      </c>
      <c r="I7885">
        <v>1</v>
      </c>
      <c r="J7885">
        <v>2</v>
      </c>
      <c r="K7885">
        <v>23001</v>
      </c>
      <c r="L7885">
        <v>46043</v>
      </c>
      <c r="M7885">
        <v>42954</v>
      </c>
      <c r="N7885">
        <v>3089</v>
      </c>
      <c r="O7885">
        <v>46043</v>
      </c>
      <c r="P7885">
        <v>42954</v>
      </c>
      <c r="Q7885">
        <v>3089</v>
      </c>
      <c r="R7885">
        <v>51294.134423000003</v>
      </c>
      <c r="S7885">
        <v>47852.838650999998</v>
      </c>
      <c r="T7885">
        <v>3441.2957719999999</v>
      </c>
      <c r="U7885">
        <v>51294.134423000003</v>
      </c>
      <c r="V7885">
        <v>47852.838650999998</v>
      </c>
      <c r="W7885">
        <v>3441.2957719999999</v>
      </c>
      <c r="X7885" t="s">
        <v>939</v>
      </c>
    </row>
    <row r="7886" spans="1:24" hidden="1" x14ac:dyDescent="0.3">
      <c r="A7886" t="s">
        <v>520</v>
      </c>
      <c r="B7886" t="s">
        <v>519</v>
      </c>
      <c r="C7886" t="s">
        <v>20</v>
      </c>
      <c r="D7886" t="s">
        <v>19</v>
      </c>
      <c r="E7886" t="s">
        <v>1</v>
      </c>
      <c r="F7886" t="s">
        <v>0</v>
      </c>
      <c r="G7886">
        <v>1</v>
      </c>
      <c r="H7886">
        <v>2022</v>
      </c>
      <c r="I7886">
        <v>2</v>
      </c>
      <c r="J7886">
        <v>1</v>
      </c>
      <c r="K7886">
        <v>2801</v>
      </c>
      <c r="L7886">
        <v>13872</v>
      </c>
      <c r="M7886">
        <v>11700</v>
      </c>
      <c r="N7886">
        <v>2172</v>
      </c>
      <c r="O7886">
        <v>13872</v>
      </c>
      <c r="P7886">
        <v>11700</v>
      </c>
      <c r="Q7886">
        <v>2172</v>
      </c>
      <c r="R7886">
        <v>15454.080592</v>
      </c>
      <c r="S7886">
        <v>13034.367281000001</v>
      </c>
      <c r="T7886">
        <v>2419.7133100000001</v>
      </c>
      <c r="U7886">
        <v>15454.080592</v>
      </c>
      <c r="V7886">
        <v>13034.367281000001</v>
      </c>
      <c r="W7886">
        <v>2419.7133100000001</v>
      </c>
      <c r="X7886" t="s">
        <v>939</v>
      </c>
    </row>
    <row r="7887" spans="1:24" hidden="1" x14ac:dyDescent="0.3">
      <c r="A7887" t="s">
        <v>520</v>
      </c>
      <c r="B7887" t="s">
        <v>519</v>
      </c>
      <c r="C7887" t="s">
        <v>20</v>
      </c>
      <c r="D7887" t="s">
        <v>19</v>
      </c>
      <c r="E7887" t="s">
        <v>1</v>
      </c>
      <c r="F7887" t="s">
        <v>0</v>
      </c>
      <c r="G7887">
        <v>1</v>
      </c>
      <c r="H7887">
        <v>2022</v>
      </c>
      <c r="I7887">
        <v>2</v>
      </c>
      <c r="J7887">
        <v>2</v>
      </c>
      <c r="K7887">
        <v>2801</v>
      </c>
      <c r="L7887">
        <v>28974</v>
      </c>
      <c r="M7887">
        <v>26802</v>
      </c>
      <c r="N7887">
        <v>2172</v>
      </c>
      <c r="O7887">
        <v>28974</v>
      </c>
      <c r="P7887">
        <v>26802</v>
      </c>
      <c r="Q7887">
        <v>2172</v>
      </c>
      <c r="R7887">
        <v>32278.440822</v>
      </c>
      <c r="S7887">
        <v>29858.727511000001</v>
      </c>
      <c r="T7887">
        <v>2419.7133100000001</v>
      </c>
      <c r="U7887">
        <v>32278.440822</v>
      </c>
      <c r="V7887">
        <v>29858.727511000001</v>
      </c>
      <c r="W7887">
        <v>2419.7133100000001</v>
      </c>
      <c r="X7887" t="s">
        <v>939</v>
      </c>
    </row>
    <row r="7888" spans="1:24" hidden="1" x14ac:dyDescent="0.3">
      <c r="A7888" t="s">
        <v>220</v>
      </c>
      <c r="B7888" t="s">
        <v>219</v>
      </c>
      <c r="C7888" t="s">
        <v>20</v>
      </c>
      <c r="D7888" t="s">
        <v>19</v>
      </c>
      <c r="E7888" t="s">
        <v>1</v>
      </c>
      <c r="F7888" t="s">
        <v>0</v>
      </c>
      <c r="G7888">
        <v>1</v>
      </c>
      <c r="H7888">
        <v>2022</v>
      </c>
      <c r="I7888">
        <v>1</v>
      </c>
      <c r="J7888">
        <v>1</v>
      </c>
      <c r="K7888">
        <v>16986</v>
      </c>
      <c r="L7888">
        <v>14640</v>
      </c>
      <c r="M7888">
        <v>11928</v>
      </c>
      <c r="N7888">
        <v>2712</v>
      </c>
      <c r="O7888">
        <v>14640</v>
      </c>
      <c r="P7888">
        <v>11928</v>
      </c>
      <c r="Q7888">
        <v>2712</v>
      </c>
      <c r="R7888">
        <v>16309.669829</v>
      </c>
      <c r="S7888">
        <v>13288.370336</v>
      </c>
      <c r="T7888">
        <v>3021.2994920000001</v>
      </c>
      <c r="U7888">
        <v>16309.669829</v>
      </c>
      <c r="V7888">
        <v>13288.370336</v>
      </c>
      <c r="W7888">
        <v>3021.2994920000001</v>
      </c>
      <c r="X7888" t="s">
        <v>939</v>
      </c>
    </row>
    <row r="7889" spans="1:24" hidden="1" x14ac:dyDescent="0.3">
      <c r="A7889" t="s">
        <v>220</v>
      </c>
      <c r="B7889" t="s">
        <v>219</v>
      </c>
      <c r="C7889" t="s">
        <v>20</v>
      </c>
      <c r="D7889" t="s">
        <v>19</v>
      </c>
      <c r="E7889" t="s">
        <v>1</v>
      </c>
      <c r="F7889" t="s">
        <v>0</v>
      </c>
      <c r="G7889">
        <v>1</v>
      </c>
      <c r="H7889">
        <v>2022</v>
      </c>
      <c r="I7889">
        <v>1</v>
      </c>
      <c r="J7889">
        <v>2</v>
      </c>
      <c r="K7889">
        <v>16986</v>
      </c>
      <c r="L7889">
        <v>45666</v>
      </c>
      <c r="M7889">
        <v>42954</v>
      </c>
      <c r="N7889">
        <v>2712</v>
      </c>
      <c r="O7889">
        <v>45666</v>
      </c>
      <c r="P7889">
        <v>42954</v>
      </c>
      <c r="Q7889">
        <v>2712</v>
      </c>
      <c r="R7889">
        <v>50874.138143999997</v>
      </c>
      <c r="S7889">
        <v>47852.838650999998</v>
      </c>
      <c r="T7889">
        <v>3021.2994920000001</v>
      </c>
      <c r="U7889">
        <v>50874.138143999997</v>
      </c>
      <c r="V7889">
        <v>47852.838650999998</v>
      </c>
      <c r="W7889">
        <v>3021.2994920000001</v>
      </c>
      <c r="X7889" t="s">
        <v>939</v>
      </c>
    </row>
    <row r="7890" spans="1:24" hidden="1" x14ac:dyDescent="0.3">
      <c r="A7890" t="s">
        <v>220</v>
      </c>
      <c r="B7890" t="s">
        <v>219</v>
      </c>
      <c r="C7890" t="s">
        <v>20</v>
      </c>
      <c r="D7890" t="s">
        <v>19</v>
      </c>
      <c r="E7890" t="s">
        <v>1</v>
      </c>
      <c r="F7890" t="s">
        <v>0</v>
      </c>
      <c r="G7890">
        <v>1</v>
      </c>
      <c r="H7890">
        <v>2022</v>
      </c>
      <c r="I7890">
        <v>2</v>
      </c>
      <c r="J7890">
        <v>1</v>
      </c>
      <c r="K7890">
        <v>1937</v>
      </c>
      <c r="L7890">
        <v>14213</v>
      </c>
      <c r="M7890">
        <v>11700</v>
      </c>
      <c r="N7890">
        <v>2513</v>
      </c>
      <c r="O7890">
        <v>14213</v>
      </c>
      <c r="P7890">
        <v>11700</v>
      </c>
      <c r="Q7890">
        <v>2513</v>
      </c>
      <c r="R7890">
        <v>15833.971126</v>
      </c>
      <c r="S7890">
        <v>13034.367281000001</v>
      </c>
      <c r="T7890">
        <v>2799.6038440000002</v>
      </c>
      <c r="U7890">
        <v>15833.971126</v>
      </c>
      <c r="V7890">
        <v>13034.367281000001</v>
      </c>
      <c r="W7890">
        <v>2799.6038440000002</v>
      </c>
      <c r="X7890" t="s">
        <v>939</v>
      </c>
    </row>
    <row r="7891" spans="1:24" hidden="1" x14ac:dyDescent="0.3">
      <c r="A7891" t="s">
        <v>220</v>
      </c>
      <c r="B7891" t="s">
        <v>219</v>
      </c>
      <c r="C7891" t="s">
        <v>20</v>
      </c>
      <c r="D7891" t="s">
        <v>19</v>
      </c>
      <c r="E7891" t="s">
        <v>1</v>
      </c>
      <c r="F7891" t="s">
        <v>0</v>
      </c>
      <c r="G7891">
        <v>1</v>
      </c>
      <c r="H7891">
        <v>2022</v>
      </c>
      <c r="I7891">
        <v>2</v>
      </c>
      <c r="J7891">
        <v>2</v>
      </c>
      <c r="K7891">
        <v>1937</v>
      </c>
      <c r="L7891">
        <v>29315</v>
      </c>
      <c r="M7891">
        <v>26802</v>
      </c>
      <c r="N7891">
        <v>2513</v>
      </c>
      <c r="O7891">
        <v>29315</v>
      </c>
      <c r="P7891">
        <v>26802</v>
      </c>
      <c r="Q7891">
        <v>2513</v>
      </c>
      <c r="R7891">
        <v>32658.331354999998</v>
      </c>
      <c r="S7891">
        <v>29858.727511000001</v>
      </c>
      <c r="T7891">
        <v>2799.6038440000002</v>
      </c>
      <c r="U7891">
        <v>32658.331354999998</v>
      </c>
      <c r="V7891">
        <v>29858.727511000001</v>
      </c>
      <c r="W7891">
        <v>2799.6038440000002</v>
      </c>
      <c r="X7891" t="s">
        <v>939</v>
      </c>
    </row>
    <row r="7892" spans="1:24" hidden="1" x14ac:dyDescent="0.3">
      <c r="A7892" t="s">
        <v>463</v>
      </c>
      <c r="B7892" t="s">
        <v>462</v>
      </c>
      <c r="C7892" t="s">
        <v>20</v>
      </c>
      <c r="D7892" t="s">
        <v>19</v>
      </c>
      <c r="E7892" t="s">
        <v>1</v>
      </c>
      <c r="F7892" t="s">
        <v>0</v>
      </c>
      <c r="G7892">
        <v>1</v>
      </c>
      <c r="H7892">
        <v>2022</v>
      </c>
      <c r="I7892">
        <v>1</v>
      </c>
      <c r="J7892">
        <v>1</v>
      </c>
      <c r="K7892">
        <v>788</v>
      </c>
      <c r="L7892">
        <v>7172</v>
      </c>
      <c r="M7892">
        <v>5742</v>
      </c>
      <c r="N7892">
        <v>1430</v>
      </c>
      <c r="O7892">
        <v>7172</v>
      </c>
      <c r="P7892">
        <v>5742</v>
      </c>
      <c r="Q7892">
        <v>1430</v>
      </c>
      <c r="R7892">
        <v>7989.9557379999997</v>
      </c>
      <c r="S7892">
        <v>6396.8664040000003</v>
      </c>
      <c r="T7892">
        <v>1593.089334</v>
      </c>
      <c r="U7892">
        <v>7989.9557379999997</v>
      </c>
      <c r="V7892">
        <v>6396.8664040000003</v>
      </c>
      <c r="W7892">
        <v>1593.089334</v>
      </c>
      <c r="X7892" t="s">
        <v>939</v>
      </c>
    </row>
    <row r="7893" spans="1:24" hidden="1" x14ac:dyDescent="0.3">
      <c r="A7893" t="s">
        <v>463</v>
      </c>
      <c r="B7893" t="s">
        <v>462</v>
      </c>
      <c r="C7893" t="s">
        <v>20</v>
      </c>
      <c r="D7893" t="s">
        <v>19</v>
      </c>
      <c r="E7893" t="s">
        <v>1</v>
      </c>
      <c r="F7893" t="s">
        <v>0</v>
      </c>
      <c r="G7893">
        <v>1</v>
      </c>
      <c r="H7893">
        <v>2022</v>
      </c>
      <c r="I7893">
        <v>1</v>
      </c>
      <c r="J7893">
        <v>2</v>
      </c>
      <c r="K7893">
        <v>788</v>
      </c>
      <c r="L7893">
        <v>19052</v>
      </c>
      <c r="M7893">
        <v>17622</v>
      </c>
      <c r="N7893">
        <v>1430</v>
      </c>
      <c r="O7893">
        <v>19052</v>
      </c>
      <c r="P7893">
        <v>17622</v>
      </c>
      <c r="Q7893">
        <v>1430</v>
      </c>
      <c r="R7893">
        <v>21224.851747000001</v>
      </c>
      <c r="S7893">
        <v>19631.762413</v>
      </c>
      <c r="T7893">
        <v>1593.089334</v>
      </c>
      <c r="U7893">
        <v>21224.851747000001</v>
      </c>
      <c r="V7893">
        <v>19631.762413</v>
      </c>
      <c r="W7893">
        <v>1593.089334</v>
      </c>
      <c r="X7893" t="s">
        <v>939</v>
      </c>
    </row>
    <row r="7894" spans="1:24" hidden="1" x14ac:dyDescent="0.3">
      <c r="A7894" t="s">
        <v>463</v>
      </c>
      <c r="B7894" t="s">
        <v>462</v>
      </c>
      <c r="C7894" t="s">
        <v>20</v>
      </c>
      <c r="D7894" t="s">
        <v>19</v>
      </c>
      <c r="E7894" t="s">
        <v>1</v>
      </c>
      <c r="F7894" t="s">
        <v>0</v>
      </c>
      <c r="G7894">
        <v>1</v>
      </c>
      <c r="H7894">
        <v>2022</v>
      </c>
      <c r="I7894">
        <v>2</v>
      </c>
      <c r="J7894">
        <v>1</v>
      </c>
      <c r="K7894">
        <v>13</v>
      </c>
      <c r="L7894">
        <v>8606</v>
      </c>
      <c r="M7894">
        <v>7176</v>
      </c>
      <c r="N7894">
        <v>1430</v>
      </c>
      <c r="O7894">
        <v>8606</v>
      </c>
      <c r="P7894">
        <v>7176</v>
      </c>
      <c r="Q7894">
        <v>1430</v>
      </c>
      <c r="R7894">
        <v>9587.5012669999996</v>
      </c>
      <c r="S7894">
        <v>7994.411932</v>
      </c>
      <c r="T7894">
        <v>1593.089334</v>
      </c>
      <c r="U7894">
        <v>9587.5012669999996</v>
      </c>
      <c r="V7894">
        <v>7994.411932</v>
      </c>
      <c r="W7894">
        <v>1593.089334</v>
      </c>
      <c r="X7894" t="s">
        <v>939</v>
      </c>
    </row>
    <row r="7895" spans="1:24" hidden="1" x14ac:dyDescent="0.3">
      <c r="A7895" t="s">
        <v>463</v>
      </c>
      <c r="B7895" t="s">
        <v>462</v>
      </c>
      <c r="C7895" t="s">
        <v>20</v>
      </c>
      <c r="D7895" t="s">
        <v>19</v>
      </c>
      <c r="E7895" t="s">
        <v>1</v>
      </c>
      <c r="F7895" t="s">
        <v>0</v>
      </c>
      <c r="G7895">
        <v>1</v>
      </c>
      <c r="H7895">
        <v>2022</v>
      </c>
      <c r="I7895">
        <v>2</v>
      </c>
      <c r="J7895">
        <v>2</v>
      </c>
      <c r="K7895">
        <v>13</v>
      </c>
      <c r="L7895">
        <v>18110</v>
      </c>
      <c r="M7895">
        <v>16680</v>
      </c>
      <c r="N7895">
        <v>1430</v>
      </c>
      <c r="O7895">
        <v>18110</v>
      </c>
      <c r="P7895">
        <v>16680</v>
      </c>
      <c r="Q7895">
        <v>1430</v>
      </c>
      <c r="R7895">
        <v>20175.418074000001</v>
      </c>
      <c r="S7895">
        <v>18582.328740000001</v>
      </c>
      <c r="T7895">
        <v>1593.089334</v>
      </c>
      <c r="U7895">
        <v>20175.418074000001</v>
      </c>
      <c r="V7895">
        <v>18582.328740000001</v>
      </c>
      <c r="W7895">
        <v>1593.089334</v>
      </c>
      <c r="X7895" t="s">
        <v>939</v>
      </c>
    </row>
    <row r="7896" spans="1:24" hidden="1" x14ac:dyDescent="0.3">
      <c r="A7896" t="s">
        <v>511</v>
      </c>
      <c r="B7896" t="s">
        <v>510</v>
      </c>
      <c r="C7896" t="s">
        <v>20</v>
      </c>
      <c r="D7896" t="s">
        <v>19</v>
      </c>
      <c r="E7896" t="s">
        <v>1</v>
      </c>
      <c r="F7896" t="s">
        <v>0</v>
      </c>
      <c r="G7896">
        <v>4</v>
      </c>
      <c r="H7896">
        <v>2022</v>
      </c>
      <c r="I7896">
        <v>1</v>
      </c>
      <c r="J7896">
        <v>1</v>
      </c>
      <c r="K7896">
        <v>1899</v>
      </c>
      <c r="L7896">
        <v>1380</v>
      </c>
      <c r="N7896">
        <v>1380</v>
      </c>
      <c r="O7896">
        <v>1380</v>
      </c>
      <c r="Q7896">
        <v>1380</v>
      </c>
      <c r="R7896">
        <v>1537.3869099999999</v>
      </c>
      <c r="T7896">
        <v>1537.3869099999999</v>
      </c>
      <c r="U7896">
        <v>1537.3869099999999</v>
      </c>
      <c r="W7896">
        <v>1537.3869099999999</v>
      </c>
      <c r="X7896" t="s">
        <v>939</v>
      </c>
    </row>
    <row r="7897" spans="1:24" hidden="1" x14ac:dyDescent="0.3">
      <c r="A7897" t="s">
        <v>511</v>
      </c>
      <c r="B7897" t="s">
        <v>510</v>
      </c>
      <c r="C7897" t="s">
        <v>20</v>
      </c>
      <c r="D7897" t="s">
        <v>19</v>
      </c>
      <c r="E7897" t="s">
        <v>1</v>
      </c>
      <c r="F7897" t="s">
        <v>0</v>
      </c>
      <c r="G7897">
        <v>4</v>
      </c>
      <c r="H7897">
        <v>2022</v>
      </c>
      <c r="I7897">
        <v>1</v>
      </c>
      <c r="J7897">
        <v>2</v>
      </c>
      <c r="K7897">
        <v>1899</v>
      </c>
      <c r="L7897">
        <v>10110</v>
      </c>
      <c r="M7897">
        <v>8670</v>
      </c>
      <c r="N7897">
        <v>1440</v>
      </c>
      <c r="O7897">
        <v>10110</v>
      </c>
      <c r="P7897">
        <v>8670</v>
      </c>
      <c r="Q7897">
        <v>1440</v>
      </c>
      <c r="R7897">
        <v>11263.030188999999</v>
      </c>
      <c r="S7897">
        <v>9658.8003700000008</v>
      </c>
      <c r="T7897">
        <v>1604.2298189999999</v>
      </c>
      <c r="U7897">
        <v>11263.030188999999</v>
      </c>
      <c r="V7897">
        <v>9658.8003700000008</v>
      </c>
      <c r="W7897">
        <v>1604.2298189999999</v>
      </c>
      <c r="X7897" t="s">
        <v>939</v>
      </c>
    </row>
    <row r="7898" spans="1:24" hidden="1" x14ac:dyDescent="0.3">
      <c r="A7898" t="s">
        <v>582</v>
      </c>
      <c r="B7898" t="s">
        <v>581</v>
      </c>
      <c r="C7898" t="s">
        <v>20</v>
      </c>
      <c r="D7898" t="s">
        <v>19</v>
      </c>
      <c r="E7898" t="s">
        <v>1</v>
      </c>
      <c r="F7898" t="s">
        <v>0</v>
      </c>
      <c r="G7898">
        <v>4</v>
      </c>
      <c r="H7898">
        <v>2022</v>
      </c>
      <c r="I7898">
        <v>1</v>
      </c>
      <c r="J7898">
        <v>1</v>
      </c>
      <c r="K7898">
        <v>8496</v>
      </c>
      <c r="L7898">
        <v>1380</v>
      </c>
      <c r="N7898">
        <v>1380</v>
      </c>
      <c r="O7898">
        <v>1380</v>
      </c>
      <c r="Q7898">
        <v>1380</v>
      </c>
      <c r="R7898">
        <v>1537.3869099999999</v>
      </c>
      <c r="T7898">
        <v>1537.3869099999999</v>
      </c>
      <c r="U7898">
        <v>1537.3869099999999</v>
      </c>
      <c r="W7898">
        <v>1537.3869099999999</v>
      </c>
      <c r="X7898" t="s">
        <v>939</v>
      </c>
    </row>
    <row r="7899" spans="1:24" hidden="1" x14ac:dyDescent="0.3">
      <c r="A7899" t="s">
        <v>582</v>
      </c>
      <c r="B7899" t="s">
        <v>581</v>
      </c>
      <c r="C7899" t="s">
        <v>20</v>
      </c>
      <c r="D7899" t="s">
        <v>19</v>
      </c>
      <c r="E7899" t="s">
        <v>1</v>
      </c>
      <c r="F7899" t="s">
        <v>0</v>
      </c>
      <c r="G7899">
        <v>4</v>
      </c>
      <c r="H7899">
        <v>2022</v>
      </c>
      <c r="I7899">
        <v>1</v>
      </c>
      <c r="J7899">
        <v>2</v>
      </c>
      <c r="K7899">
        <v>8496</v>
      </c>
      <c r="L7899">
        <v>11550</v>
      </c>
      <c r="M7899">
        <v>9930</v>
      </c>
      <c r="N7899">
        <v>1620</v>
      </c>
      <c r="O7899">
        <v>11550</v>
      </c>
      <c r="P7899">
        <v>9930</v>
      </c>
      <c r="Q7899">
        <v>1620</v>
      </c>
      <c r="R7899">
        <v>12867.260007999999</v>
      </c>
      <c r="S7899">
        <v>11062.501462</v>
      </c>
      <c r="T7899">
        <v>1804.758546</v>
      </c>
      <c r="U7899">
        <v>12867.260007999999</v>
      </c>
      <c r="V7899">
        <v>11062.501462</v>
      </c>
      <c r="W7899">
        <v>1804.758546</v>
      </c>
      <c r="X7899" t="s">
        <v>939</v>
      </c>
    </row>
    <row r="7900" spans="1:24" hidden="1" x14ac:dyDescent="0.3">
      <c r="A7900" t="s">
        <v>570</v>
      </c>
      <c r="B7900" t="s">
        <v>569</v>
      </c>
      <c r="C7900" t="s">
        <v>20</v>
      </c>
      <c r="D7900" t="s">
        <v>19</v>
      </c>
      <c r="E7900" t="s">
        <v>1</v>
      </c>
      <c r="F7900" t="s">
        <v>0</v>
      </c>
      <c r="G7900">
        <v>4</v>
      </c>
      <c r="H7900">
        <v>2022</v>
      </c>
      <c r="I7900">
        <v>1</v>
      </c>
      <c r="J7900">
        <v>1</v>
      </c>
      <c r="K7900">
        <v>11193</v>
      </c>
      <c r="L7900">
        <v>1380</v>
      </c>
      <c r="N7900">
        <v>1380</v>
      </c>
      <c r="O7900">
        <v>1380</v>
      </c>
      <c r="Q7900">
        <v>1380</v>
      </c>
      <c r="R7900">
        <v>1537.3869099999999</v>
      </c>
      <c r="T7900">
        <v>1537.3869099999999</v>
      </c>
      <c r="U7900">
        <v>1537.3869099999999</v>
      </c>
      <c r="W7900">
        <v>1537.3869099999999</v>
      </c>
      <c r="X7900" t="s">
        <v>939</v>
      </c>
    </row>
    <row r="7901" spans="1:24" hidden="1" x14ac:dyDescent="0.3">
      <c r="A7901" t="s">
        <v>570</v>
      </c>
      <c r="B7901" t="s">
        <v>569</v>
      </c>
      <c r="C7901" t="s">
        <v>20</v>
      </c>
      <c r="D7901" t="s">
        <v>19</v>
      </c>
      <c r="E7901" t="s">
        <v>1</v>
      </c>
      <c r="F7901" t="s">
        <v>0</v>
      </c>
      <c r="G7901">
        <v>4</v>
      </c>
      <c r="H7901">
        <v>2022</v>
      </c>
      <c r="I7901">
        <v>1</v>
      </c>
      <c r="J7901">
        <v>2</v>
      </c>
      <c r="K7901">
        <v>11193</v>
      </c>
      <c r="L7901">
        <v>10950</v>
      </c>
      <c r="M7901">
        <v>8430</v>
      </c>
      <c r="N7901">
        <v>2520</v>
      </c>
      <c r="O7901">
        <v>10950</v>
      </c>
      <c r="P7901">
        <v>8430</v>
      </c>
      <c r="Q7901">
        <v>2520</v>
      </c>
      <c r="R7901">
        <v>12198.830916999999</v>
      </c>
      <c r="S7901">
        <v>9391.4287330000006</v>
      </c>
      <c r="T7901">
        <v>2807.4021830000002</v>
      </c>
      <c r="U7901">
        <v>12198.830916999999</v>
      </c>
      <c r="V7901">
        <v>9391.4287330000006</v>
      </c>
      <c r="W7901">
        <v>2807.4021830000002</v>
      </c>
      <c r="X7901" t="s">
        <v>939</v>
      </c>
    </row>
    <row r="7902" spans="1:24" hidden="1" x14ac:dyDescent="0.3">
      <c r="A7902" t="s">
        <v>555</v>
      </c>
      <c r="B7902" t="s">
        <v>554</v>
      </c>
      <c r="C7902" t="s">
        <v>20</v>
      </c>
      <c r="D7902" t="s">
        <v>19</v>
      </c>
      <c r="E7902" t="s">
        <v>1</v>
      </c>
      <c r="F7902" t="s">
        <v>0</v>
      </c>
      <c r="G7902">
        <v>4</v>
      </c>
      <c r="H7902">
        <v>2022</v>
      </c>
      <c r="I7902">
        <v>1</v>
      </c>
      <c r="J7902">
        <v>1</v>
      </c>
      <c r="K7902">
        <v>1612</v>
      </c>
      <c r="L7902">
        <v>1380</v>
      </c>
      <c r="N7902">
        <v>1380</v>
      </c>
      <c r="O7902">
        <v>1380</v>
      </c>
      <c r="Q7902">
        <v>1380</v>
      </c>
      <c r="R7902">
        <v>1537.3869099999999</v>
      </c>
      <c r="T7902">
        <v>1537.3869099999999</v>
      </c>
      <c r="U7902">
        <v>1537.3869099999999</v>
      </c>
      <c r="W7902">
        <v>1537.3869099999999</v>
      </c>
      <c r="X7902" t="s">
        <v>939</v>
      </c>
    </row>
    <row r="7903" spans="1:24" hidden="1" x14ac:dyDescent="0.3">
      <c r="A7903" t="s">
        <v>555</v>
      </c>
      <c r="B7903" t="s">
        <v>554</v>
      </c>
      <c r="C7903" t="s">
        <v>20</v>
      </c>
      <c r="D7903" t="s">
        <v>19</v>
      </c>
      <c r="E7903" t="s">
        <v>1</v>
      </c>
      <c r="F7903" t="s">
        <v>0</v>
      </c>
      <c r="G7903">
        <v>4</v>
      </c>
      <c r="H7903">
        <v>2022</v>
      </c>
      <c r="I7903">
        <v>1</v>
      </c>
      <c r="J7903">
        <v>2</v>
      </c>
      <c r="K7903">
        <v>1612</v>
      </c>
      <c r="L7903">
        <v>9480</v>
      </c>
      <c r="M7903">
        <v>8100</v>
      </c>
      <c r="N7903">
        <v>1380</v>
      </c>
      <c r="O7903">
        <v>9480</v>
      </c>
      <c r="P7903">
        <v>8100</v>
      </c>
      <c r="Q7903">
        <v>1380</v>
      </c>
      <c r="R7903">
        <v>10561.179642999999</v>
      </c>
      <c r="S7903">
        <v>9023.7927330000002</v>
      </c>
      <c r="T7903">
        <v>1537.3869099999999</v>
      </c>
      <c r="U7903">
        <v>10561.179642999999</v>
      </c>
      <c r="V7903">
        <v>9023.7927330000002</v>
      </c>
      <c r="W7903">
        <v>1537.3869099999999</v>
      </c>
      <c r="X7903" t="s">
        <v>939</v>
      </c>
    </row>
    <row r="7904" spans="1:24" hidden="1" x14ac:dyDescent="0.3">
      <c r="A7904" t="s">
        <v>336</v>
      </c>
      <c r="B7904" t="s">
        <v>335</v>
      </c>
      <c r="C7904" t="s">
        <v>20</v>
      </c>
      <c r="D7904" t="s">
        <v>19</v>
      </c>
      <c r="E7904" t="s">
        <v>1</v>
      </c>
      <c r="F7904" t="s">
        <v>0</v>
      </c>
      <c r="G7904">
        <v>4</v>
      </c>
      <c r="H7904">
        <v>2022</v>
      </c>
      <c r="I7904">
        <v>1</v>
      </c>
      <c r="J7904">
        <v>1</v>
      </c>
      <c r="K7904">
        <v>5104</v>
      </c>
      <c r="L7904">
        <v>1380</v>
      </c>
      <c r="N7904">
        <v>1380</v>
      </c>
      <c r="O7904">
        <v>1380</v>
      </c>
      <c r="Q7904">
        <v>1380</v>
      </c>
      <c r="R7904">
        <v>1537.3869099999999</v>
      </c>
      <c r="T7904">
        <v>1537.3869099999999</v>
      </c>
      <c r="U7904">
        <v>1537.3869099999999</v>
      </c>
      <c r="W7904">
        <v>1537.3869099999999</v>
      </c>
      <c r="X7904" t="s">
        <v>939</v>
      </c>
    </row>
    <row r="7905" spans="1:24" hidden="1" x14ac:dyDescent="0.3">
      <c r="A7905" t="s">
        <v>336</v>
      </c>
      <c r="B7905" t="s">
        <v>335</v>
      </c>
      <c r="C7905" t="s">
        <v>20</v>
      </c>
      <c r="D7905" t="s">
        <v>19</v>
      </c>
      <c r="E7905" t="s">
        <v>1</v>
      </c>
      <c r="F7905" t="s">
        <v>0</v>
      </c>
      <c r="G7905">
        <v>4</v>
      </c>
      <c r="H7905">
        <v>2022</v>
      </c>
      <c r="I7905">
        <v>1</v>
      </c>
      <c r="J7905">
        <v>2</v>
      </c>
      <c r="K7905">
        <v>5104</v>
      </c>
      <c r="L7905">
        <v>10110</v>
      </c>
      <c r="M7905">
        <v>8670</v>
      </c>
      <c r="N7905">
        <v>1440</v>
      </c>
      <c r="O7905">
        <v>10110</v>
      </c>
      <c r="P7905">
        <v>8670</v>
      </c>
      <c r="Q7905">
        <v>1440</v>
      </c>
      <c r="R7905">
        <v>11263.030188999999</v>
      </c>
      <c r="S7905">
        <v>9658.8003700000008</v>
      </c>
      <c r="T7905">
        <v>1604.2298189999999</v>
      </c>
      <c r="U7905">
        <v>11263.030188999999</v>
      </c>
      <c r="V7905">
        <v>9658.8003700000008</v>
      </c>
      <c r="W7905">
        <v>1604.2298189999999</v>
      </c>
      <c r="X7905" t="s">
        <v>939</v>
      </c>
    </row>
    <row r="7906" spans="1:24" hidden="1" x14ac:dyDescent="0.3">
      <c r="A7906" t="s">
        <v>63</v>
      </c>
      <c r="B7906" t="s">
        <v>62</v>
      </c>
      <c r="C7906" t="s">
        <v>20</v>
      </c>
      <c r="D7906" t="s">
        <v>19</v>
      </c>
      <c r="E7906" t="s">
        <v>1</v>
      </c>
      <c r="F7906" t="s">
        <v>0</v>
      </c>
      <c r="G7906">
        <v>4</v>
      </c>
      <c r="H7906">
        <v>2022</v>
      </c>
      <c r="I7906">
        <v>1</v>
      </c>
      <c r="J7906">
        <v>1</v>
      </c>
      <c r="K7906">
        <v>8686</v>
      </c>
      <c r="L7906">
        <v>1380</v>
      </c>
      <c r="N7906">
        <v>1380</v>
      </c>
      <c r="O7906">
        <v>1380</v>
      </c>
      <c r="Q7906">
        <v>1380</v>
      </c>
      <c r="R7906">
        <v>1537.3869099999999</v>
      </c>
      <c r="T7906">
        <v>1537.3869099999999</v>
      </c>
      <c r="U7906">
        <v>1537.3869099999999</v>
      </c>
      <c r="W7906">
        <v>1537.3869099999999</v>
      </c>
      <c r="X7906" t="s">
        <v>939</v>
      </c>
    </row>
    <row r="7907" spans="1:24" hidden="1" x14ac:dyDescent="0.3">
      <c r="A7907" t="s">
        <v>63</v>
      </c>
      <c r="B7907" t="s">
        <v>62</v>
      </c>
      <c r="C7907" t="s">
        <v>20</v>
      </c>
      <c r="D7907" t="s">
        <v>19</v>
      </c>
      <c r="E7907" t="s">
        <v>1</v>
      </c>
      <c r="F7907" t="s">
        <v>0</v>
      </c>
      <c r="G7907">
        <v>4</v>
      </c>
      <c r="H7907">
        <v>2022</v>
      </c>
      <c r="I7907">
        <v>1</v>
      </c>
      <c r="J7907">
        <v>2</v>
      </c>
      <c r="K7907">
        <v>8686</v>
      </c>
      <c r="L7907">
        <v>11610</v>
      </c>
      <c r="M7907">
        <v>9930</v>
      </c>
      <c r="N7907">
        <v>1680</v>
      </c>
      <c r="O7907">
        <v>11610</v>
      </c>
      <c r="P7907">
        <v>9930</v>
      </c>
      <c r="Q7907">
        <v>1680</v>
      </c>
      <c r="R7907">
        <v>12934.102918</v>
      </c>
      <c r="S7907">
        <v>11062.501462</v>
      </c>
      <c r="T7907">
        <v>1871.601455</v>
      </c>
      <c r="U7907">
        <v>12934.102918</v>
      </c>
      <c r="V7907">
        <v>11062.501462</v>
      </c>
      <c r="W7907">
        <v>1871.601455</v>
      </c>
      <c r="X7907" t="s">
        <v>939</v>
      </c>
    </row>
    <row r="7908" spans="1:24" hidden="1" x14ac:dyDescent="0.3">
      <c r="A7908" t="s">
        <v>699</v>
      </c>
      <c r="B7908" t="s">
        <v>698</v>
      </c>
      <c r="C7908" t="s">
        <v>20</v>
      </c>
      <c r="D7908" t="s">
        <v>19</v>
      </c>
      <c r="E7908" t="s">
        <v>1</v>
      </c>
      <c r="F7908" t="s">
        <v>0</v>
      </c>
      <c r="G7908">
        <v>4</v>
      </c>
      <c r="H7908">
        <v>2022</v>
      </c>
      <c r="I7908">
        <v>1</v>
      </c>
      <c r="J7908">
        <v>1</v>
      </c>
      <c r="K7908">
        <v>5261</v>
      </c>
      <c r="L7908">
        <v>1380</v>
      </c>
      <c r="N7908">
        <v>1380</v>
      </c>
      <c r="O7908">
        <v>1380</v>
      </c>
      <c r="Q7908">
        <v>1380</v>
      </c>
      <c r="R7908">
        <v>1537.3869099999999</v>
      </c>
      <c r="T7908">
        <v>1537.3869099999999</v>
      </c>
      <c r="U7908">
        <v>1537.3869099999999</v>
      </c>
      <c r="W7908">
        <v>1537.3869099999999</v>
      </c>
      <c r="X7908" t="s">
        <v>939</v>
      </c>
    </row>
    <row r="7909" spans="1:24" hidden="1" x14ac:dyDescent="0.3">
      <c r="A7909" t="s">
        <v>699</v>
      </c>
      <c r="B7909" t="s">
        <v>698</v>
      </c>
      <c r="C7909" t="s">
        <v>20</v>
      </c>
      <c r="D7909" t="s">
        <v>19</v>
      </c>
      <c r="E7909" t="s">
        <v>1</v>
      </c>
      <c r="F7909" t="s">
        <v>0</v>
      </c>
      <c r="G7909">
        <v>4</v>
      </c>
      <c r="H7909">
        <v>2022</v>
      </c>
      <c r="I7909">
        <v>1</v>
      </c>
      <c r="J7909">
        <v>2</v>
      </c>
      <c r="K7909">
        <v>5261</v>
      </c>
      <c r="L7909">
        <v>11490</v>
      </c>
      <c r="M7909">
        <v>9930</v>
      </c>
      <c r="N7909">
        <v>1560</v>
      </c>
      <c r="O7909">
        <v>11490</v>
      </c>
      <c r="P7909">
        <v>9930</v>
      </c>
      <c r="Q7909">
        <v>1560</v>
      </c>
      <c r="R7909">
        <v>12800.417099</v>
      </c>
      <c r="S7909">
        <v>11062.501462</v>
      </c>
      <c r="T7909">
        <v>1737.9156370000001</v>
      </c>
      <c r="U7909">
        <v>12800.417099</v>
      </c>
      <c r="V7909">
        <v>11062.501462</v>
      </c>
      <c r="W7909">
        <v>1737.9156370000001</v>
      </c>
      <c r="X7909" t="s">
        <v>939</v>
      </c>
    </row>
    <row r="7910" spans="1:24" hidden="1" x14ac:dyDescent="0.3">
      <c r="A7910" t="s">
        <v>171</v>
      </c>
      <c r="B7910" t="s">
        <v>170</v>
      </c>
      <c r="C7910" t="s">
        <v>20</v>
      </c>
      <c r="D7910" t="s">
        <v>19</v>
      </c>
      <c r="E7910" t="s">
        <v>1</v>
      </c>
      <c r="F7910" t="s">
        <v>0</v>
      </c>
      <c r="G7910">
        <v>4</v>
      </c>
      <c r="H7910">
        <v>2022</v>
      </c>
      <c r="I7910">
        <v>1</v>
      </c>
      <c r="J7910">
        <v>1</v>
      </c>
      <c r="K7910">
        <v>7941</v>
      </c>
      <c r="L7910">
        <v>1380</v>
      </c>
      <c r="N7910">
        <v>1380</v>
      </c>
      <c r="O7910">
        <v>1380</v>
      </c>
      <c r="Q7910">
        <v>1380</v>
      </c>
      <c r="R7910">
        <v>1537.3869099999999</v>
      </c>
      <c r="T7910">
        <v>1537.3869099999999</v>
      </c>
      <c r="U7910">
        <v>1537.3869099999999</v>
      </c>
      <c r="W7910">
        <v>1537.3869099999999</v>
      </c>
      <c r="X7910" t="s">
        <v>939</v>
      </c>
    </row>
    <row r="7911" spans="1:24" hidden="1" x14ac:dyDescent="0.3">
      <c r="A7911" t="s">
        <v>171</v>
      </c>
      <c r="B7911" t="s">
        <v>170</v>
      </c>
      <c r="C7911" t="s">
        <v>20</v>
      </c>
      <c r="D7911" t="s">
        <v>19</v>
      </c>
      <c r="E7911" t="s">
        <v>1</v>
      </c>
      <c r="F7911" t="s">
        <v>0</v>
      </c>
      <c r="G7911">
        <v>4</v>
      </c>
      <c r="H7911">
        <v>2022</v>
      </c>
      <c r="I7911">
        <v>1</v>
      </c>
      <c r="J7911">
        <v>2</v>
      </c>
      <c r="K7911">
        <v>7941</v>
      </c>
      <c r="L7911">
        <v>10140</v>
      </c>
      <c r="M7911">
        <v>8670</v>
      </c>
      <c r="N7911">
        <v>1470</v>
      </c>
      <c r="O7911">
        <v>10140</v>
      </c>
      <c r="P7911">
        <v>8670</v>
      </c>
      <c r="Q7911">
        <v>1470</v>
      </c>
      <c r="R7911">
        <v>11296.451644000001</v>
      </c>
      <c r="S7911">
        <v>9658.8003700000008</v>
      </c>
      <c r="T7911">
        <v>1637.6512729999999</v>
      </c>
      <c r="U7911">
        <v>11296.451644000001</v>
      </c>
      <c r="V7911">
        <v>9658.8003700000008</v>
      </c>
      <c r="W7911">
        <v>1637.6512729999999</v>
      </c>
      <c r="X7911" t="s">
        <v>939</v>
      </c>
    </row>
    <row r="7912" spans="1:24" hidden="1" x14ac:dyDescent="0.3">
      <c r="A7912" t="s">
        <v>739</v>
      </c>
      <c r="B7912" t="s">
        <v>738</v>
      </c>
      <c r="C7912" t="s">
        <v>20</v>
      </c>
      <c r="D7912" t="s">
        <v>19</v>
      </c>
      <c r="E7912" t="s">
        <v>1</v>
      </c>
      <c r="F7912" t="s">
        <v>0</v>
      </c>
      <c r="G7912">
        <v>4</v>
      </c>
      <c r="H7912">
        <v>2022</v>
      </c>
      <c r="I7912">
        <v>1</v>
      </c>
      <c r="J7912">
        <v>1</v>
      </c>
      <c r="K7912">
        <v>2612</v>
      </c>
      <c r="L7912">
        <v>1380</v>
      </c>
      <c r="N7912">
        <v>1380</v>
      </c>
      <c r="O7912">
        <v>1380</v>
      </c>
      <c r="Q7912">
        <v>1380</v>
      </c>
      <c r="R7912">
        <v>1537.3869099999999</v>
      </c>
      <c r="T7912">
        <v>1537.3869099999999</v>
      </c>
      <c r="U7912">
        <v>1537.3869099999999</v>
      </c>
      <c r="W7912">
        <v>1537.3869099999999</v>
      </c>
      <c r="X7912" t="s">
        <v>939</v>
      </c>
    </row>
    <row r="7913" spans="1:24" hidden="1" x14ac:dyDescent="0.3">
      <c r="A7913" t="s">
        <v>739</v>
      </c>
      <c r="B7913" t="s">
        <v>738</v>
      </c>
      <c r="C7913" t="s">
        <v>20</v>
      </c>
      <c r="D7913" t="s">
        <v>19</v>
      </c>
      <c r="E7913" t="s">
        <v>1</v>
      </c>
      <c r="F7913" t="s">
        <v>0</v>
      </c>
      <c r="G7913">
        <v>4</v>
      </c>
      <c r="H7913">
        <v>2022</v>
      </c>
      <c r="I7913">
        <v>1</v>
      </c>
      <c r="J7913">
        <v>2</v>
      </c>
      <c r="K7913">
        <v>2612</v>
      </c>
      <c r="L7913">
        <v>12180</v>
      </c>
      <c r="M7913">
        <v>9540</v>
      </c>
      <c r="N7913">
        <v>2640</v>
      </c>
      <c r="O7913">
        <v>12180</v>
      </c>
      <c r="P7913">
        <v>9540</v>
      </c>
      <c r="Q7913">
        <v>2640</v>
      </c>
      <c r="R7913">
        <v>13569.110554000001</v>
      </c>
      <c r="S7913">
        <v>10628.022552</v>
      </c>
      <c r="T7913">
        <v>2941.088002</v>
      </c>
      <c r="U7913">
        <v>13569.110554000001</v>
      </c>
      <c r="V7913">
        <v>10628.022552</v>
      </c>
      <c r="W7913">
        <v>2941.088002</v>
      </c>
      <c r="X7913" t="s">
        <v>939</v>
      </c>
    </row>
    <row r="7914" spans="1:24" hidden="1" x14ac:dyDescent="0.3">
      <c r="A7914" t="s">
        <v>320</v>
      </c>
      <c r="B7914" t="s">
        <v>319</v>
      </c>
      <c r="C7914" t="s">
        <v>20</v>
      </c>
      <c r="D7914" t="s">
        <v>19</v>
      </c>
      <c r="E7914" t="s">
        <v>1</v>
      </c>
      <c r="F7914" t="s">
        <v>0</v>
      </c>
      <c r="G7914">
        <v>4</v>
      </c>
      <c r="H7914">
        <v>2022</v>
      </c>
      <c r="I7914">
        <v>1</v>
      </c>
      <c r="J7914">
        <v>1</v>
      </c>
      <c r="K7914">
        <v>1127</v>
      </c>
      <c r="L7914">
        <v>1380</v>
      </c>
      <c r="N7914">
        <v>1380</v>
      </c>
      <c r="O7914">
        <v>1380</v>
      </c>
      <c r="Q7914">
        <v>1380</v>
      </c>
      <c r="R7914">
        <v>1537.3869099999999</v>
      </c>
      <c r="T7914">
        <v>1537.3869099999999</v>
      </c>
      <c r="U7914">
        <v>1537.3869099999999</v>
      </c>
      <c r="W7914">
        <v>1537.3869099999999</v>
      </c>
      <c r="X7914" t="s">
        <v>939</v>
      </c>
    </row>
    <row r="7915" spans="1:24" hidden="1" x14ac:dyDescent="0.3">
      <c r="A7915" t="s">
        <v>320</v>
      </c>
      <c r="B7915" t="s">
        <v>319</v>
      </c>
      <c r="C7915" t="s">
        <v>20</v>
      </c>
      <c r="D7915" t="s">
        <v>19</v>
      </c>
      <c r="E7915" t="s">
        <v>1</v>
      </c>
      <c r="F7915" t="s">
        <v>0</v>
      </c>
      <c r="G7915">
        <v>4</v>
      </c>
      <c r="H7915">
        <v>2022</v>
      </c>
      <c r="I7915">
        <v>1</v>
      </c>
      <c r="J7915">
        <v>2</v>
      </c>
      <c r="K7915">
        <v>1127</v>
      </c>
      <c r="L7915">
        <v>9690</v>
      </c>
      <c r="M7915">
        <v>8310</v>
      </c>
      <c r="N7915">
        <v>1380</v>
      </c>
      <c r="O7915">
        <v>9690</v>
      </c>
      <c r="P7915">
        <v>8310</v>
      </c>
      <c r="Q7915">
        <v>1380</v>
      </c>
      <c r="R7915">
        <v>10795.129825</v>
      </c>
      <c r="S7915">
        <v>9257.7429150000007</v>
      </c>
      <c r="T7915">
        <v>1537.3869099999999</v>
      </c>
      <c r="U7915">
        <v>10795.129825</v>
      </c>
      <c r="V7915">
        <v>9257.7429150000007</v>
      </c>
      <c r="W7915">
        <v>1537.3869099999999</v>
      </c>
      <c r="X7915" t="s">
        <v>939</v>
      </c>
    </row>
    <row r="7916" spans="1:24" hidden="1" x14ac:dyDescent="0.3">
      <c r="A7916" t="s">
        <v>774</v>
      </c>
      <c r="B7916" t="s">
        <v>773</v>
      </c>
      <c r="C7916" t="s">
        <v>20</v>
      </c>
      <c r="D7916" t="s">
        <v>19</v>
      </c>
      <c r="E7916" t="s">
        <v>1</v>
      </c>
      <c r="F7916" t="s">
        <v>0</v>
      </c>
      <c r="G7916">
        <v>4</v>
      </c>
      <c r="H7916">
        <v>2022</v>
      </c>
      <c r="I7916">
        <v>1</v>
      </c>
      <c r="J7916">
        <v>1</v>
      </c>
      <c r="K7916">
        <v>1319</v>
      </c>
      <c r="L7916">
        <v>1380</v>
      </c>
      <c r="N7916">
        <v>1380</v>
      </c>
      <c r="O7916">
        <v>1380</v>
      </c>
      <c r="Q7916">
        <v>1380</v>
      </c>
      <c r="R7916">
        <v>1537.3869099999999</v>
      </c>
      <c r="T7916">
        <v>1537.3869099999999</v>
      </c>
      <c r="U7916">
        <v>1537.3869099999999</v>
      </c>
      <c r="W7916">
        <v>1537.3869099999999</v>
      </c>
      <c r="X7916" t="s">
        <v>939</v>
      </c>
    </row>
    <row r="7917" spans="1:24" hidden="1" x14ac:dyDescent="0.3">
      <c r="A7917" t="s">
        <v>774</v>
      </c>
      <c r="B7917" t="s">
        <v>773</v>
      </c>
      <c r="C7917" t="s">
        <v>20</v>
      </c>
      <c r="D7917" t="s">
        <v>19</v>
      </c>
      <c r="E7917" t="s">
        <v>1</v>
      </c>
      <c r="F7917" t="s">
        <v>0</v>
      </c>
      <c r="G7917">
        <v>4</v>
      </c>
      <c r="H7917">
        <v>2022</v>
      </c>
      <c r="I7917">
        <v>1</v>
      </c>
      <c r="J7917">
        <v>2</v>
      </c>
      <c r="K7917">
        <v>1319</v>
      </c>
      <c r="L7917">
        <v>10950</v>
      </c>
      <c r="M7917">
        <v>8430</v>
      </c>
      <c r="N7917">
        <v>2520</v>
      </c>
      <c r="O7917">
        <v>10950</v>
      </c>
      <c r="P7917">
        <v>8430</v>
      </c>
      <c r="Q7917">
        <v>2520</v>
      </c>
      <c r="R7917">
        <v>12198.830916999999</v>
      </c>
      <c r="S7917">
        <v>9391.4287330000006</v>
      </c>
      <c r="T7917">
        <v>2807.4021830000002</v>
      </c>
      <c r="U7917">
        <v>12198.830916999999</v>
      </c>
      <c r="V7917">
        <v>9391.4287330000006</v>
      </c>
      <c r="W7917">
        <v>2807.4021830000002</v>
      </c>
      <c r="X7917" t="s">
        <v>939</v>
      </c>
    </row>
    <row r="7918" spans="1:24" hidden="1" x14ac:dyDescent="0.3">
      <c r="A7918" t="s">
        <v>767</v>
      </c>
      <c r="B7918" t="s">
        <v>766</v>
      </c>
      <c r="C7918" t="s">
        <v>20</v>
      </c>
      <c r="D7918" t="s">
        <v>19</v>
      </c>
      <c r="E7918" t="s">
        <v>1</v>
      </c>
      <c r="F7918" t="s">
        <v>0</v>
      </c>
      <c r="G7918">
        <v>4</v>
      </c>
      <c r="H7918">
        <v>2022</v>
      </c>
      <c r="I7918">
        <v>1</v>
      </c>
      <c r="J7918">
        <v>1</v>
      </c>
      <c r="K7918">
        <v>2421</v>
      </c>
      <c r="L7918">
        <v>1380</v>
      </c>
      <c r="N7918">
        <v>1380</v>
      </c>
      <c r="O7918">
        <v>1380</v>
      </c>
      <c r="Q7918">
        <v>1380</v>
      </c>
      <c r="R7918">
        <v>1537.3869099999999</v>
      </c>
      <c r="T7918">
        <v>1537.3869099999999</v>
      </c>
      <c r="U7918">
        <v>1537.3869099999999</v>
      </c>
      <c r="W7918">
        <v>1537.3869099999999</v>
      </c>
      <c r="X7918" t="s">
        <v>939</v>
      </c>
    </row>
    <row r="7919" spans="1:24" hidden="1" x14ac:dyDescent="0.3">
      <c r="A7919" t="s">
        <v>767</v>
      </c>
      <c r="B7919" t="s">
        <v>766</v>
      </c>
      <c r="C7919" t="s">
        <v>20</v>
      </c>
      <c r="D7919" t="s">
        <v>19</v>
      </c>
      <c r="E7919" t="s">
        <v>1</v>
      </c>
      <c r="F7919" t="s">
        <v>0</v>
      </c>
      <c r="G7919">
        <v>4</v>
      </c>
      <c r="H7919">
        <v>2022</v>
      </c>
      <c r="I7919">
        <v>1</v>
      </c>
      <c r="J7919">
        <v>2</v>
      </c>
      <c r="K7919">
        <v>2421</v>
      </c>
      <c r="L7919">
        <v>10350</v>
      </c>
      <c r="M7919">
        <v>8670</v>
      </c>
      <c r="N7919">
        <v>1680</v>
      </c>
      <c r="O7919">
        <v>10350</v>
      </c>
      <c r="P7919">
        <v>8670</v>
      </c>
      <c r="Q7919">
        <v>1680</v>
      </c>
      <c r="R7919">
        <v>11530.401825999999</v>
      </c>
      <c r="S7919">
        <v>9658.8003700000008</v>
      </c>
      <c r="T7919">
        <v>1871.601455</v>
      </c>
      <c r="U7919">
        <v>11530.401825999999</v>
      </c>
      <c r="V7919">
        <v>9658.8003700000008</v>
      </c>
      <c r="W7919">
        <v>1871.601455</v>
      </c>
      <c r="X7919" t="s">
        <v>939</v>
      </c>
    </row>
    <row r="7920" spans="1:24" hidden="1" x14ac:dyDescent="0.3">
      <c r="A7920" t="s">
        <v>438</v>
      </c>
      <c r="B7920" t="s">
        <v>437</v>
      </c>
      <c r="C7920" t="s">
        <v>20</v>
      </c>
      <c r="D7920" t="s">
        <v>19</v>
      </c>
      <c r="E7920" t="s">
        <v>1</v>
      </c>
      <c r="F7920" t="s">
        <v>0</v>
      </c>
      <c r="G7920">
        <v>4</v>
      </c>
      <c r="H7920">
        <v>2022</v>
      </c>
      <c r="I7920">
        <v>1</v>
      </c>
      <c r="J7920">
        <v>1</v>
      </c>
      <c r="K7920">
        <v>5987</v>
      </c>
      <c r="L7920">
        <v>1380</v>
      </c>
      <c r="N7920">
        <v>1380</v>
      </c>
      <c r="O7920">
        <v>1380</v>
      </c>
      <c r="Q7920">
        <v>1380</v>
      </c>
      <c r="R7920">
        <v>1537.3869099999999</v>
      </c>
      <c r="T7920">
        <v>1537.3869099999999</v>
      </c>
      <c r="U7920">
        <v>1537.3869099999999</v>
      </c>
      <c r="W7920">
        <v>1537.3869099999999</v>
      </c>
      <c r="X7920" t="s">
        <v>939</v>
      </c>
    </row>
    <row r="7921" spans="1:24" hidden="1" x14ac:dyDescent="0.3">
      <c r="A7921" t="s">
        <v>438</v>
      </c>
      <c r="B7921" t="s">
        <v>437</v>
      </c>
      <c r="C7921" t="s">
        <v>20</v>
      </c>
      <c r="D7921" t="s">
        <v>19</v>
      </c>
      <c r="E7921" t="s">
        <v>1</v>
      </c>
      <c r="F7921" t="s">
        <v>0</v>
      </c>
      <c r="G7921">
        <v>4</v>
      </c>
      <c r="H7921">
        <v>2022</v>
      </c>
      <c r="I7921">
        <v>1</v>
      </c>
      <c r="J7921">
        <v>2</v>
      </c>
      <c r="K7921">
        <v>5987</v>
      </c>
      <c r="L7921">
        <v>11820</v>
      </c>
      <c r="M7921">
        <v>9930</v>
      </c>
      <c r="N7921">
        <v>1890</v>
      </c>
      <c r="O7921">
        <v>11820</v>
      </c>
      <c r="P7921">
        <v>9930</v>
      </c>
      <c r="Q7921">
        <v>1890</v>
      </c>
      <c r="R7921">
        <v>13168.053099999999</v>
      </c>
      <c r="S7921">
        <v>11062.501462</v>
      </c>
      <c r="T7921">
        <v>2105.551637</v>
      </c>
      <c r="U7921">
        <v>13168.053099999999</v>
      </c>
      <c r="V7921">
        <v>11062.501462</v>
      </c>
      <c r="W7921">
        <v>2105.551637</v>
      </c>
      <c r="X7921" t="s">
        <v>939</v>
      </c>
    </row>
    <row r="7922" spans="1:24" hidden="1" x14ac:dyDescent="0.3">
      <c r="A7922" t="s">
        <v>610</v>
      </c>
      <c r="B7922" t="s">
        <v>609</v>
      </c>
      <c r="C7922" t="s">
        <v>20</v>
      </c>
      <c r="D7922" t="s">
        <v>19</v>
      </c>
      <c r="E7922" t="s">
        <v>1</v>
      </c>
      <c r="F7922" t="s">
        <v>0</v>
      </c>
      <c r="G7922">
        <v>4</v>
      </c>
      <c r="H7922">
        <v>2022</v>
      </c>
      <c r="I7922">
        <v>1</v>
      </c>
      <c r="J7922">
        <v>1</v>
      </c>
      <c r="K7922">
        <v>2382</v>
      </c>
      <c r="L7922">
        <v>1380</v>
      </c>
      <c r="N7922">
        <v>1380</v>
      </c>
      <c r="O7922">
        <v>1380</v>
      </c>
      <c r="Q7922">
        <v>1380</v>
      </c>
      <c r="R7922">
        <v>1537.3869099999999</v>
      </c>
      <c r="T7922">
        <v>1537.3869099999999</v>
      </c>
      <c r="U7922">
        <v>1537.3869099999999</v>
      </c>
      <c r="W7922">
        <v>1537.3869099999999</v>
      </c>
      <c r="X7922" t="s">
        <v>939</v>
      </c>
    </row>
    <row r="7923" spans="1:24" hidden="1" x14ac:dyDescent="0.3">
      <c r="A7923" t="s">
        <v>610</v>
      </c>
      <c r="B7923" t="s">
        <v>609</v>
      </c>
      <c r="C7923" t="s">
        <v>20</v>
      </c>
      <c r="D7923" t="s">
        <v>19</v>
      </c>
      <c r="E7923" t="s">
        <v>1</v>
      </c>
      <c r="F7923" t="s">
        <v>0</v>
      </c>
      <c r="G7923">
        <v>4</v>
      </c>
      <c r="H7923">
        <v>2022</v>
      </c>
      <c r="I7923">
        <v>1</v>
      </c>
      <c r="J7923">
        <v>2</v>
      </c>
      <c r="K7923">
        <v>2382</v>
      </c>
      <c r="L7923">
        <v>12300</v>
      </c>
      <c r="M7923">
        <v>9930</v>
      </c>
      <c r="N7923">
        <v>2370</v>
      </c>
      <c r="O7923">
        <v>12300</v>
      </c>
      <c r="P7923">
        <v>9930</v>
      </c>
      <c r="Q7923">
        <v>2370</v>
      </c>
      <c r="R7923">
        <v>13702.796372999999</v>
      </c>
      <c r="S7923">
        <v>11062.501462</v>
      </c>
      <c r="T7923">
        <v>2640.2949100000001</v>
      </c>
      <c r="U7923">
        <v>13702.796372999999</v>
      </c>
      <c r="V7923">
        <v>11062.501462</v>
      </c>
      <c r="W7923">
        <v>2640.2949100000001</v>
      </c>
      <c r="X7923" t="s">
        <v>939</v>
      </c>
    </row>
    <row r="7924" spans="1:24" hidden="1" x14ac:dyDescent="0.3">
      <c r="A7924" t="s">
        <v>526</v>
      </c>
      <c r="B7924" t="s">
        <v>525</v>
      </c>
      <c r="C7924" t="s">
        <v>20</v>
      </c>
      <c r="D7924" t="s">
        <v>19</v>
      </c>
      <c r="E7924" t="s">
        <v>1</v>
      </c>
      <c r="F7924" t="s">
        <v>0</v>
      </c>
      <c r="G7924">
        <v>4</v>
      </c>
      <c r="H7924">
        <v>2022</v>
      </c>
      <c r="I7924">
        <v>1</v>
      </c>
      <c r="J7924">
        <v>1</v>
      </c>
      <c r="K7924">
        <v>4153</v>
      </c>
      <c r="L7924">
        <v>1380</v>
      </c>
      <c r="N7924">
        <v>1380</v>
      </c>
      <c r="O7924">
        <v>1380</v>
      </c>
      <c r="Q7924">
        <v>1380</v>
      </c>
      <c r="R7924">
        <v>1537.3869099999999</v>
      </c>
      <c r="T7924">
        <v>1537.3869099999999</v>
      </c>
      <c r="U7924">
        <v>1537.3869099999999</v>
      </c>
      <c r="W7924">
        <v>1537.3869099999999</v>
      </c>
      <c r="X7924" t="s">
        <v>939</v>
      </c>
    </row>
    <row r="7925" spans="1:24" hidden="1" x14ac:dyDescent="0.3">
      <c r="A7925" t="s">
        <v>526</v>
      </c>
      <c r="B7925" t="s">
        <v>525</v>
      </c>
      <c r="C7925" t="s">
        <v>20</v>
      </c>
      <c r="D7925" t="s">
        <v>19</v>
      </c>
      <c r="E7925" t="s">
        <v>1</v>
      </c>
      <c r="F7925" t="s">
        <v>0</v>
      </c>
      <c r="G7925">
        <v>4</v>
      </c>
      <c r="H7925">
        <v>2022</v>
      </c>
      <c r="I7925">
        <v>1</v>
      </c>
      <c r="J7925">
        <v>2</v>
      </c>
      <c r="K7925">
        <v>4153</v>
      </c>
      <c r="L7925">
        <v>11310</v>
      </c>
      <c r="M7925">
        <v>9930</v>
      </c>
      <c r="N7925">
        <v>1380</v>
      </c>
      <c r="O7925">
        <v>11310</v>
      </c>
      <c r="P7925">
        <v>9930</v>
      </c>
      <c r="Q7925">
        <v>1380</v>
      </c>
      <c r="R7925">
        <v>12599.888371999999</v>
      </c>
      <c r="S7925">
        <v>11062.501462</v>
      </c>
      <c r="T7925">
        <v>1537.3869099999999</v>
      </c>
      <c r="U7925">
        <v>12599.888371999999</v>
      </c>
      <c r="V7925">
        <v>11062.501462</v>
      </c>
      <c r="W7925">
        <v>1537.3869099999999</v>
      </c>
      <c r="X7925" t="s">
        <v>939</v>
      </c>
    </row>
    <row r="7926" spans="1:24" hidden="1" x14ac:dyDescent="0.3">
      <c r="A7926" t="s">
        <v>253</v>
      </c>
      <c r="B7926" t="s">
        <v>252</v>
      </c>
      <c r="C7926" t="s">
        <v>20</v>
      </c>
      <c r="D7926" t="s">
        <v>19</v>
      </c>
      <c r="E7926" t="s">
        <v>1</v>
      </c>
      <c r="F7926" t="s">
        <v>0</v>
      </c>
      <c r="G7926">
        <v>4</v>
      </c>
      <c r="H7926">
        <v>2022</v>
      </c>
      <c r="I7926">
        <v>1</v>
      </c>
      <c r="J7926">
        <v>1</v>
      </c>
      <c r="K7926">
        <v>3163</v>
      </c>
      <c r="L7926">
        <v>1380</v>
      </c>
      <c r="N7926">
        <v>1380</v>
      </c>
      <c r="O7926">
        <v>1380</v>
      </c>
      <c r="Q7926">
        <v>1380</v>
      </c>
      <c r="R7926">
        <v>1537.3869099999999</v>
      </c>
      <c r="T7926">
        <v>1537.3869099999999</v>
      </c>
      <c r="U7926">
        <v>1537.3869099999999</v>
      </c>
      <c r="W7926">
        <v>1537.3869099999999</v>
      </c>
      <c r="X7926" t="s">
        <v>939</v>
      </c>
    </row>
    <row r="7927" spans="1:24" hidden="1" x14ac:dyDescent="0.3">
      <c r="A7927" t="s">
        <v>253</v>
      </c>
      <c r="B7927" t="s">
        <v>252</v>
      </c>
      <c r="C7927" t="s">
        <v>20</v>
      </c>
      <c r="D7927" t="s">
        <v>19</v>
      </c>
      <c r="E7927" t="s">
        <v>1</v>
      </c>
      <c r="F7927" t="s">
        <v>0</v>
      </c>
      <c r="G7927">
        <v>4</v>
      </c>
      <c r="H7927">
        <v>2022</v>
      </c>
      <c r="I7927">
        <v>1</v>
      </c>
      <c r="J7927">
        <v>2</v>
      </c>
      <c r="K7927">
        <v>3163</v>
      </c>
      <c r="L7927">
        <v>10470</v>
      </c>
      <c r="M7927">
        <v>9090</v>
      </c>
      <c r="N7927">
        <v>1380</v>
      </c>
      <c r="O7927">
        <v>10470</v>
      </c>
      <c r="P7927">
        <v>9090</v>
      </c>
      <c r="Q7927">
        <v>1380</v>
      </c>
      <c r="R7927">
        <v>11664.087643999999</v>
      </c>
      <c r="S7927">
        <v>10126.700734</v>
      </c>
      <c r="T7927">
        <v>1537.3869099999999</v>
      </c>
      <c r="U7927">
        <v>11664.087643999999</v>
      </c>
      <c r="V7927">
        <v>10126.700734</v>
      </c>
      <c r="W7927">
        <v>1537.3869099999999</v>
      </c>
      <c r="X7927" t="s">
        <v>939</v>
      </c>
    </row>
    <row r="7928" spans="1:24" hidden="1" x14ac:dyDescent="0.3">
      <c r="A7928" t="s">
        <v>544</v>
      </c>
      <c r="B7928" t="s">
        <v>543</v>
      </c>
      <c r="C7928" t="s">
        <v>20</v>
      </c>
      <c r="D7928" t="s">
        <v>19</v>
      </c>
      <c r="E7928" t="s">
        <v>1</v>
      </c>
      <c r="F7928" t="s">
        <v>0</v>
      </c>
      <c r="G7928">
        <v>4</v>
      </c>
      <c r="H7928">
        <v>2022</v>
      </c>
      <c r="I7928">
        <v>1</v>
      </c>
      <c r="J7928">
        <v>1</v>
      </c>
      <c r="K7928">
        <v>7072</v>
      </c>
      <c r="L7928">
        <v>1380</v>
      </c>
      <c r="N7928">
        <v>1380</v>
      </c>
      <c r="O7928">
        <v>1380</v>
      </c>
      <c r="Q7928">
        <v>1380</v>
      </c>
      <c r="R7928">
        <v>1537.3869099999999</v>
      </c>
      <c r="T7928">
        <v>1537.3869099999999</v>
      </c>
      <c r="U7928">
        <v>1537.3869099999999</v>
      </c>
      <c r="W7928">
        <v>1537.3869099999999</v>
      </c>
      <c r="X7928" t="s">
        <v>939</v>
      </c>
    </row>
    <row r="7929" spans="1:24" hidden="1" x14ac:dyDescent="0.3">
      <c r="A7929" t="s">
        <v>544</v>
      </c>
      <c r="B7929" t="s">
        <v>543</v>
      </c>
      <c r="C7929" t="s">
        <v>20</v>
      </c>
      <c r="D7929" t="s">
        <v>19</v>
      </c>
      <c r="E7929" t="s">
        <v>1</v>
      </c>
      <c r="F7929" t="s">
        <v>0</v>
      </c>
      <c r="G7929">
        <v>4</v>
      </c>
      <c r="H7929">
        <v>2022</v>
      </c>
      <c r="I7929">
        <v>1</v>
      </c>
      <c r="J7929">
        <v>2</v>
      </c>
      <c r="K7929">
        <v>7072</v>
      </c>
      <c r="L7929">
        <v>11700</v>
      </c>
      <c r="M7929">
        <v>8670</v>
      </c>
      <c r="N7929">
        <v>3030</v>
      </c>
      <c r="O7929">
        <v>11700</v>
      </c>
      <c r="P7929">
        <v>8670</v>
      </c>
      <c r="Q7929">
        <v>3030</v>
      </c>
      <c r="R7929">
        <v>13034.367281000001</v>
      </c>
      <c r="S7929">
        <v>9658.8003700000008</v>
      </c>
      <c r="T7929">
        <v>3375.5669109999999</v>
      </c>
      <c r="U7929">
        <v>13034.367281000001</v>
      </c>
      <c r="V7929">
        <v>9658.8003700000008</v>
      </c>
      <c r="W7929">
        <v>3375.5669109999999</v>
      </c>
      <c r="X7929" t="s">
        <v>939</v>
      </c>
    </row>
    <row r="7930" spans="1:24" hidden="1" x14ac:dyDescent="0.3">
      <c r="A7930" t="s">
        <v>503</v>
      </c>
      <c r="B7930" t="s">
        <v>502</v>
      </c>
      <c r="C7930" t="s">
        <v>20</v>
      </c>
      <c r="D7930" t="s">
        <v>19</v>
      </c>
      <c r="E7930" t="s">
        <v>1</v>
      </c>
      <c r="F7930" t="s">
        <v>0</v>
      </c>
      <c r="G7930">
        <v>4</v>
      </c>
      <c r="H7930">
        <v>2022</v>
      </c>
      <c r="I7930">
        <v>1</v>
      </c>
      <c r="J7930">
        <v>1</v>
      </c>
      <c r="K7930">
        <v>9874</v>
      </c>
      <c r="L7930">
        <v>1380</v>
      </c>
      <c r="N7930">
        <v>1380</v>
      </c>
      <c r="O7930">
        <v>1380</v>
      </c>
      <c r="Q7930">
        <v>1380</v>
      </c>
      <c r="R7930">
        <v>1537.3869099999999</v>
      </c>
      <c r="T7930">
        <v>1537.3869099999999</v>
      </c>
      <c r="U7930">
        <v>1537.3869099999999</v>
      </c>
      <c r="W7930">
        <v>1537.3869099999999</v>
      </c>
      <c r="X7930" t="s">
        <v>939</v>
      </c>
    </row>
    <row r="7931" spans="1:24" hidden="1" x14ac:dyDescent="0.3">
      <c r="A7931" t="s">
        <v>503</v>
      </c>
      <c r="B7931" t="s">
        <v>502</v>
      </c>
      <c r="C7931" t="s">
        <v>20</v>
      </c>
      <c r="D7931" t="s">
        <v>19</v>
      </c>
      <c r="E7931" t="s">
        <v>1</v>
      </c>
      <c r="F7931" t="s">
        <v>0</v>
      </c>
      <c r="G7931">
        <v>4</v>
      </c>
      <c r="H7931">
        <v>2022</v>
      </c>
      <c r="I7931">
        <v>1</v>
      </c>
      <c r="J7931">
        <v>2</v>
      </c>
      <c r="K7931">
        <v>9874</v>
      </c>
      <c r="L7931">
        <v>7980</v>
      </c>
      <c r="M7931">
        <v>6600</v>
      </c>
      <c r="N7931">
        <v>1380</v>
      </c>
      <c r="O7931">
        <v>7980</v>
      </c>
      <c r="P7931">
        <v>6600</v>
      </c>
      <c r="Q7931">
        <v>1380</v>
      </c>
      <c r="R7931">
        <v>8890.1069150000003</v>
      </c>
      <c r="S7931">
        <v>7352.7200050000001</v>
      </c>
      <c r="T7931">
        <v>1537.3869099999999</v>
      </c>
      <c r="U7931">
        <v>8890.1069150000003</v>
      </c>
      <c r="V7931">
        <v>7352.7200050000001</v>
      </c>
      <c r="W7931">
        <v>1537.3869099999999</v>
      </c>
      <c r="X7931" t="s">
        <v>939</v>
      </c>
    </row>
    <row r="7932" spans="1:24" hidden="1" x14ac:dyDescent="0.3">
      <c r="A7932" t="s">
        <v>540</v>
      </c>
      <c r="B7932" t="s">
        <v>539</v>
      </c>
      <c r="C7932" t="s">
        <v>20</v>
      </c>
      <c r="D7932" t="s">
        <v>19</v>
      </c>
      <c r="E7932" t="s">
        <v>1</v>
      </c>
      <c r="F7932" t="s">
        <v>0</v>
      </c>
      <c r="G7932">
        <v>4</v>
      </c>
      <c r="H7932">
        <v>2022</v>
      </c>
      <c r="I7932">
        <v>1</v>
      </c>
      <c r="J7932">
        <v>1</v>
      </c>
      <c r="K7932">
        <v>5399</v>
      </c>
      <c r="L7932">
        <v>1380</v>
      </c>
      <c r="N7932">
        <v>1380</v>
      </c>
      <c r="O7932">
        <v>1380</v>
      </c>
      <c r="Q7932">
        <v>1380</v>
      </c>
      <c r="R7932">
        <v>1537.3869099999999</v>
      </c>
      <c r="T7932">
        <v>1537.3869099999999</v>
      </c>
      <c r="U7932">
        <v>1537.3869099999999</v>
      </c>
      <c r="W7932">
        <v>1537.3869099999999</v>
      </c>
      <c r="X7932" t="s">
        <v>939</v>
      </c>
    </row>
    <row r="7933" spans="1:24" hidden="1" x14ac:dyDescent="0.3">
      <c r="A7933" t="s">
        <v>540</v>
      </c>
      <c r="B7933" t="s">
        <v>539</v>
      </c>
      <c r="C7933" t="s">
        <v>20</v>
      </c>
      <c r="D7933" t="s">
        <v>19</v>
      </c>
      <c r="E7933" t="s">
        <v>1</v>
      </c>
      <c r="F7933" t="s">
        <v>0</v>
      </c>
      <c r="G7933">
        <v>4</v>
      </c>
      <c r="H7933">
        <v>2022</v>
      </c>
      <c r="I7933">
        <v>1</v>
      </c>
      <c r="J7933">
        <v>2</v>
      </c>
      <c r="K7933">
        <v>5399</v>
      </c>
      <c r="L7933">
        <v>11100</v>
      </c>
      <c r="M7933">
        <v>9720</v>
      </c>
      <c r="N7933">
        <v>1380</v>
      </c>
      <c r="O7933">
        <v>11100</v>
      </c>
      <c r="P7933">
        <v>9720</v>
      </c>
      <c r="Q7933">
        <v>1380</v>
      </c>
      <c r="R7933">
        <v>12365.938190000001</v>
      </c>
      <c r="S7933">
        <v>10828.55128</v>
      </c>
      <c r="T7933">
        <v>1537.3869099999999</v>
      </c>
      <c r="U7933">
        <v>12365.938190000001</v>
      </c>
      <c r="V7933">
        <v>10828.55128</v>
      </c>
      <c r="W7933">
        <v>1537.3869099999999</v>
      </c>
      <c r="X7933" t="s">
        <v>939</v>
      </c>
    </row>
    <row r="7934" spans="1:24" hidden="1" x14ac:dyDescent="0.3">
      <c r="A7934" t="s">
        <v>230</v>
      </c>
      <c r="B7934" t="s">
        <v>229</v>
      </c>
      <c r="C7934" t="s">
        <v>20</v>
      </c>
      <c r="D7934" t="s">
        <v>19</v>
      </c>
      <c r="E7934" t="s">
        <v>1</v>
      </c>
      <c r="F7934" t="s">
        <v>0</v>
      </c>
      <c r="G7934">
        <v>4</v>
      </c>
      <c r="H7934">
        <v>2022</v>
      </c>
      <c r="I7934">
        <v>1</v>
      </c>
      <c r="J7934">
        <v>1</v>
      </c>
      <c r="K7934">
        <v>8662</v>
      </c>
      <c r="L7934">
        <v>1380</v>
      </c>
      <c r="N7934">
        <v>1380</v>
      </c>
      <c r="O7934">
        <v>1380</v>
      </c>
      <c r="Q7934">
        <v>1380</v>
      </c>
      <c r="R7934">
        <v>1537.3869099999999</v>
      </c>
      <c r="T7934">
        <v>1537.3869099999999</v>
      </c>
      <c r="U7934">
        <v>1537.3869099999999</v>
      </c>
      <c r="W7934">
        <v>1537.3869099999999</v>
      </c>
      <c r="X7934" t="s">
        <v>939</v>
      </c>
    </row>
    <row r="7935" spans="1:24" hidden="1" x14ac:dyDescent="0.3">
      <c r="A7935" t="s">
        <v>230</v>
      </c>
      <c r="B7935" t="s">
        <v>229</v>
      </c>
      <c r="C7935" t="s">
        <v>20</v>
      </c>
      <c r="D7935" t="s">
        <v>19</v>
      </c>
      <c r="E7935" t="s">
        <v>1</v>
      </c>
      <c r="F7935" t="s">
        <v>0</v>
      </c>
      <c r="G7935">
        <v>4</v>
      </c>
      <c r="H7935">
        <v>2022</v>
      </c>
      <c r="I7935">
        <v>1</v>
      </c>
      <c r="J7935">
        <v>2</v>
      </c>
      <c r="K7935">
        <v>8662</v>
      </c>
      <c r="L7935">
        <v>10350</v>
      </c>
      <c r="M7935">
        <v>8670</v>
      </c>
      <c r="N7935">
        <v>1680</v>
      </c>
      <c r="O7935">
        <v>10350</v>
      </c>
      <c r="P7935">
        <v>8670</v>
      </c>
      <c r="Q7935">
        <v>1680</v>
      </c>
      <c r="R7935">
        <v>11530.401825999999</v>
      </c>
      <c r="S7935">
        <v>9658.8003700000008</v>
      </c>
      <c r="T7935">
        <v>1871.601455</v>
      </c>
      <c r="U7935">
        <v>11530.401825999999</v>
      </c>
      <c r="V7935">
        <v>9658.8003700000008</v>
      </c>
      <c r="W7935">
        <v>1871.601455</v>
      </c>
      <c r="X7935" t="s">
        <v>939</v>
      </c>
    </row>
    <row r="7936" spans="1:24" hidden="1" x14ac:dyDescent="0.3">
      <c r="A7936" t="s">
        <v>784</v>
      </c>
      <c r="B7936" t="s">
        <v>783</v>
      </c>
      <c r="C7936" t="s">
        <v>20</v>
      </c>
      <c r="D7936" t="s">
        <v>19</v>
      </c>
      <c r="E7936" t="s">
        <v>1</v>
      </c>
      <c r="F7936" t="s">
        <v>0</v>
      </c>
      <c r="G7936">
        <v>4</v>
      </c>
      <c r="H7936">
        <v>2022</v>
      </c>
      <c r="I7936">
        <v>1</v>
      </c>
      <c r="J7936">
        <v>1</v>
      </c>
      <c r="K7936">
        <v>11159</v>
      </c>
      <c r="L7936">
        <v>1380</v>
      </c>
      <c r="N7936">
        <v>1380</v>
      </c>
      <c r="O7936">
        <v>1380</v>
      </c>
      <c r="Q7936">
        <v>1380</v>
      </c>
      <c r="R7936">
        <v>1537.3869099999999</v>
      </c>
      <c r="T7936">
        <v>1537.3869099999999</v>
      </c>
      <c r="U7936">
        <v>1537.3869099999999</v>
      </c>
      <c r="W7936">
        <v>1537.3869099999999</v>
      </c>
      <c r="X7936" t="s">
        <v>939</v>
      </c>
    </row>
    <row r="7937" spans="1:24" hidden="1" x14ac:dyDescent="0.3">
      <c r="A7937" t="s">
        <v>784</v>
      </c>
      <c r="B7937" t="s">
        <v>783</v>
      </c>
      <c r="C7937" t="s">
        <v>20</v>
      </c>
      <c r="D7937" t="s">
        <v>19</v>
      </c>
      <c r="E7937" t="s">
        <v>1</v>
      </c>
      <c r="F7937" t="s">
        <v>0</v>
      </c>
      <c r="G7937">
        <v>4</v>
      </c>
      <c r="H7937">
        <v>2022</v>
      </c>
      <c r="I7937">
        <v>1</v>
      </c>
      <c r="J7937">
        <v>2</v>
      </c>
      <c r="K7937">
        <v>11159</v>
      </c>
      <c r="L7937">
        <v>11310</v>
      </c>
      <c r="M7937">
        <v>9930</v>
      </c>
      <c r="N7937">
        <v>1380</v>
      </c>
      <c r="O7937">
        <v>11310</v>
      </c>
      <c r="P7937">
        <v>9930</v>
      </c>
      <c r="Q7937">
        <v>1380</v>
      </c>
      <c r="R7937">
        <v>12599.888371999999</v>
      </c>
      <c r="S7937">
        <v>11062.501462</v>
      </c>
      <c r="T7937">
        <v>1537.3869099999999</v>
      </c>
      <c r="U7937">
        <v>12599.888371999999</v>
      </c>
      <c r="V7937">
        <v>11062.501462</v>
      </c>
      <c r="W7937">
        <v>1537.3869099999999</v>
      </c>
      <c r="X7937" t="s">
        <v>939</v>
      </c>
    </row>
    <row r="7938" spans="1:24" hidden="1" x14ac:dyDescent="0.3">
      <c r="A7938" t="s">
        <v>651</v>
      </c>
      <c r="B7938" t="s">
        <v>650</v>
      </c>
      <c r="C7938" t="s">
        <v>20</v>
      </c>
      <c r="D7938" t="s">
        <v>19</v>
      </c>
      <c r="E7938" t="s">
        <v>1</v>
      </c>
      <c r="F7938" t="s">
        <v>0</v>
      </c>
      <c r="G7938">
        <v>4</v>
      </c>
      <c r="H7938">
        <v>2022</v>
      </c>
      <c r="I7938">
        <v>1</v>
      </c>
      <c r="J7938">
        <v>1</v>
      </c>
      <c r="K7938">
        <v>9673</v>
      </c>
      <c r="L7938">
        <v>1380</v>
      </c>
      <c r="N7938">
        <v>1380</v>
      </c>
      <c r="O7938">
        <v>1380</v>
      </c>
      <c r="Q7938">
        <v>1380</v>
      </c>
      <c r="R7938">
        <v>1537.3869099999999</v>
      </c>
      <c r="T7938">
        <v>1537.3869099999999</v>
      </c>
      <c r="U7938">
        <v>1537.3869099999999</v>
      </c>
      <c r="W7938">
        <v>1537.3869099999999</v>
      </c>
      <c r="X7938" t="s">
        <v>939</v>
      </c>
    </row>
    <row r="7939" spans="1:24" hidden="1" x14ac:dyDescent="0.3">
      <c r="A7939" t="s">
        <v>651</v>
      </c>
      <c r="B7939" t="s">
        <v>650</v>
      </c>
      <c r="C7939" t="s">
        <v>20</v>
      </c>
      <c r="D7939" t="s">
        <v>19</v>
      </c>
      <c r="E7939" t="s">
        <v>1</v>
      </c>
      <c r="F7939" t="s">
        <v>0</v>
      </c>
      <c r="G7939">
        <v>4</v>
      </c>
      <c r="H7939">
        <v>2022</v>
      </c>
      <c r="I7939">
        <v>1</v>
      </c>
      <c r="J7939">
        <v>2</v>
      </c>
      <c r="K7939">
        <v>9673</v>
      </c>
      <c r="L7939">
        <v>10230</v>
      </c>
      <c r="M7939">
        <v>8250</v>
      </c>
      <c r="N7939">
        <v>1980</v>
      </c>
      <c r="O7939">
        <v>10230</v>
      </c>
      <c r="P7939">
        <v>8250</v>
      </c>
      <c r="Q7939">
        <v>1980</v>
      </c>
      <c r="R7939">
        <v>11396.716007000001</v>
      </c>
      <c r="S7939">
        <v>9190.9000059999998</v>
      </c>
      <c r="T7939">
        <v>2205.8160010000001</v>
      </c>
      <c r="U7939">
        <v>11396.716007000001</v>
      </c>
      <c r="V7939">
        <v>9190.9000059999998</v>
      </c>
      <c r="W7939">
        <v>2205.8160010000001</v>
      </c>
      <c r="X7939" t="s">
        <v>939</v>
      </c>
    </row>
    <row r="7940" spans="1:24" hidden="1" x14ac:dyDescent="0.3">
      <c r="A7940" t="s">
        <v>228</v>
      </c>
      <c r="B7940" t="s">
        <v>227</v>
      </c>
      <c r="C7940" t="s">
        <v>20</v>
      </c>
      <c r="D7940" t="s">
        <v>19</v>
      </c>
      <c r="E7940" t="s">
        <v>1</v>
      </c>
      <c r="F7940" t="s">
        <v>0</v>
      </c>
      <c r="G7940">
        <v>4</v>
      </c>
      <c r="H7940">
        <v>2022</v>
      </c>
      <c r="I7940">
        <v>1</v>
      </c>
      <c r="J7940">
        <v>1</v>
      </c>
      <c r="K7940">
        <v>3478</v>
      </c>
      <c r="L7940">
        <v>1380</v>
      </c>
      <c r="N7940">
        <v>1380</v>
      </c>
      <c r="O7940">
        <v>1380</v>
      </c>
      <c r="Q7940">
        <v>1380</v>
      </c>
      <c r="R7940">
        <v>1537.3869099999999</v>
      </c>
      <c r="T7940">
        <v>1537.3869099999999</v>
      </c>
      <c r="U7940">
        <v>1537.3869099999999</v>
      </c>
      <c r="W7940">
        <v>1537.3869099999999</v>
      </c>
      <c r="X7940" t="s">
        <v>939</v>
      </c>
    </row>
    <row r="7941" spans="1:24" hidden="1" x14ac:dyDescent="0.3">
      <c r="A7941" t="s">
        <v>228</v>
      </c>
      <c r="B7941" t="s">
        <v>227</v>
      </c>
      <c r="C7941" t="s">
        <v>20</v>
      </c>
      <c r="D7941" t="s">
        <v>19</v>
      </c>
      <c r="E7941" t="s">
        <v>1</v>
      </c>
      <c r="F7941" t="s">
        <v>0</v>
      </c>
      <c r="G7941">
        <v>4</v>
      </c>
      <c r="H7941">
        <v>2022</v>
      </c>
      <c r="I7941">
        <v>1</v>
      </c>
      <c r="J7941">
        <v>2</v>
      </c>
      <c r="K7941">
        <v>3478</v>
      </c>
      <c r="L7941">
        <v>10080</v>
      </c>
      <c r="M7941">
        <v>8670</v>
      </c>
      <c r="N7941">
        <v>1410</v>
      </c>
      <c r="O7941">
        <v>10080</v>
      </c>
      <c r="P7941">
        <v>8670</v>
      </c>
      <c r="Q7941">
        <v>1410</v>
      </c>
      <c r="R7941">
        <v>11229.608735</v>
      </c>
      <c r="S7941">
        <v>9658.8003700000008</v>
      </c>
      <c r="T7941">
        <v>1570.808364</v>
      </c>
      <c r="U7941">
        <v>11229.608735</v>
      </c>
      <c r="V7941">
        <v>9658.8003700000008</v>
      </c>
      <c r="W7941">
        <v>1570.808364</v>
      </c>
      <c r="X7941" t="s">
        <v>939</v>
      </c>
    </row>
    <row r="7942" spans="1:24" hidden="1" x14ac:dyDescent="0.3">
      <c r="A7942" t="s">
        <v>523</v>
      </c>
      <c r="B7942" t="s">
        <v>522</v>
      </c>
      <c r="C7942" t="s">
        <v>20</v>
      </c>
      <c r="D7942" t="s">
        <v>19</v>
      </c>
      <c r="E7942" t="s">
        <v>1</v>
      </c>
      <c r="F7942" t="s">
        <v>0</v>
      </c>
      <c r="G7942">
        <v>4</v>
      </c>
      <c r="H7942">
        <v>2022</v>
      </c>
      <c r="I7942">
        <v>1</v>
      </c>
      <c r="J7942">
        <v>1</v>
      </c>
      <c r="K7942">
        <v>723</v>
      </c>
      <c r="L7942">
        <v>1380</v>
      </c>
      <c r="N7942">
        <v>1380</v>
      </c>
      <c r="O7942">
        <v>1380</v>
      </c>
      <c r="Q7942">
        <v>1380</v>
      </c>
      <c r="R7942">
        <v>1537.3869099999999</v>
      </c>
      <c r="T7942">
        <v>1537.3869099999999</v>
      </c>
      <c r="U7942">
        <v>1537.3869099999999</v>
      </c>
      <c r="W7942">
        <v>1537.3869099999999</v>
      </c>
      <c r="X7942" t="s">
        <v>939</v>
      </c>
    </row>
    <row r="7943" spans="1:24" hidden="1" x14ac:dyDescent="0.3">
      <c r="A7943" t="s">
        <v>523</v>
      </c>
      <c r="B7943" t="s">
        <v>522</v>
      </c>
      <c r="C7943" t="s">
        <v>20</v>
      </c>
      <c r="D7943" t="s">
        <v>19</v>
      </c>
      <c r="E7943" t="s">
        <v>1</v>
      </c>
      <c r="F7943" t="s">
        <v>0</v>
      </c>
      <c r="G7943">
        <v>4</v>
      </c>
      <c r="H7943">
        <v>2022</v>
      </c>
      <c r="I7943">
        <v>1</v>
      </c>
      <c r="J7943">
        <v>2</v>
      </c>
      <c r="K7943">
        <v>723</v>
      </c>
      <c r="L7943">
        <v>9420</v>
      </c>
      <c r="M7943">
        <v>8040</v>
      </c>
      <c r="N7943">
        <v>1380</v>
      </c>
      <c r="O7943">
        <v>9420</v>
      </c>
      <c r="P7943">
        <v>8040</v>
      </c>
      <c r="Q7943">
        <v>1380</v>
      </c>
      <c r="R7943">
        <v>10494.336734</v>
      </c>
      <c r="S7943">
        <v>8956.9498239999994</v>
      </c>
      <c r="T7943">
        <v>1537.3869099999999</v>
      </c>
      <c r="U7943">
        <v>10494.336734</v>
      </c>
      <c r="V7943">
        <v>8956.9498239999994</v>
      </c>
      <c r="W7943">
        <v>1537.3869099999999</v>
      </c>
      <c r="X7943" t="s">
        <v>939</v>
      </c>
    </row>
    <row r="7944" spans="1:24" hidden="1" x14ac:dyDescent="0.3">
      <c r="A7944" t="s">
        <v>580</v>
      </c>
      <c r="B7944" t="s">
        <v>579</v>
      </c>
      <c r="C7944" t="s">
        <v>20</v>
      </c>
      <c r="D7944" t="s">
        <v>19</v>
      </c>
      <c r="E7944" t="s">
        <v>1</v>
      </c>
      <c r="F7944" t="s">
        <v>0</v>
      </c>
      <c r="G7944">
        <v>4</v>
      </c>
      <c r="H7944">
        <v>2022</v>
      </c>
      <c r="I7944">
        <v>1</v>
      </c>
      <c r="J7944">
        <v>1</v>
      </c>
      <c r="K7944">
        <v>5557</v>
      </c>
      <c r="L7944">
        <v>1380</v>
      </c>
      <c r="N7944">
        <v>1380</v>
      </c>
      <c r="O7944">
        <v>1380</v>
      </c>
      <c r="Q7944">
        <v>1380</v>
      </c>
      <c r="R7944">
        <v>1537.3869099999999</v>
      </c>
      <c r="T7944">
        <v>1537.3869099999999</v>
      </c>
      <c r="U7944">
        <v>1537.3869099999999</v>
      </c>
      <c r="W7944">
        <v>1537.3869099999999</v>
      </c>
      <c r="X7944" t="s">
        <v>939</v>
      </c>
    </row>
    <row r="7945" spans="1:24" hidden="1" x14ac:dyDescent="0.3">
      <c r="A7945" t="s">
        <v>580</v>
      </c>
      <c r="B7945" t="s">
        <v>579</v>
      </c>
      <c r="C7945" t="s">
        <v>20</v>
      </c>
      <c r="D7945" t="s">
        <v>19</v>
      </c>
      <c r="E7945" t="s">
        <v>1</v>
      </c>
      <c r="F7945" t="s">
        <v>0</v>
      </c>
      <c r="G7945">
        <v>4</v>
      </c>
      <c r="H7945">
        <v>2022</v>
      </c>
      <c r="I7945">
        <v>1</v>
      </c>
      <c r="J7945">
        <v>2</v>
      </c>
      <c r="K7945">
        <v>5557</v>
      </c>
      <c r="L7945">
        <v>7980</v>
      </c>
      <c r="M7945">
        <v>6600</v>
      </c>
      <c r="N7945">
        <v>1380</v>
      </c>
      <c r="O7945">
        <v>7980</v>
      </c>
      <c r="P7945">
        <v>6600</v>
      </c>
      <c r="Q7945">
        <v>1380</v>
      </c>
      <c r="R7945">
        <v>8890.1069150000003</v>
      </c>
      <c r="S7945">
        <v>7352.7200050000001</v>
      </c>
      <c r="T7945">
        <v>1537.3869099999999</v>
      </c>
      <c r="U7945">
        <v>8890.1069150000003</v>
      </c>
      <c r="V7945">
        <v>7352.7200050000001</v>
      </c>
      <c r="W7945">
        <v>1537.3869099999999</v>
      </c>
      <c r="X7945" t="s">
        <v>939</v>
      </c>
    </row>
    <row r="7946" spans="1:24" hidden="1" x14ac:dyDescent="0.3">
      <c r="A7946" t="s">
        <v>675</v>
      </c>
      <c r="B7946" t="s">
        <v>674</v>
      </c>
      <c r="C7946" t="s">
        <v>20</v>
      </c>
      <c r="D7946" t="s">
        <v>19</v>
      </c>
      <c r="E7946" t="s">
        <v>1</v>
      </c>
      <c r="F7946" t="s">
        <v>0</v>
      </c>
      <c r="G7946">
        <v>4</v>
      </c>
      <c r="H7946">
        <v>2022</v>
      </c>
      <c r="I7946">
        <v>1</v>
      </c>
      <c r="J7946">
        <v>1</v>
      </c>
      <c r="K7946">
        <v>9838</v>
      </c>
      <c r="L7946">
        <v>1380</v>
      </c>
      <c r="N7946">
        <v>1380</v>
      </c>
      <c r="O7946">
        <v>1380</v>
      </c>
      <c r="Q7946">
        <v>1380</v>
      </c>
      <c r="R7946">
        <v>1537.3869099999999</v>
      </c>
      <c r="T7946">
        <v>1537.3869099999999</v>
      </c>
      <c r="U7946">
        <v>1537.3869099999999</v>
      </c>
      <c r="W7946">
        <v>1537.3869099999999</v>
      </c>
      <c r="X7946" t="s">
        <v>939</v>
      </c>
    </row>
    <row r="7947" spans="1:24" hidden="1" x14ac:dyDescent="0.3">
      <c r="A7947" t="s">
        <v>675</v>
      </c>
      <c r="B7947" t="s">
        <v>674</v>
      </c>
      <c r="C7947" t="s">
        <v>20</v>
      </c>
      <c r="D7947" t="s">
        <v>19</v>
      </c>
      <c r="E7947" t="s">
        <v>1</v>
      </c>
      <c r="F7947" t="s">
        <v>0</v>
      </c>
      <c r="G7947">
        <v>4</v>
      </c>
      <c r="H7947">
        <v>2022</v>
      </c>
      <c r="I7947">
        <v>1</v>
      </c>
      <c r="J7947">
        <v>2</v>
      </c>
      <c r="K7947">
        <v>9838</v>
      </c>
      <c r="L7947">
        <v>10800</v>
      </c>
      <c r="M7947">
        <v>8820</v>
      </c>
      <c r="N7947">
        <v>1980</v>
      </c>
      <c r="O7947">
        <v>10800</v>
      </c>
      <c r="P7947">
        <v>8820</v>
      </c>
      <c r="Q7947">
        <v>1980</v>
      </c>
      <c r="R7947">
        <v>12031.723644</v>
      </c>
      <c r="S7947">
        <v>9825.9076430000005</v>
      </c>
      <c r="T7947">
        <v>2205.8160010000001</v>
      </c>
      <c r="U7947">
        <v>12031.723644</v>
      </c>
      <c r="V7947">
        <v>9825.9076430000005</v>
      </c>
      <c r="W7947">
        <v>2205.8160010000001</v>
      </c>
      <c r="X7947" t="s">
        <v>939</v>
      </c>
    </row>
    <row r="7948" spans="1:24" hidden="1" x14ac:dyDescent="0.3">
      <c r="A7948" t="s">
        <v>472</v>
      </c>
      <c r="B7948" t="s">
        <v>471</v>
      </c>
      <c r="C7948" t="s">
        <v>20</v>
      </c>
      <c r="D7948" t="s">
        <v>19</v>
      </c>
      <c r="E7948" t="s">
        <v>1</v>
      </c>
      <c r="F7948" t="s">
        <v>0</v>
      </c>
      <c r="G7948">
        <v>4</v>
      </c>
      <c r="H7948">
        <v>2022</v>
      </c>
      <c r="I7948">
        <v>1</v>
      </c>
      <c r="J7948">
        <v>1</v>
      </c>
      <c r="K7948">
        <v>9850</v>
      </c>
      <c r="L7948">
        <v>1380</v>
      </c>
      <c r="N7948">
        <v>1380</v>
      </c>
      <c r="O7948">
        <v>1380</v>
      </c>
      <c r="Q7948">
        <v>1380</v>
      </c>
      <c r="R7948">
        <v>1537.3869099999999</v>
      </c>
      <c r="T7948">
        <v>1537.3869099999999</v>
      </c>
      <c r="U7948">
        <v>1537.3869099999999</v>
      </c>
      <c r="W7948">
        <v>1537.3869099999999</v>
      </c>
      <c r="X7948" t="s">
        <v>939</v>
      </c>
    </row>
    <row r="7949" spans="1:24" hidden="1" x14ac:dyDescent="0.3">
      <c r="A7949" t="s">
        <v>472</v>
      </c>
      <c r="B7949" t="s">
        <v>471</v>
      </c>
      <c r="C7949" t="s">
        <v>20</v>
      </c>
      <c r="D7949" t="s">
        <v>19</v>
      </c>
      <c r="E7949" t="s">
        <v>1</v>
      </c>
      <c r="F7949" t="s">
        <v>0</v>
      </c>
      <c r="G7949">
        <v>4</v>
      </c>
      <c r="H7949">
        <v>2022</v>
      </c>
      <c r="I7949">
        <v>1</v>
      </c>
      <c r="J7949">
        <v>2</v>
      </c>
      <c r="K7949">
        <v>9850</v>
      </c>
      <c r="L7949">
        <v>11700</v>
      </c>
      <c r="M7949">
        <v>8670</v>
      </c>
      <c r="N7949">
        <v>3030</v>
      </c>
      <c r="O7949">
        <v>11700</v>
      </c>
      <c r="P7949">
        <v>8670</v>
      </c>
      <c r="Q7949">
        <v>3030</v>
      </c>
      <c r="R7949">
        <v>13034.367281000001</v>
      </c>
      <c r="S7949">
        <v>9658.8003700000008</v>
      </c>
      <c r="T7949">
        <v>3375.5669109999999</v>
      </c>
      <c r="U7949">
        <v>13034.367281000001</v>
      </c>
      <c r="V7949">
        <v>9658.8003700000008</v>
      </c>
      <c r="W7949">
        <v>3375.5669109999999</v>
      </c>
      <c r="X7949" t="s">
        <v>939</v>
      </c>
    </row>
    <row r="7950" spans="1:24" hidden="1" x14ac:dyDescent="0.3">
      <c r="A7950" t="s">
        <v>234</v>
      </c>
      <c r="B7950" t="s">
        <v>233</v>
      </c>
      <c r="C7950" t="s">
        <v>20</v>
      </c>
      <c r="D7950" t="s">
        <v>19</v>
      </c>
      <c r="E7950" t="s">
        <v>1</v>
      </c>
      <c r="F7950" t="s">
        <v>0</v>
      </c>
      <c r="G7950">
        <v>4</v>
      </c>
      <c r="H7950">
        <v>2022</v>
      </c>
      <c r="I7950">
        <v>1</v>
      </c>
      <c r="J7950">
        <v>1</v>
      </c>
      <c r="K7950">
        <v>2172</v>
      </c>
      <c r="L7950">
        <v>1380</v>
      </c>
      <c r="N7950">
        <v>1380</v>
      </c>
      <c r="O7950">
        <v>1380</v>
      </c>
      <c r="Q7950">
        <v>1380</v>
      </c>
      <c r="R7950">
        <v>1537.3869099999999</v>
      </c>
      <c r="T7950">
        <v>1537.3869099999999</v>
      </c>
      <c r="U7950">
        <v>1537.3869099999999</v>
      </c>
      <c r="W7950">
        <v>1537.3869099999999</v>
      </c>
      <c r="X7950" t="s">
        <v>939</v>
      </c>
    </row>
    <row r="7951" spans="1:24" hidden="1" x14ac:dyDescent="0.3">
      <c r="A7951" t="s">
        <v>234</v>
      </c>
      <c r="B7951" t="s">
        <v>233</v>
      </c>
      <c r="C7951" t="s">
        <v>20</v>
      </c>
      <c r="D7951" t="s">
        <v>19</v>
      </c>
      <c r="E7951" t="s">
        <v>1</v>
      </c>
      <c r="F7951" t="s">
        <v>0</v>
      </c>
      <c r="G7951">
        <v>4</v>
      </c>
      <c r="H7951">
        <v>2022</v>
      </c>
      <c r="I7951">
        <v>1</v>
      </c>
      <c r="J7951">
        <v>2</v>
      </c>
      <c r="K7951">
        <v>2172</v>
      </c>
      <c r="L7951">
        <v>8220</v>
      </c>
      <c r="M7951">
        <v>6840</v>
      </c>
      <c r="N7951">
        <v>1380</v>
      </c>
      <c r="O7951">
        <v>8220</v>
      </c>
      <c r="P7951">
        <v>6840</v>
      </c>
      <c r="Q7951">
        <v>1380</v>
      </c>
      <c r="R7951">
        <v>9157.4785510000002</v>
      </c>
      <c r="S7951">
        <v>7620.091641</v>
      </c>
      <c r="T7951">
        <v>1537.3869099999999</v>
      </c>
      <c r="U7951">
        <v>9157.4785510000002</v>
      </c>
      <c r="V7951">
        <v>7620.091641</v>
      </c>
      <c r="W7951">
        <v>1537.3869099999999</v>
      </c>
      <c r="X7951" t="s">
        <v>939</v>
      </c>
    </row>
    <row r="7952" spans="1:24" hidden="1" x14ac:dyDescent="0.3">
      <c r="A7952" t="s">
        <v>191</v>
      </c>
      <c r="B7952" t="s">
        <v>1007</v>
      </c>
      <c r="C7952" t="s">
        <v>20</v>
      </c>
      <c r="D7952" t="s">
        <v>19</v>
      </c>
      <c r="E7952" t="s">
        <v>1</v>
      </c>
      <c r="F7952" t="s">
        <v>0</v>
      </c>
      <c r="G7952">
        <v>4</v>
      </c>
      <c r="H7952">
        <v>2022</v>
      </c>
      <c r="I7952">
        <v>1</v>
      </c>
      <c r="J7952">
        <v>1</v>
      </c>
      <c r="K7952">
        <v>6412</v>
      </c>
      <c r="L7952">
        <v>1380</v>
      </c>
      <c r="N7952">
        <v>1380</v>
      </c>
      <c r="O7952">
        <v>1380</v>
      </c>
      <c r="Q7952">
        <v>1380</v>
      </c>
      <c r="R7952">
        <v>1537.3869099999999</v>
      </c>
      <c r="T7952">
        <v>1537.3869099999999</v>
      </c>
      <c r="U7952">
        <v>1537.3869099999999</v>
      </c>
      <c r="W7952">
        <v>1537.3869099999999</v>
      </c>
      <c r="X7952" t="s">
        <v>939</v>
      </c>
    </row>
    <row r="7953" spans="1:24" hidden="1" x14ac:dyDescent="0.3">
      <c r="A7953" t="s">
        <v>191</v>
      </c>
      <c r="B7953" t="s">
        <v>1007</v>
      </c>
      <c r="C7953" t="s">
        <v>20</v>
      </c>
      <c r="D7953" t="s">
        <v>19</v>
      </c>
      <c r="E7953" t="s">
        <v>1</v>
      </c>
      <c r="F7953" t="s">
        <v>0</v>
      </c>
      <c r="G7953">
        <v>4</v>
      </c>
      <c r="H7953">
        <v>2022</v>
      </c>
      <c r="I7953">
        <v>1</v>
      </c>
      <c r="J7953">
        <v>2</v>
      </c>
      <c r="K7953">
        <v>6412</v>
      </c>
      <c r="L7953">
        <v>10350</v>
      </c>
      <c r="M7953">
        <v>7770</v>
      </c>
      <c r="N7953">
        <v>2580</v>
      </c>
      <c r="O7953">
        <v>10350</v>
      </c>
      <c r="P7953">
        <v>7770</v>
      </c>
      <c r="Q7953">
        <v>2580</v>
      </c>
      <c r="R7953">
        <v>11530.401825999999</v>
      </c>
      <c r="S7953">
        <v>8656.1567329999998</v>
      </c>
      <c r="T7953">
        <v>2874.2450920000001</v>
      </c>
      <c r="U7953">
        <v>11530.401825999999</v>
      </c>
      <c r="V7953">
        <v>8656.1567329999998</v>
      </c>
      <c r="W7953">
        <v>2874.2450920000001</v>
      </c>
      <c r="X7953" t="s">
        <v>939</v>
      </c>
    </row>
    <row r="7954" spans="1:24" hidden="1" x14ac:dyDescent="0.3">
      <c r="A7954" t="s">
        <v>645</v>
      </c>
      <c r="B7954" t="s">
        <v>644</v>
      </c>
      <c r="C7954" t="s">
        <v>20</v>
      </c>
      <c r="D7954" t="s">
        <v>19</v>
      </c>
      <c r="E7954" t="s">
        <v>1</v>
      </c>
      <c r="F7954" t="s">
        <v>0</v>
      </c>
      <c r="G7954">
        <v>4</v>
      </c>
      <c r="H7954">
        <v>2022</v>
      </c>
      <c r="I7954">
        <v>1</v>
      </c>
      <c r="J7954">
        <v>1</v>
      </c>
      <c r="K7954">
        <v>4790</v>
      </c>
      <c r="L7954">
        <v>1380</v>
      </c>
      <c r="N7954">
        <v>1380</v>
      </c>
      <c r="O7954">
        <v>1380</v>
      </c>
      <c r="Q7954">
        <v>1380</v>
      </c>
      <c r="R7954">
        <v>1537.3869099999999</v>
      </c>
      <c r="T7954">
        <v>1537.3869099999999</v>
      </c>
      <c r="U7954">
        <v>1537.3869099999999</v>
      </c>
      <c r="W7954">
        <v>1537.3869099999999</v>
      </c>
      <c r="X7954" t="s">
        <v>939</v>
      </c>
    </row>
    <row r="7955" spans="1:24" hidden="1" x14ac:dyDescent="0.3">
      <c r="A7955" t="s">
        <v>645</v>
      </c>
      <c r="B7955" t="s">
        <v>644</v>
      </c>
      <c r="C7955" t="s">
        <v>20</v>
      </c>
      <c r="D7955" t="s">
        <v>19</v>
      </c>
      <c r="E7955" t="s">
        <v>1</v>
      </c>
      <c r="F7955" t="s">
        <v>0</v>
      </c>
      <c r="G7955">
        <v>4</v>
      </c>
      <c r="H7955">
        <v>2022</v>
      </c>
      <c r="I7955">
        <v>1</v>
      </c>
      <c r="J7955">
        <v>2</v>
      </c>
      <c r="K7955">
        <v>4790</v>
      </c>
      <c r="L7955">
        <v>12180</v>
      </c>
      <c r="M7955">
        <v>9540</v>
      </c>
      <c r="N7955">
        <v>2640</v>
      </c>
      <c r="O7955">
        <v>12180</v>
      </c>
      <c r="P7955">
        <v>9540</v>
      </c>
      <c r="Q7955">
        <v>2640</v>
      </c>
      <c r="R7955">
        <v>13569.110554000001</v>
      </c>
      <c r="S7955">
        <v>10628.022552</v>
      </c>
      <c r="T7955">
        <v>2941.088002</v>
      </c>
      <c r="U7955">
        <v>13569.110554000001</v>
      </c>
      <c r="V7955">
        <v>10628.022552</v>
      </c>
      <c r="W7955">
        <v>2941.088002</v>
      </c>
      <c r="X7955" t="s">
        <v>939</v>
      </c>
    </row>
    <row r="7956" spans="1:24" hidden="1" x14ac:dyDescent="0.3">
      <c r="A7956" t="s">
        <v>215</v>
      </c>
      <c r="B7956" t="s">
        <v>214</v>
      </c>
      <c r="C7956" t="s">
        <v>20</v>
      </c>
      <c r="D7956" t="s">
        <v>19</v>
      </c>
      <c r="E7956" t="s">
        <v>1</v>
      </c>
      <c r="F7956" t="s">
        <v>0</v>
      </c>
      <c r="G7956">
        <v>4</v>
      </c>
      <c r="H7956">
        <v>2022</v>
      </c>
      <c r="I7956">
        <v>1</v>
      </c>
      <c r="J7956">
        <v>1</v>
      </c>
      <c r="K7956">
        <v>6164</v>
      </c>
      <c r="L7956">
        <v>1380</v>
      </c>
      <c r="N7956">
        <v>1380</v>
      </c>
      <c r="O7956">
        <v>1380</v>
      </c>
      <c r="Q7956">
        <v>1380</v>
      </c>
      <c r="R7956">
        <v>1537.3869099999999</v>
      </c>
      <c r="T7956">
        <v>1537.3869099999999</v>
      </c>
      <c r="U7956">
        <v>1537.3869099999999</v>
      </c>
      <c r="W7956">
        <v>1537.3869099999999</v>
      </c>
      <c r="X7956" t="s">
        <v>939</v>
      </c>
    </row>
    <row r="7957" spans="1:24" hidden="1" x14ac:dyDescent="0.3">
      <c r="A7957" t="s">
        <v>215</v>
      </c>
      <c r="B7957" t="s">
        <v>214</v>
      </c>
      <c r="C7957" t="s">
        <v>20</v>
      </c>
      <c r="D7957" t="s">
        <v>19</v>
      </c>
      <c r="E7957" t="s">
        <v>1</v>
      </c>
      <c r="F7957" t="s">
        <v>0</v>
      </c>
      <c r="G7957">
        <v>4</v>
      </c>
      <c r="H7957">
        <v>2022</v>
      </c>
      <c r="I7957">
        <v>1</v>
      </c>
      <c r="J7957">
        <v>2</v>
      </c>
      <c r="K7957">
        <v>6164</v>
      </c>
      <c r="L7957">
        <v>10470</v>
      </c>
      <c r="M7957">
        <v>9090</v>
      </c>
      <c r="N7957">
        <v>1380</v>
      </c>
      <c r="O7957">
        <v>10470</v>
      </c>
      <c r="P7957">
        <v>9090</v>
      </c>
      <c r="Q7957">
        <v>1380</v>
      </c>
      <c r="R7957">
        <v>11664.087643999999</v>
      </c>
      <c r="S7957">
        <v>10126.700734</v>
      </c>
      <c r="T7957">
        <v>1537.3869099999999</v>
      </c>
      <c r="U7957">
        <v>11664.087643999999</v>
      </c>
      <c r="V7957">
        <v>10126.700734</v>
      </c>
      <c r="W7957">
        <v>1537.3869099999999</v>
      </c>
      <c r="X7957" t="s">
        <v>939</v>
      </c>
    </row>
    <row r="7958" spans="1:24" hidden="1" x14ac:dyDescent="0.3">
      <c r="A7958" t="s">
        <v>694</v>
      </c>
      <c r="B7958" t="s">
        <v>693</v>
      </c>
      <c r="C7958" t="s">
        <v>20</v>
      </c>
      <c r="D7958" t="s">
        <v>19</v>
      </c>
      <c r="E7958" t="s">
        <v>1</v>
      </c>
      <c r="F7958" t="s">
        <v>0</v>
      </c>
      <c r="G7958">
        <v>4</v>
      </c>
      <c r="H7958">
        <v>2022</v>
      </c>
      <c r="I7958">
        <v>1</v>
      </c>
      <c r="J7958">
        <v>1</v>
      </c>
      <c r="K7958">
        <v>4637</v>
      </c>
      <c r="L7958">
        <v>1380</v>
      </c>
      <c r="N7958">
        <v>1380</v>
      </c>
      <c r="O7958">
        <v>1380</v>
      </c>
      <c r="Q7958">
        <v>1380</v>
      </c>
      <c r="R7958">
        <v>1537.3869099999999</v>
      </c>
      <c r="T7958">
        <v>1537.3869099999999</v>
      </c>
      <c r="U7958">
        <v>1537.3869099999999</v>
      </c>
      <c r="W7958">
        <v>1537.3869099999999</v>
      </c>
      <c r="X7958" t="s">
        <v>939</v>
      </c>
    </row>
    <row r="7959" spans="1:24" hidden="1" x14ac:dyDescent="0.3">
      <c r="A7959" t="s">
        <v>694</v>
      </c>
      <c r="B7959" t="s">
        <v>693</v>
      </c>
      <c r="C7959" t="s">
        <v>20</v>
      </c>
      <c r="D7959" t="s">
        <v>19</v>
      </c>
      <c r="E7959" t="s">
        <v>1</v>
      </c>
      <c r="F7959" t="s">
        <v>0</v>
      </c>
      <c r="G7959">
        <v>4</v>
      </c>
      <c r="H7959">
        <v>2022</v>
      </c>
      <c r="I7959">
        <v>1</v>
      </c>
      <c r="J7959">
        <v>2</v>
      </c>
      <c r="K7959">
        <v>4637</v>
      </c>
      <c r="L7959">
        <v>10320</v>
      </c>
      <c r="M7959">
        <v>8940</v>
      </c>
      <c r="N7959">
        <v>1380</v>
      </c>
      <c r="O7959">
        <v>10320</v>
      </c>
      <c r="P7959">
        <v>8940</v>
      </c>
      <c r="Q7959">
        <v>1380</v>
      </c>
      <c r="R7959">
        <v>11496.980371</v>
      </c>
      <c r="S7959">
        <v>9959.5934610000004</v>
      </c>
      <c r="T7959">
        <v>1537.3869099999999</v>
      </c>
      <c r="U7959">
        <v>11496.980371</v>
      </c>
      <c r="V7959">
        <v>9959.5934610000004</v>
      </c>
      <c r="W7959">
        <v>1537.3869099999999</v>
      </c>
      <c r="X7959" t="s">
        <v>939</v>
      </c>
    </row>
    <row r="7960" spans="1:24" hidden="1" x14ac:dyDescent="0.3">
      <c r="A7960" t="s">
        <v>451</v>
      </c>
      <c r="B7960" t="s">
        <v>962</v>
      </c>
      <c r="C7960" t="s">
        <v>20</v>
      </c>
      <c r="D7960" t="s">
        <v>19</v>
      </c>
      <c r="E7960" t="s">
        <v>1</v>
      </c>
      <c r="F7960" t="s">
        <v>0</v>
      </c>
      <c r="G7960">
        <v>1</v>
      </c>
      <c r="H7960">
        <v>2022</v>
      </c>
      <c r="I7960">
        <v>1</v>
      </c>
      <c r="J7960">
        <v>1</v>
      </c>
      <c r="K7960">
        <v>4900</v>
      </c>
      <c r="L7960">
        <v>7864</v>
      </c>
      <c r="M7960">
        <v>5742</v>
      </c>
      <c r="N7960">
        <v>2122</v>
      </c>
      <c r="O7960">
        <v>7864</v>
      </c>
      <c r="P7960">
        <v>5742</v>
      </c>
      <c r="Q7960">
        <v>2122</v>
      </c>
      <c r="R7960">
        <v>8760.8772900000004</v>
      </c>
      <c r="S7960">
        <v>6396.8664040000003</v>
      </c>
      <c r="T7960">
        <v>2364.010886</v>
      </c>
      <c r="U7960">
        <v>8760.8772900000004</v>
      </c>
      <c r="V7960">
        <v>6396.8664040000003</v>
      </c>
      <c r="W7960">
        <v>2364.010886</v>
      </c>
      <c r="X7960" t="s">
        <v>939</v>
      </c>
    </row>
    <row r="7961" spans="1:24" hidden="1" x14ac:dyDescent="0.3">
      <c r="A7961" t="s">
        <v>451</v>
      </c>
      <c r="B7961" t="s">
        <v>962</v>
      </c>
      <c r="C7961" t="s">
        <v>20</v>
      </c>
      <c r="D7961" t="s">
        <v>19</v>
      </c>
      <c r="E7961" t="s">
        <v>1</v>
      </c>
      <c r="F7961" t="s">
        <v>0</v>
      </c>
      <c r="G7961">
        <v>1</v>
      </c>
      <c r="H7961">
        <v>2022</v>
      </c>
      <c r="I7961">
        <v>1</v>
      </c>
      <c r="J7961">
        <v>2</v>
      </c>
      <c r="K7961">
        <v>4900</v>
      </c>
      <c r="L7961">
        <v>19744</v>
      </c>
      <c r="M7961">
        <v>17622</v>
      </c>
      <c r="N7961">
        <v>2122</v>
      </c>
      <c r="O7961">
        <v>19744</v>
      </c>
      <c r="P7961">
        <v>17622</v>
      </c>
      <c r="Q7961">
        <v>2122</v>
      </c>
      <c r="R7961">
        <v>21995.773300000001</v>
      </c>
      <c r="S7961">
        <v>19631.762413</v>
      </c>
      <c r="T7961">
        <v>2364.010886</v>
      </c>
      <c r="U7961">
        <v>21995.773300000001</v>
      </c>
      <c r="V7961">
        <v>19631.762413</v>
      </c>
      <c r="W7961">
        <v>2364.010886</v>
      </c>
      <c r="X7961" t="s">
        <v>939</v>
      </c>
    </row>
    <row r="7962" spans="1:24" hidden="1" x14ac:dyDescent="0.3">
      <c r="A7962" t="s">
        <v>451</v>
      </c>
      <c r="B7962" t="s">
        <v>962</v>
      </c>
      <c r="C7962" t="s">
        <v>20</v>
      </c>
      <c r="D7962" t="s">
        <v>19</v>
      </c>
      <c r="E7962" t="s">
        <v>1</v>
      </c>
      <c r="F7962" t="s">
        <v>0</v>
      </c>
      <c r="G7962">
        <v>1</v>
      </c>
      <c r="H7962">
        <v>2022</v>
      </c>
      <c r="I7962">
        <v>2</v>
      </c>
      <c r="J7962">
        <v>1</v>
      </c>
      <c r="K7962">
        <v>451</v>
      </c>
      <c r="L7962">
        <v>9298</v>
      </c>
      <c r="M7962">
        <v>7176</v>
      </c>
      <c r="N7962">
        <v>2122</v>
      </c>
      <c r="O7962">
        <v>9298</v>
      </c>
      <c r="P7962">
        <v>7176</v>
      </c>
      <c r="Q7962">
        <v>2122</v>
      </c>
      <c r="R7962">
        <v>10358.422818999999</v>
      </c>
      <c r="S7962">
        <v>7994.411932</v>
      </c>
      <c r="T7962">
        <v>2364.010886</v>
      </c>
      <c r="U7962">
        <v>10358.422818999999</v>
      </c>
      <c r="V7962">
        <v>7994.411932</v>
      </c>
      <c r="W7962">
        <v>2364.010886</v>
      </c>
      <c r="X7962" t="s">
        <v>939</v>
      </c>
    </row>
    <row r="7963" spans="1:24" hidden="1" x14ac:dyDescent="0.3">
      <c r="A7963" t="s">
        <v>451</v>
      </c>
      <c r="B7963" t="s">
        <v>962</v>
      </c>
      <c r="C7963" t="s">
        <v>20</v>
      </c>
      <c r="D7963" t="s">
        <v>19</v>
      </c>
      <c r="E7963" t="s">
        <v>1</v>
      </c>
      <c r="F7963" t="s">
        <v>0</v>
      </c>
      <c r="G7963">
        <v>1</v>
      </c>
      <c r="H7963">
        <v>2022</v>
      </c>
      <c r="I7963">
        <v>2</v>
      </c>
      <c r="J7963">
        <v>2</v>
      </c>
      <c r="K7963">
        <v>451</v>
      </c>
      <c r="L7963">
        <v>18802</v>
      </c>
      <c r="M7963">
        <v>16680</v>
      </c>
      <c r="N7963">
        <v>2122</v>
      </c>
      <c r="O7963">
        <v>18802</v>
      </c>
      <c r="P7963">
        <v>16680</v>
      </c>
      <c r="Q7963">
        <v>2122</v>
      </c>
      <c r="R7963">
        <v>20946.339626000001</v>
      </c>
      <c r="S7963">
        <v>18582.328740000001</v>
      </c>
      <c r="T7963">
        <v>2364.010886</v>
      </c>
      <c r="U7963">
        <v>20946.339626000001</v>
      </c>
      <c r="V7963">
        <v>18582.328740000001</v>
      </c>
      <c r="W7963">
        <v>2364.010886</v>
      </c>
      <c r="X7963" t="s">
        <v>939</v>
      </c>
    </row>
    <row r="7964" spans="1:24" hidden="1" x14ac:dyDescent="0.3">
      <c r="A7964" t="s">
        <v>365</v>
      </c>
      <c r="B7964" t="s">
        <v>364</v>
      </c>
      <c r="C7964" t="s">
        <v>20</v>
      </c>
      <c r="D7964" t="s">
        <v>19</v>
      </c>
      <c r="E7964" t="s">
        <v>1</v>
      </c>
      <c r="F7964" t="s">
        <v>0</v>
      </c>
      <c r="G7964">
        <v>4</v>
      </c>
      <c r="H7964">
        <v>2022</v>
      </c>
      <c r="I7964">
        <v>1</v>
      </c>
      <c r="J7964">
        <v>1</v>
      </c>
      <c r="K7964">
        <v>4503</v>
      </c>
      <c r="L7964">
        <v>1380</v>
      </c>
      <c r="N7964">
        <v>1380</v>
      </c>
      <c r="O7964">
        <v>1380</v>
      </c>
      <c r="Q7964">
        <v>1380</v>
      </c>
      <c r="R7964">
        <v>1537.3869099999999</v>
      </c>
      <c r="T7964">
        <v>1537.3869099999999</v>
      </c>
      <c r="U7964">
        <v>1537.3869099999999</v>
      </c>
      <c r="W7964">
        <v>1537.3869099999999</v>
      </c>
      <c r="X7964" t="s">
        <v>939</v>
      </c>
    </row>
    <row r="7965" spans="1:24" hidden="1" x14ac:dyDescent="0.3">
      <c r="A7965" t="s">
        <v>365</v>
      </c>
      <c r="B7965" t="s">
        <v>364</v>
      </c>
      <c r="C7965" t="s">
        <v>20</v>
      </c>
      <c r="D7965" t="s">
        <v>19</v>
      </c>
      <c r="E7965" t="s">
        <v>1</v>
      </c>
      <c r="F7965" t="s">
        <v>0</v>
      </c>
      <c r="G7965">
        <v>4</v>
      </c>
      <c r="H7965">
        <v>2022</v>
      </c>
      <c r="I7965">
        <v>1</v>
      </c>
      <c r="J7965">
        <v>2</v>
      </c>
      <c r="K7965">
        <v>4503</v>
      </c>
      <c r="L7965">
        <v>11310</v>
      </c>
      <c r="M7965">
        <v>9930</v>
      </c>
      <c r="N7965">
        <v>1380</v>
      </c>
      <c r="O7965">
        <v>11310</v>
      </c>
      <c r="P7965">
        <v>9930</v>
      </c>
      <c r="Q7965">
        <v>1380</v>
      </c>
      <c r="R7965">
        <v>12599.888371999999</v>
      </c>
      <c r="S7965">
        <v>11062.501462</v>
      </c>
      <c r="T7965">
        <v>1537.3869099999999</v>
      </c>
      <c r="U7965">
        <v>12599.888371999999</v>
      </c>
      <c r="V7965">
        <v>11062.501462</v>
      </c>
      <c r="W7965">
        <v>1537.3869099999999</v>
      </c>
      <c r="X7965" t="s">
        <v>939</v>
      </c>
    </row>
    <row r="7966" spans="1:24" hidden="1" x14ac:dyDescent="0.3">
      <c r="A7966" t="s">
        <v>355</v>
      </c>
      <c r="B7966" t="s">
        <v>354</v>
      </c>
      <c r="C7966" t="s">
        <v>20</v>
      </c>
      <c r="D7966" t="s">
        <v>19</v>
      </c>
      <c r="E7966" t="s">
        <v>1</v>
      </c>
      <c r="F7966" t="s">
        <v>0</v>
      </c>
      <c r="G7966">
        <v>4</v>
      </c>
      <c r="H7966">
        <v>2022</v>
      </c>
      <c r="I7966">
        <v>1</v>
      </c>
      <c r="J7966">
        <v>1</v>
      </c>
      <c r="K7966">
        <v>5210</v>
      </c>
      <c r="L7966">
        <v>1380</v>
      </c>
      <c r="N7966">
        <v>1380</v>
      </c>
      <c r="O7966">
        <v>1380</v>
      </c>
      <c r="Q7966">
        <v>1380</v>
      </c>
      <c r="R7966">
        <v>1537.3869099999999</v>
      </c>
      <c r="T7966">
        <v>1537.3869099999999</v>
      </c>
      <c r="U7966">
        <v>1537.3869099999999</v>
      </c>
      <c r="W7966">
        <v>1537.3869099999999</v>
      </c>
      <c r="X7966" t="s">
        <v>939</v>
      </c>
    </row>
    <row r="7967" spans="1:24" hidden="1" x14ac:dyDescent="0.3">
      <c r="A7967" t="s">
        <v>355</v>
      </c>
      <c r="B7967" t="s">
        <v>354</v>
      </c>
      <c r="C7967" t="s">
        <v>20</v>
      </c>
      <c r="D7967" t="s">
        <v>19</v>
      </c>
      <c r="E7967" t="s">
        <v>1</v>
      </c>
      <c r="F7967" t="s">
        <v>0</v>
      </c>
      <c r="G7967">
        <v>4</v>
      </c>
      <c r="H7967">
        <v>2022</v>
      </c>
      <c r="I7967">
        <v>1</v>
      </c>
      <c r="J7967">
        <v>2</v>
      </c>
      <c r="K7967">
        <v>5210</v>
      </c>
      <c r="L7967">
        <v>12180</v>
      </c>
      <c r="M7967">
        <v>9540</v>
      </c>
      <c r="N7967">
        <v>2640</v>
      </c>
      <c r="O7967">
        <v>12180</v>
      </c>
      <c r="P7967">
        <v>9540</v>
      </c>
      <c r="Q7967">
        <v>2640</v>
      </c>
      <c r="R7967">
        <v>13569.110554000001</v>
      </c>
      <c r="S7967">
        <v>10628.022552</v>
      </c>
      <c r="T7967">
        <v>2941.088002</v>
      </c>
      <c r="U7967">
        <v>13569.110554000001</v>
      </c>
      <c r="V7967">
        <v>10628.022552</v>
      </c>
      <c r="W7967">
        <v>2941.088002</v>
      </c>
      <c r="X7967" t="s">
        <v>939</v>
      </c>
    </row>
    <row r="7968" spans="1:24" hidden="1" x14ac:dyDescent="0.3">
      <c r="A7968" t="s">
        <v>436</v>
      </c>
      <c r="B7968" t="s">
        <v>435</v>
      </c>
      <c r="C7968" t="s">
        <v>20</v>
      </c>
      <c r="D7968" t="s">
        <v>19</v>
      </c>
      <c r="E7968" t="s">
        <v>1</v>
      </c>
      <c r="F7968" t="s">
        <v>0</v>
      </c>
      <c r="G7968">
        <v>4</v>
      </c>
      <c r="H7968">
        <v>2022</v>
      </c>
      <c r="I7968">
        <v>1</v>
      </c>
      <c r="J7968">
        <v>1</v>
      </c>
      <c r="K7968">
        <v>2785</v>
      </c>
      <c r="L7968">
        <v>1380</v>
      </c>
      <c r="N7968">
        <v>1380</v>
      </c>
      <c r="O7968">
        <v>1380</v>
      </c>
      <c r="Q7968">
        <v>1380</v>
      </c>
      <c r="R7968">
        <v>1537.3869099999999</v>
      </c>
      <c r="T7968">
        <v>1537.3869099999999</v>
      </c>
      <c r="U7968">
        <v>1537.3869099999999</v>
      </c>
      <c r="W7968">
        <v>1537.3869099999999</v>
      </c>
      <c r="X7968" t="s">
        <v>939</v>
      </c>
    </row>
    <row r="7969" spans="1:24" hidden="1" x14ac:dyDescent="0.3">
      <c r="A7969" t="s">
        <v>436</v>
      </c>
      <c r="B7969" t="s">
        <v>435</v>
      </c>
      <c r="C7969" t="s">
        <v>20</v>
      </c>
      <c r="D7969" t="s">
        <v>19</v>
      </c>
      <c r="E7969" t="s">
        <v>1</v>
      </c>
      <c r="F7969" t="s">
        <v>0</v>
      </c>
      <c r="G7969">
        <v>4</v>
      </c>
      <c r="H7969">
        <v>2022</v>
      </c>
      <c r="I7969">
        <v>1</v>
      </c>
      <c r="J7969">
        <v>2</v>
      </c>
      <c r="K7969">
        <v>2785</v>
      </c>
      <c r="L7969">
        <v>10800</v>
      </c>
      <c r="M7969">
        <v>8820</v>
      </c>
      <c r="N7969">
        <v>1980</v>
      </c>
      <c r="O7969">
        <v>10800</v>
      </c>
      <c r="P7969">
        <v>8820</v>
      </c>
      <c r="Q7969">
        <v>1980</v>
      </c>
      <c r="R7969">
        <v>12031.723644</v>
      </c>
      <c r="S7969">
        <v>9825.9076430000005</v>
      </c>
      <c r="T7969">
        <v>2205.8160010000001</v>
      </c>
      <c r="U7969">
        <v>12031.723644</v>
      </c>
      <c r="V7969">
        <v>9825.9076430000005</v>
      </c>
      <c r="W7969">
        <v>2205.8160010000001</v>
      </c>
      <c r="X7969" t="s">
        <v>939</v>
      </c>
    </row>
    <row r="7970" spans="1:24" hidden="1" x14ac:dyDescent="0.3">
      <c r="A7970" t="s">
        <v>195</v>
      </c>
      <c r="B7970" t="s">
        <v>194</v>
      </c>
      <c r="C7970" t="s">
        <v>20</v>
      </c>
      <c r="D7970" t="s">
        <v>19</v>
      </c>
      <c r="E7970" t="s">
        <v>1</v>
      </c>
      <c r="F7970" t="s">
        <v>0</v>
      </c>
      <c r="G7970">
        <v>4</v>
      </c>
      <c r="H7970">
        <v>2022</v>
      </c>
      <c r="I7970">
        <v>1</v>
      </c>
      <c r="J7970">
        <v>1</v>
      </c>
      <c r="K7970">
        <v>1088</v>
      </c>
      <c r="L7970">
        <v>1380</v>
      </c>
      <c r="N7970">
        <v>1380</v>
      </c>
      <c r="O7970">
        <v>1380</v>
      </c>
      <c r="Q7970">
        <v>1380</v>
      </c>
      <c r="R7970">
        <v>1537.3869099999999</v>
      </c>
      <c r="T7970">
        <v>1537.3869099999999</v>
      </c>
      <c r="U7970">
        <v>1537.3869099999999</v>
      </c>
      <c r="W7970">
        <v>1537.3869099999999</v>
      </c>
      <c r="X7970" t="s">
        <v>939</v>
      </c>
    </row>
    <row r="7971" spans="1:24" hidden="1" x14ac:dyDescent="0.3">
      <c r="A7971" t="s">
        <v>195</v>
      </c>
      <c r="B7971" t="s">
        <v>194</v>
      </c>
      <c r="C7971" t="s">
        <v>20</v>
      </c>
      <c r="D7971" t="s">
        <v>19</v>
      </c>
      <c r="E7971" t="s">
        <v>1</v>
      </c>
      <c r="F7971" t="s">
        <v>0</v>
      </c>
      <c r="G7971">
        <v>4</v>
      </c>
      <c r="H7971">
        <v>2022</v>
      </c>
      <c r="I7971">
        <v>1</v>
      </c>
      <c r="J7971">
        <v>2</v>
      </c>
      <c r="K7971">
        <v>1088</v>
      </c>
      <c r="L7971">
        <v>7980</v>
      </c>
      <c r="M7971">
        <v>6600</v>
      </c>
      <c r="N7971">
        <v>1380</v>
      </c>
      <c r="O7971">
        <v>7980</v>
      </c>
      <c r="P7971">
        <v>6600</v>
      </c>
      <c r="Q7971">
        <v>1380</v>
      </c>
      <c r="R7971">
        <v>8890.1069150000003</v>
      </c>
      <c r="S7971">
        <v>7352.7200050000001</v>
      </c>
      <c r="T7971">
        <v>1537.3869099999999</v>
      </c>
      <c r="U7971">
        <v>8890.1069150000003</v>
      </c>
      <c r="V7971">
        <v>7352.7200050000001</v>
      </c>
      <c r="W7971">
        <v>1537.3869099999999</v>
      </c>
      <c r="X7971" t="s">
        <v>939</v>
      </c>
    </row>
    <row r="7972" spans="1:24" hidden="1" x14ac:dyDescent="0.3">
      <c r="A7972" t="s">
        <v>387</v>
      </c>
      <c r="B7972" t="s">
        <v>386</v>
      </c>
      <c r="C7972" t="s">
        <v>20</v>
      </c>
      <c r="D7972" t="s">
        <v>19</v>
      </c>
      <c r="E7972" t="s">
        <v>1</v>
      </c>
      <c r="F7972" t="s">
        <v>0</v>
      </c>
      <c r="G7972">
        <v>4</v>
      </c>
      <c r="H7972">
        <v>2022</v>
      </c>
      <c r="I7972">
        <v>1</v>
      </c>
      <c r="J7972">
        <v>1</v>
      </c>
      <c r="K7972">
        <v>3190</v>
      </c>
      <c r="L7972">
        <v>1380</v>
      </c>
      <c r="N7972">
        <v>1380</v>
      </c>
      <c r="O7972">
        <v>1380</v>
      </c>
      <c r="Q7972">
        <v>1380</v>
      </c>
      <c r="R7972">
        <v>1537.3869099999999</v>
      </c>
      <c r="T7972">
        <v>1537.3869099999999</v>
      </c>
      <c r="U7972">
        <v>1537.3869099999999</v>
      </c>
      <c r="W7972">
        <v>1537.3869099999999</v>
      </c>
      <c r="X7972" t="s">
        <v>939</v>
      </c>
    </row>
    <row r="7973" spans="1:24" hidden="1" x14ac:dyDescent="0.3">
      <c r="A7973" t="s">
        <v>387</v>
      </c>
      <c r="B7973" t="s">
        <v>386</v>
      </c>
      <c r="C7973" t="s">
        <v>20</v>
      </c>
      <c r="D7973" t="s">
        <v>19</v>
      </c>
      <c r="E7973" t="s">
        <v>1</v>
      </c>
      <c r="F7973" t="s">
        <v>0</v>
      </c>
      <c r="G7973">
        <v>4</v>
      </c>
      <c r="H7973">
        <v>2022</v>
      </c>
      <c r="I7973">
        <v>1</v>
      </c>
      <c r="J7973">
        <v>2</v>
      </c>
      <c r="K7973">
        <v>3190</v>
      </c>
      <c r="L7973">
        <v>10260</v>
      </c>
      <c r="M7973">
        <v>8670</v>
      </c>
      <c r="N7973">
        <v>1590</v>
      </c>
      <c r="O7973">
        <v>10260</v>
      </c>
      <c r="P7973">
        <v>8670</v>
      </c>
      <c r="Q7973">
        <v>1590</v>
      </c>
      <c r="R7973">
        <v>11430.137462000001</v>
      </c>
      <c r="S7973">
        <v>9658.8003700000008</v>
      </c>
      <c r="T7973">
        <v>1771.337092</v>
      </c>
      <c r="U7973">
        <v>11430.137462000001</v>
      </c>
      <c r="V7973">
        <v>9658.8003700000008</v>
      </c>
      <c r="W7973">
        <v>1771.337092</v>
      </c>
      <c r="X7973" t="s">
        <v>939</v>
      </c>
    </row>
    <row r="7974" spans="1:24" hidden="1" x14ac:dyDescent="0.3">
      <c r="A7974" t="s">
        <v>690</v>
      </c>
      <c r="B7974" t="s">
        <v>689</v>
      </c>
      <c r="C7974" t="s">
        <v>20</v>
      </c>
      <c r="D7974" t="s">
        <v>19</v>
      </c>
      <c r="E7974" t="s">
        <v>1</v>
      </c>
      <c r="F7974" t="s">
        <v>0</v>
      </c>
      <c r="G7974">
        <v>4</v>
      </c>
      <c r="H7974">
        <v>2022</v>
      </c>
      <c r="I7974">
        <v>1</v>
      </c>
      <c r="J7974">
        <v>1</v>
      </c>
      <c r="K7974">
        <v>723</v>
      </c>
      <c r="L7974">
        <v>1380</v>
      </c>
      <c r="N7974">
        <v>1380</v>
      </c>
      <c r="O7974">
        <v>1380</v>
      </c>
      <c r="Q7974">
        <v>1380</v>
      </c>
      <c r="R7974">
        <v>1537.3869099999999</v>
      </c>
      <c r="T7974">
        <v>1537.3869099999999</v>
      </c>
      <c r="U7974">
        <v>1537.3869099999999</v>
      </c>
      <c r="W7974">
        <v>1537.3869099999999</v>
      </c>
      <c r="X7974" t="s">
        <v>939</v>
      </c>
    </row>
    <row r="7975" spans="1:24" hidden="1" x14ac:dyDescent="0.3">
      <c r="A7975" t="s">
        <v>690</v>
      </c>
      <c r="B7975" t="s">
        <v>689</v>
      </c>
      <c r="C7975" t="s">
        <v>20</v>
      </c>
      <c r="D7975" t="s">
        <v>19</v>
      </c>
      <c r="E7975" t="s">
        <v>1</v>
      </c>
      <c r="F7975" t="s">
        <v>0</v>
      </c>
      <c r="G7975">
        <v>4</v>
      </c>
      <c r="H7975">
        <v>2022</v>
      </c>
      <c r="I7975">
        <v>1</v>
      </c>
      <c r="J7975">
        <v>2</v>
      </c>
      <c r="K7975">
        <v>723</v>
      </c>
      <c r="L7975">
        <v>11310</v>
      </c>
      <c r="M7975">
        <v>9930</v>
      </c>
      <c r="N7975">
        <v>1380</v>
      </c>
      <c r="O7975">
        <v>11310</v>
      </c>
      <c r="P7975">
        <v>9930</v>
      </c>
      <c r="Q7975">
        <v>1380</v>
      </c>
      <c r="R7975">
        <v>12599.888371999999</v>
      </c>
      <c r="S7975">
        <v>11062.501462</v>
      </c>
      <c r="T7975">
        <v>1537.3869099999999</v>
      </c>
      <c r="U7975">
        <v>12599.888371999999</v>
      </c>
      <c r="V7975">
        <v>11062.501462</v>
      </c>
      <c r="W7975">
        <v>1537.3869099999999</v>
      </c>
      <c r="X7975" t="s">
        <v>939</v>
      </c>
    </row>
    <row r="7976" spans="1:24" hidden="1" x14ac:dyDescent="0.3">
      <c r="A7976" t="s">
        <v>280</v>
      </c>
      <c r="B7976" t="s">
        <v>279</v>
      </c>
      <c r="C7976" t="s">
        <v>20</v>
      </c>
      <c r="D7976" t="s">
        <v>19</v>
      </c>
      <c r="E7976" t="s">
        <v>1</v>
      </c>
      <c r="F7976" t="s">
        <v>0</v>
      </c>
      <c r="G7976">
        <v>4</v>
      </c>
      <c r="H7976">
        <v>2022</v>
      </c>
      <c r="I7976">
        <v>1</v>
      </c>
      <c r="J7976">
        <v>1</v>
      </c>
      <c r="K7976">
        <v>12609</v>
      </c>
      <c r="L7976">
        <v>1380</v>
      </c>
      <c r="N7976">
        <v>1380</v>
      </c>
      <c r="O7976">
        <v>1380</v>
      </c>
      <c r="Q7976">
        <v>1380</v>
      </c>
      <c r="R7976">
        <v>1537.3869099999999</v>
      </c>
      <c r="T7976">
        <v>1537.3869099999999</v>
      </c>
      <c r="U7976">
        <v>1537.3869099999999</v>
      </c>
      <c r="W7976">
        <v>1537.3869099999999</v>
      </c>
      <c r="X7976" t="s">
        <v>939</v>
      </c>
    </row>
    <row r="7977" spans="1:24" hidden="1" x14ac:dyDescent="0.3">
      <c r="A7977" t="s">
        <v>280</v>
      </c>
      <c r="B7977" t="s">
        <v>279</v>
      </c>
      <c r="C7977" t="s">
        <v>20</v>
      </c>
      <c r="D7977" t="s">
        <v>19</v>
      </c>
      <c r="E7977" t="s">
        <v>1</v>
      </c>
      <c r="F7977" t="s">
        <v>0</v>
      </c>
      <c r="G7977">
        <v>4</v>
      </c>
      <c r="H7977">
        <v>2022</v>
      </c>
      <c r="I7977">
        <v>1</v>
      </c>
      <c r="J7977">
        <v>2</v>
      </c>
      <c r="K7977">
        <v>12609</v>
      </c>
      <c r="L7977">
        <v>10710</v>
      </c>
      <c r="M7977">
        <v>8040</v>
      </c>
      <c r="N7977">
        <v>2670</v>
      </c>
      <c r="O7977">
        <v>10710</v>
      </c>
      <c r="P7977">
        <v>8040</v>
      </c>
      <c r="Q7977">
        <v>2670</v>
      </c>
      <c r="R7977">
        <v>11931.459279999999</v>
      </c>
      <c r="S7977">
        <v>8956.9498239999994</v>
      </c>
      <c r="T7977">
        <v>2974.5094559999998</v>
      </c>
      <c r="U7977">
        <v>11931.459279999999</v>
      </c>
      <c r="V7977">
        <v>8956.9498239999994</v>
      </c>
      <c r="W7977">
        <v>2974.5094559999998</v>
      </c>
      <c r="X7977" t="s">
        <v>939</v>
      </c>
    </row>
    <row r="7978" spans="1:24" hidden="1" x14ac:dyDescent="0.3">
      <c r="A7978" t="s">
        <v>514</v>
      </c>
      <c r="B7978" t="s">
        <v>513</v>
      </c>
      <c r="C7978" t="s">
        <v>20</v>
      </c>
      <c r="D7978" t="s">
        <v>19</v>
      </c>
      <c r="E7978" t="s">
        <v>1</v>
      </c>
      <c r="F7978" t="s">
        <v>0</v>
      </c>
      <c r="G7978">
        <v>4</v>
      </c>
      <c r="H7978">
        <v>2022</v>
      </c>
      <c r="I7978">
        <v>1</v>
      </c>
      <c r="J7978">
        <v>1</v>
      </c>
      <c r="K7978">
        <v>2900</v>
      </c>
      <c r="L7978">
        <v>1380</v>
      </c>
      <c r="N7978">
        <v>1380</v>
      </c>
      <c r="O7978">
        <v>1380</v>
      </c>
      <c r="Q7978">
        <v>1380</v>
      </c>
      <c r="R7978">
        <v>1537.3869099999999</v>
      </c>
      <c r="T7978">
        <v>1537.3869099999999</v>
      </c>
      <c r="U7978">
        <v>1537.3869099999999</v>
      </c>
      <c r="W7978">
        <v>1537.3869099999999</v>
      </c>
      <c r="X7978" t="s">
        <v>939</v>
      </c>
    </row>
    <row r="7979" spans="1:24" hidden="1" x14ac:dyDescent="0.3">
      <c r="A7979" t="s">
        <v>514</v>
      </c>
      <c r="B7979" t="s">
        <v>513</v>
      </c>
      <c r="C7979" t="s">
        <v>20</v>
      </c>
      <c r="D7979" t="s">
        <v>19</v>
      </c>
      <c r="E7979" t="s">
        <v>1</v>
      </c>
      <c r="F7979" t="s">
        <v>0</v>
      </c>
      <c r="G7979">
        <v>4</v>
      </c>
      <c r="H7979">
        <v>2022</v>
      </c>
      <c r="I7979">
        <v>1</v>
      </c>
      <c r="J7979">
        <v>2</v>
      </c>
      <c r="K7979">
        <v>2900</v>
      </c>
      <c r="L7979">
        <v>11310</v>
      </c>
      <c r="M7979">
        <v>9930</v>
      </c>
      <c r="N7979">
        <v>1380</v>
      </c>
      <c r="O7979">
        <v>11310</v>
      </c>
      <c r="P7979">
        <v>9930</v>
      </c>
      <c r="Q7979">
        <v>1380</v>
      </c>
      <c r="R7979">
        <v>12599.888371999999</v>
      </c>
      <c r="S7979">
        <v>11062.501462</v>
      </c>
      <c r="T7979">
        <v>1537.3869099999999</v>
      </c>
      <c r="U7979">
        <v>12599.888371999999</v>
      </c>
      <c r="V7979">
        <v>11062.501462</v>
      </c>
      <c r="W7979">
        <v>1537.3869099999999</v>
      </c>
      <c r="X7979" t="s">
        <v>939</v>
      </c>
    </row>
    <row r="7980" spans="1:24" hidden="1" x14ac:dyDescent="0.3">
      <c r="A7980" t="s">
        <v>395</v>
      </c>
      <c r="B7980" t="s">
        <v>394</v>
      </c>
      <c r="C7980" t="s">
        <v>20</v>
      </c>
      <c r="D7980" t="s">
        <v>19</v>
      </c>
      <c r="E7980" t="s">
        <v>1</v>
      </c>
      <c r="F7980" t="s">
        <v>0</v>
      </c>
      <c r="G7980">
        <v>4</v>
      </c>
      <c r="H7980">
        <v>2022</v>
      </c>
      <c r="I7980">
        <v>1</v>
      </c>
      <c r="J7980">
        <v>1</v>
      </c>
      <c r="K7980">
        <v>7064</v>
      </c>
      <c r="L7980">
        <v>1380</v>
      </c>
      <c r="N7980">
        <v>1380</v>
      </c>
      <c r="O7980">
        <v>1380</v>
      </c>
      <c r="Q7980">
        <v>1380</v>
      </c>
      <c r="R7980">
        <v>1537.3869099999999</v>
      </c>
      <c r="T7980">
        <v>1537.3869099999999</v>
      </c>
      <c r="U7980">
        <v>1537.3869099999999</v>
      </c>
      <c r="W7980">
        <v>1537.3869099999999</v>
      </c>
      <c r="X7980" t="s">
        <v>939</v>
      </c>
    </row>
    <row r="7981" spans="1:24" hidden="1" x14ac:dyDescent="0.3">
      <c r="A7981" t="s">
        <v>395</v>
      </c>
      <c r="B7981" t="s">
        <v>394</v>
      </c>
      <c r="C7981" t="s">
        <v>20</v>
      </c>
      <c r="D7981" t="s">
        <v>19</v>
      </c>
      <c r="E7981" t="s">
        <v>1</v>
      </c>
      <c r="F7981" t="s">
        <v>0</v>
      </c>
      <c r="G7981">
        <v>4</v>
      </c>
      <c r="H7981">
        <v>2022</v>
      </c>
      <c r="I7981">
        <v>1</v>
      </c>
      <c r="J7981">
        <v>2</v>
      </c>
      <c r="K7981">
        <v>7064</v>
      </c>
      <c r="L7981">
        <v>11310</v>
      </c>
      <c r="M7981">
        <v>9930</v>
      </c>
      <c r="N7981">
        <v>1380</v>
      </c>
      <c r="O7981">
        <v>11310</v>
      </c>
      <c r="P7981">
        <v>9930</v>
      </c>
      <c r="Q7981">
        <v>1380</v>
      </c>
      <c r="R7981">
        <v>12599.888371999999</v>
      </c>
      <c r="S7981">
        <v>11062.501462</v>
      </c>
      <c r="T7981">
        <v>1537.3869099999999</v>
      </c>
      <c r="U7981">
        <v>12599.888371999999</v>
      </c>
      <c r="V7981">
        <v>11062.501462</v>
      </c>
      <c r="W7981">
        <v>1537.3869099999999</v>
      </c>
      <c r="X7981" t="s">
        <v>939</v>
      </c>
    </row>
    <row r="7982" spans="1:24" hidden="1" x14ac:dyDescent="0.3">
      <c r="A7982" t="s">
        <v>715</v>
      </c>
      <c r="B7982" t="s">
        <v>714</v>
      </c>
      <c r="C7982" t="s">
        <v>20</v>
      </c>
      <c r="D7982" t="s">
        <v>19</v>
      </c>
      <c r="E7982" t="s">
        <v>1</v>
      </c>
      <c r="F7982" t="s">
        <v>0</v>
      </c>
      <c r="G7982">
        <v>4</v>
      </c>
      <c r="H7982">
        <v>2022</v>
      </c>
      <c r="I7982">
        <v>1</v>
      </c>
      <c r="J7982">
        <v>1</v>
      </c>
      <c r="K7982">
        <v>1548</v>
      </c>
      <c r="L7982">
        <v>1380</v>
      </c>
      <c r="N7982">
        <v>1380</v>
      </c>
      <c r="O7982">
        <v>1380</v>
      </c>
      <c r="Q7982">
        <v>1380</v>
      </c>
      <c r="R7982">
        <v>1537.3869099999999</v>
      </c>
      <c r="T7982">
        <v>1537.3869099999999</v>
      </c>
      <c r="U7982">
        <v>1537.3869099999999</v>
      </c>
      <c r="W7982">
        <v>1537.3869099999999</v>
      </c>
      <c r="X7982" t="s">
        <v>939</v>
      </c>
    </row>
    <row r="7983" spans="1:24" hidden="1" x14ac:dyDescent="0.3">
      <c r="A7983" t="s">
        <v>715</v>
      </c>
      <c r="B7983" t="s">
        <v>714</v>
      </c>
      <c r="C7983" t="s">
        <v>20</v>
      </c>
      <c r="D7983" t="s">
        <v>19</v>
      </c>
      <c r="E7983" t="s">
        <v>1</v>
      </c>
      <c r="F7983" t="s">
        <v>0</v>
      </c>
      <c r="G7983">
        <v>4</v>
      </c>
      <c r="H7983">
        <v>2022</v>
      </c>
      <c r="I7983">
        <v>1</v>
      </c>
      <c r="J7983">
        <v>2</v>
      </c>
      <c r="K7983">
        <v>1548</v>
      </c>
      <c r="L7983">
        <v>11310</v>
      </c>
      <c r="M7983">
        <v>9930</v>
      </c>
      <c r="N7983">
        <v>1380</v>
      </c>
      <c r="O7983">
        <v>11310</v>
      </c>
      <c r="P7983">
        <v>9930</v>
      </c>
      <c r="Q7983">
        <v>1380</v>
      </c>
      <c r="R7983">
        <v>12599.888371999999</v>
      </c>
      <c r="S7983">
        <v>11062.501462</v>
      </c>
      <c r="T7983">
        <v>1537.3869099999999</v>
      </c>
      <c r="U7983">
        <v>12599.888371999999</v>
      </c>
      <c r="V7983">
        <v>11062.501462</v>
      </c>
      <c r="W7983">
        <v>1537.3869099999999</v>
      </c>
      <c r="X7983" t="s">
        <v>939</v>
      </c>
    </row>
    <row r="7984" spans="1:24" hidden="1" x14ac:dyDescent="0.3">
      <c r="A7984" t="s">
        <v>665</v>
      </c>
      <c r="B7984" t="s">
        <v>664</v>
      </c>
      <c r="C7984" t="s">
        <v>20</v>
      </c>
      <c r="D7984" t="s">
        <v>19</v>
      </c>
      <c r="E7984" t="s">
        <v>1</v>
      </c>
      <c r="F7984" t="s">
        <v>0</v>
      </c>
      <c r="G7984">
        <v>4</v>
      </c>
      <c r="H7984">
        <v>2022</v>
      </c>
      <c r="I7984">
        <v>1</v>
      </c>
      <c r="J7984">
        <v>1</v>
      </c>
      <c r="K7984">
        <v>4323</v>
      </c>
      <c r="L7984">
        <v>1380</v>
      </c>
      <c r="N7984">
        <v>1380</v>
      </c>
      <c r="O7984">
        <v>1380</v>
      </c>
      <c r="Q7984">
        <v>1380</v>
      </c>
      <c r="R7984">
        <v>1537.3869099999999</v>
      </c>
      <c r="T7984">
        <v>1537.3869099999999</v>
      </c>
      <c r="U7984">
        <v>1537.3869099999999</v>
      </c>
      <c r="W7984">
        <v>1537.3869099999999</v>
      </c>
      <c r="X7984" t="s">
        <v>939</v>
      </c>
    </row>
    <row r="7985" spans="1:24" hidden="1" x14ac:dyDescent="0.3">
      <c r="A7985" t="s">
        <v>665</v>
      </c>
      <c r="B7985" t="s">
        <v>664</v>
      </c>
      <c r="C7985" t="s">
        <v>20</v>
      </c>
      <c r="D7985" t="s">
        <v>19</v>
      </c>
      <c r="E7985" t="s">
        <v>1</v>
      </c>
      <c r="F7985" t="s">
        <v>0</v>
      </c>
      <c r="G7985">
        <v>4</v>
      </c>
      <c r="H7985">
        <v>2022</v>
      </c>
      <c r="I7985">
        <v>1</v>
      </c>
      <c r="J7985">
        <v>2</v>
      </c>
      <c r="K7985">
        <v>4323</v>
      </c>
      <c r="L7985">
        <v>11310</v>
      </c>
      <c r="M7985">
        <v>9930</v>
      </c>
      <c r="N7985">
        <v>1380</v>
      </c>
      <c r="O7985">
        <v>11310</v>
      </c>
      <c r="P7985">
        <v>9930</v>
      </c>
      <c r="Q7985">
        <v>1380</v>
      </c>
      <c r="R7985">
        <v>12599.888371999999</v>
      </c>
      <c r="S7985">
        <v>11062.501462</v>
      </c>
      <c r="T7985">
        <v>1537.3869099999999</v>
      </c>
      <c r="U7985">
        <v>12599.888371999999</v>
      </c>
      <c r="V7985">
        <v>11062.501462</v>
      </c>
      <c r="W7985">
        <v>1537.3869099999999</v>
      </c>
      <c r="X7985" t="s">
        <v>939</v>
      </c>
    </row>
    <row r="7986" spans="1:24" hidden="1" x14ac:dyDescent="0.3">
      <c r="A7986" t="s">
        <v>163</v>
      </c>
      <c r="B7986" t="s">
        <v>162</v>
      </c>
      <c r="C7986" t="s">
        <v>20</v>
      </c>
      <c r="D7986" t="s">
        <v>19</v>
      </c>
      <c r="E7986" t="s">
        <v>1</v>
      </c>
      <c r="F7986" t="s">
        <v>0</v>
      </c>
      <c r="G7986">
        <v>4</v>
      </c>
      <c r="H7986">
        <v>2022</v>
      </c>
      <c r="I7986">
        <v>1</v>
      </c>
      <c r="J7986">
        <v>1</v>
      </c>
      <c r="K7986">
        <v>5766</v>
      </c>
      <c r="L7986">
        <v>1380</v>
      </c>
      <c r="N7986">
        <v>1380</v>
      </c>
      <c r="O7986">
        <v>1380</v>
      </c>
      <c r="Q7986">
        <v>1380</v>
      </c>
      <c r="R7986">
        <v>1537.3869099999999</v>
      </c>
      <c r="T7986">
        <v>1537.3869099999999</v>
      </c>
      <c r="U7986">
        <v>1537.3869099999999</v>
      </c>
      <c r="W7986">
        <v>1537.3869099999999</v>
      </c>
      <c r="X7986" t="s">
        <v>939</v>
      </c>
    </row>
    <row r="7987" spans="1:24" hidden="1" x14ac:dyDescent="0.3">
      <c r="A7987" t="s">
        <v>163</v>
      </c>
      <c r="B7987" t="s">
        <v>162</v>
      </c>
      <c r="C7987" t="s">
        <v>20</v>
      </c>
      <c r="D7987" t="s">
        <v>19</v>
      </c>
      <c r="E7987" t="s">
        <v>1</v>
      </c>
      <c r="F7987" t="s">
        <v>0</v>
      </c>
      <c r="G7987">
        <v>4</v>
      </c>
      <c r="H7987">
        <v>2022</v>
      </c>
      <c r="I7987">
        <v>1</v>
      </c>
      <c r="J7987">
        <v>2</v>
      </c>
      <c r="K7987">
        <v>5766</v>
      </c>
      <c r="L7987">
        <v>11310</v>
      </c>
      <c r="M7987">
        <v>9930</v>
      </c>
      <c r="N7987">
        <v>1380</v>
      </c>
      <c r="O7987">
        <v>11310</v>
      </c>
      <c r="P7987">
        <v>9930</v>
      </c>
      <c r="Q7987">
        <v>1380</v>
      </c>
      <c r="R7987">
        <v>12599.888371999999</v>
      </c>
      <c r="S7987">
        <v>11062.501462</v>
      </c>
      <c r="T7987">
        <v>1537.3869099999999</v>
      </c>
      <c r="U7987">
        <v>12599.888371999999</v>
      </c>
      <c r="V7987">
        <v>11062.501462</v>
      </c>
      <c r="W7987">
        <v>1537.3869099999999</v>
      </c>
      <c r="X7987" t="s">
        <v>939</v>
      </c>
    </row>
    <row r="7988" spans="1:24" hidden="1" x14ac:dyDescent="0.3">
      <c r="A7988" t="s">
        <v>745</v>
      </c>
      <c r="B7988" t="s">
        <v>744</v>
      </c>
      <c r="C7988" t="s">
        <v>20</v>
      </c>
      <c r="D7988" t="s">
        <v>19</v>
      </c>
      <c r="E7988" t="s">
        <v>1</v>
      </c>
      <c r="F7988" t="s">
        <v>0</v>
      </c>
      <c r="G7988">
        <v>4</v>
      </c>
      <c r="H7988">
        <v>2022</v>
      </c>
      <c r="I7988">
        <v>1</v>
      </c>
      <c r="J7988">
        <v>1</v>
      </c>
      <c r="K7988">
        <v>5276</v>
      </c>
      <c r="L7988">
        <v>1380</v>
      </c>
      <c r="N7988">
        <v>1380</v>
      </c>
      <c r="O7988">
        <v>1380</v>
      </c>
      <c r="Q7988">
        <v>1380</v>
      </c>
      <c r="R7988">
        <v>1537.3869099999999</v>
      </c>
      <c r="T7988">
        <v>1537.3869099999999</v>
      </c>
      <c r="U7988">
        <v>1537.3869099999999</v>
      </c>
      <c r="W7988">
        <v>1537.3869099999999</v>
      </c>
      <c r="X7988" t="s">
        <v>939</v>
      </c>
    </row>
    <row r="7989" spans="1:24" hidden="1" x14ac:dyDescent="0.3">
      <c r="A7989" t="s">
        <v>745</v>
      </c>
      <c r="B7989" t="s">
        <v>744</v>
      </c>
      <c r="C7989" t="s">
        <v>20</v>
      </c>
      <c r="D7989" t="s">
        <v>19</v>
      </c>
      <c r="E7989" t="s">
        <v>1</v>
      </c>
      <c r="F7989" t="s">
        <v>0</v>
      </c>
      <c r="G7989">
        <v>4</v>
      </c>
      <c r="H7989">
        <v>2022</v>
      </c>
      <c r="I7989">
        <v>1</v>
      </c>
      <c r="J7989">
        <v>2</v>
      </c>
      <c r="K7989">
        <v>5276</v>
      </c>
      <c r="L7989">
        <v>11310</v>
      </c>
      <c r="M7989">
        <v>9930</v>
      </c>
      <c r="N7989">
        <v>1380</v>
      </c>
      <c r="O7989">
        <v>11310</v>
      </c>
      <c r="P7989">
        <v>9930</v>
      </c>
      <c r="Q7989">
        <v>1380</v>
      </c>
      <c r="R7989">
        <v>12599.888371999999</v>
      </c>
      <c r="S7989">
        <v>11062.501462</v>
      </c>
      <c r="T7989">
        <v>1537.3869099999999</v>
      </c>
      <c r="U7989">
        <v>12599.888371999999</v>
      </c>
      <c r="V7989">
        <v>11062.501462</v>
      </c>
      <c r="W7989">
        <v>1537.3869099999999</v>
      </c>
      <c r="X7989" t="s">
        <v>939</v>
      </c>
    </row>
    <row r="7990" spans="1:24" hidden="1" x14ac:dyDescent="0.3">
      <c r="A7990" t="s">
        <v>709</v>
      </c>
      <c r="B7990" t="s">
        <v>708</v>
      </c>
      <c r="C7990" t="s">
        <v>20</v>
      </c>
      <c r="D7990" t="s">
        <v>19</v>
      </c>
      <c r="E7990" t="s">
        <v>1</v>
      </c>
      <c r="F7990" t="s">
        <v>0</v>
      </c>
      <c r="G7990">
        <v>4</v>
      </c>
      <c r="H7990">
        <v>2022</v>
      </c>
      <c r="I7990">
        <v>1</v>
      </c>
      <c r="J7990">
        <v>1</v>
      </c>
      <c r="K7990">
        <v>3394</v>
      </c>
      <c r="L7990">
        <v>1380</v>
      </c>
      <c r="N7990">
        <v>1380</v>
      </c>
      <c r="O7990">
        <v>1380</v>
      </c>
      <c r="Q7990">
        <v>1380</v>
      </c>
      <c r="R7990">
        <v>1537.3869099999999</v>
      </c>
      <c r="T7990">
        <v>1537.3869099999999</v>
      </c>
      <c r="U7990">
        <v>1537.3869099999999</v>
      </c>
      <c r="W7990">
        <v>1537.3869099999999</v>
      </c>
      <c r="X7990" t="s">
        <v>939</v>
      </c>
    </row>
    <row r="7991" spans="1:24" hidden="1" x14ac:dyDescent="0.3">
      <c r="A7991" t="s">
        <v>709</v>
      </c>
      <c r="B7991" t="s">
        <v>708</v>
      </c>
      <c r="C7991" t="s">
        <v>20</v>
      </c>
      <c r="D7991" t="s">
        <v>19</v>
      </c>
      <c r="E7991" t="s">
        <v>1</v>
      </c>
      <c r="F7991" t="s">
        <v>0</v>
      </c>
      <c r="G7991">
        <v>4</v>
      </c>
      <c r="H7991">
        <v>2022</v>
      </c>
      <c r="I7991">
        <v>1</v>
      </c>
      <c r="J7991">
        <v>2</v>
      </c>
      <c r="K7991">
        <v>3394</v>
      </c>
      <c r="L7991">
        <v>11310</v>
      </c>
      <c r="M7991">
        <v>9930</v>
      </c>
      <c r="N7991">
        <v>1380</v>
      </c>
      <c r="O7991">
        <v>11310</v>
      </c>
      <c r="P7991">
        <v>9930</v>
      </c>
      <c r="Q7991">
        <v>1380</v>
      </c>
      <c r="R7991">
        <v>12599.888371999999</v>
      </c>
      <c r="S7991">
        <v>11062.501462</v>
      </c>
      <c r="T7991">
        <v>1537.3869099999999</v>
      </c>
      <c r="U7991">
        <v>12599.888371999999</v>
      </c>
      <c r="V7991">
        <v>11062.501462</v>
      </c>
      <c r="W7991">
        <v>1537.3869099999999</v>
      </c>
      <c r="X7991" t="s">
        <v>939</v>
      </c>
    </row>
    <row r="7992" spans="1:24" hidden="1" x14ac:dyDescent="0.3">
      <c r="A7992" t="s">
        <v>732</v>
      </c>
      <c r="B7992" t="s">
        <v>731</v>
      </c>
      <c r="C7992" t="s">
        <v>20</v>
      </c>
      <c r="D7992" t="s">
        <v>19</v>
      </c>
      <c r="E7992" t="s">
        <v>1</v>
      </c>
      <c r="F7992" t="s">
        <v>0</v>
      </c>
      <c r="G7992">
        <v>4</v>
      </c>
      <c r="H7992">
        <v>2022</v>
      </c>
      <c r="I7992">
        <v>1</v>
      </c>
      <c r="J7992">
        <v>1</v>
      </c>
      <c r="K7992">
        <v>3913</v>
      </c>
      <c r="L7992">
        <v>1380</v>
      </c>
      <c r="N7992">
        <v>1380</v>
      </c>
      <c r="O7992">
        <v>1380</v>
      </c>
      <c r="Q7992">
        <v>1380</v>
      </c>
      <c r="R7992">
        <v>1537.3869099999999</v>
      </c>
      <c r="T7992">
        <v>1537.3869099999999</v>
      </c>
      <c r="U7992">
        <v>1537.3869099999999</v>
      </c>
      <c r="W7992">
        <v>1537.3869099999999</v>
      </c>
      <c r="X7992" t="s">
        <v>939</v>
      </c>
    </row>
    <row r="7993" spans="1:24" hidden="1" x14ac:dyDescent="0.3">
      <c r="A7993" t="s">
        <v>732</v>
      </c>
      <c r="B7993" t="s">
        <v>731</v>
      </c>
      <c r="C7993" t="s">
        <v>20</v>
      </c>
      <c r="D7993" t="s">
        <v>19</v>
      </c>
      <c r="E7993" t="s">
        <v>1</v>
      </c>
      <c r="F7993" t="s">
        <v>0</v>
      </c>
      <c r="G7993">
        <v>4</v>
      </c>
      <c r="H7993">
        <v>2022</v>
      </c>
      <c r="I7993">
        <v>1</v>
      </c>
      <c r="J7993">
        <v>2</v>
      </c>
      <c r="K7993">
        <v>3913</v>
      </c>
      <c r="L7993">
        <v>10350</v>
      </c>
      <c r="M7993">
        <v>8670</v>
      </c>
      <c r="N7993">
        <v>1680</v>
      </c>
      <c r="O7993">
        <v>10350</v>
      </c>
      <c r="P7993">
        <v>8670</v>
      </c>
      <c r="Q7993">
        <v>1680</v>
      </c>
      <c r="R7993">
        <v>11530.401825999999</v>
      </c>
      <c r="S7993">
        <v>9658.8003700000008</v>
      </c>
      <c r="T7993">
        <v>1871.601455</v>
      </c>
      <c r="U7993">
        <v>11530.401825999999</v>
      </c>
      <c r="V7993">
        <v>9658.8003700000008</v>
      </c>
      <c r="W7993">
        <v>1871.601455</v>
      </c>
      <c r="X7993" t="s">
        <v>939</v>
      </c>
    </row>
    <row r="7994" spans="1:24" hidden="1" x14ac:dyDescent="0.3">
      <c r="A7994" t="s">
        <v>598</v>
      </c>
      <c r="B7994" t="s">
        <v>597</v>
      </c>
      <c r="C7994" t="s">
        <v>20</v>
      </c>
      <c r="D7994" t="s">
        <v>19</v>
      </c>
      <c r="E7994" t="s">
        <v>1</v>
      </c>
      <c r="F7994" t="s">
        <v>0</v>
      </c>
      <c r="G7994">
        <v>4</v>
      </c>
      <c r="H7994">
        <v>2022</v>
      </c>
      <c r="I7994">
        <v>1</v>
      </c>
      <c r="J7994">
        <v>1</v>
      </c>
      <c r="K7994">
        <v>1988</v>
      </c>
      <c r="L7994">
        <v>1380</v>
      </c>
      <c r="N7994">
        <v>1380</v>
      </c>
      <c r="O7994">
        <v>1380</v>
      </c>
      <c r="Q7994">
        <v>1380</v>
      </c>
      <c r="R7994">
        <v>1537.3869099999999</v>
      </c>
      <c r="T7994">
        <v>1537.3869099999999</v>
      </c>
      <c r="U7994">
        <v>1537.3869099999999</v>
      </c>
      <c r="W7994">
        <v>1537.3869099999999</v>
      </c>
      <c r="X7994" t="s">
        <v>939</v>
      </c>
    </row>
    <row r="7995" spans="1:24" hidden="1" x14ac:dyDescent="0.3">
      <c r="A7995" t="s">
        <v>598</v>
      </c>
      <c r="B7995" t="s">
        <v>597</v>
      </c>
      <c r="C7995" t="s">
        <v>20</v>
      </c>
      <c r="D7995" t="s">
        <v>19</v>
      </c>
      <c r="E7995" t="s">
        <v>1</v>
      </c>
      <c r="F7995" t="s">
        <v>0</v>
      </c>
      <c r="G7995">
        <v>4</v>
      </c>
      <c r="H7995">
        <v>2022</v>
      </c>
      <c r="I7995">
        <v>1</v>
      </c>
      <c r="J7995">
        <v>2</v>
      </c>
      <c r="K7995">
        <v>1988</v>
      </c>
      <c r="L7995">
        <v>12000</v>
      </c>
      <c r="M7995">
        <v>8370</v>
      </c>
      <c r="N7995">
        <v>3630</v>
      </c>
      <c r="O7995">
        <v>12000</v>
      </c>
      <c r="P7995">
        <v>8370</v>
      </c>
      <c r="Q7995">
        <v>3630</v>
      </c>
      <c r="R7995">
        <v>13368.581827</v>
      </c>
      <c r="S7995">
        <v>9324.5858239999998</v>
      </c>
      <c r="T7995">
        <v>4043.9960019999999</v>
      </c>
      <c r="U7995">
        <v>13368.581827</v>
      </c>
      <c r="V7995">
        <v>9324.5858239999998</v>
      </c>
      <c r="W7995">
        <v>4043.9960019999999</v>
      </c>
      <c r="X7995" t="s">
        <v>939</v>
      </c>
    </row>
    <row r="7996" spans="1:24" hidden="1" x14ac:dyDescent="0.3">
      <c r="A7996" t="s">
        <v>113</v>
      </c>
      <c r="B7996" t="s">
        <v>112</v>
      </c>
      <c r="C7996" t="s">
        <v>20</v>
      </c>
      <c r="D7996" t="s">
        <v>19</v>
      </c>
      <c r="E7996" t="s">
        <v>1</v>
      </c>
      <c r="F7996" t="s">
        <v>0</v>
      </c>
      <c r="G7996">
        <v>4</v>
      </c>
      <c r="H7996">
        <v>2022</v>
      </c>
      <c r="I7996">
        <v>1</v>
      </c>
      <c r="J7996">
        <v>1</v>
      </c>
      <c r="K7996">
        <v>1231</v>
      </c>
      <c r="L7996">
        <v>1380</v>
      </c>
      <c r="N7996">
        <v>1380</v>
      </c>
      <c r="O7996">
        <v>1380</v>
      </c>
      <c r="Q7996">
        <v>1380</v>
      </c>
      <c r="R7996">
        <v>1537.3869099999999</v>
      </c>
      <c r="T7996">
        <v>1537.3869099999999</v>
      </c>
      <c r="U7996">
        <v>1537.3869099999999</v>
      </c>
      <c r="W7996">
        <v>1537.3869099999999</v>
      </c>
      <c r="X7996" t="s">
        <v>939</v>
      </c>
    </row>
    <row r="7997" spans="1:24" hidden="1" x14ac:dyDescent="0.3">
      <c r="A7997" t="s">
        <v>113</v>
      </c>
      <c r="B7997" t="s">
        <v>112</v>
      </c>
      <c r="C7997" t="s">
        <v>20</v>
      </c>
      <c r="D7997" t="s">
        <v>19</v>
      </c>
      <c r="E7997" t="s">
        <v>1</v>
      </c>
      <c r="F7997" t="s">
        <v>0</v>
      </c>
      <c r="G7997">
        <v>4</v>
      </c>
      <c r="H7997">
        <v>2022</v>
      </c>
      <c r="I7997">
        <v>1</v>
      </c>
      <c r="J7997">
        <v>2</v>
      </c>
      <c r="K7997">
        <v>1231</v>
      </c>
      <c r="L7997">
        <v>10200</v>
      </c>
      <c r="M7997">
        <v>8820</v>
      </c>
      <c r="N7997">
        <v>1380</v>
      </c>
      <c r="O7997">
        <v>10200</v>
      </c>
      <c r="P7997">
        <v>8820</v>
      </c>
      <c r="Q7997">
        <v>1380</v>
      </c>
      <c r="R7997">
        <v>11363.294553</v>
      </c>
      <c r="S7997">
        <v>9825.9076430000005</v>
      </c>
      <c r="T7997">
        <v>1537.3869099999999</v>
      </c>
      <c r="U7997">
        <v>11363.294553</v>
      </c>
      <c r="V7997">
        <v>9825.9076430000005</v>
      </c>
      <c r="W7997">
        <v>1537.3869099999999</v>
      </c>
      <c r="X7997" t="s">
        <v>939</v>
      </c>
    </row>
    <row r="7998" spans="1:24" hidden="1" x14ac:dyDescent="0.3">
      <c r="A7998" t="s">
        <v>501</v>
      </c>
      <c r="B7998" t="s">
        <v>500</v>
      </c>
      <c r="C7998" t="s">
        <v>20</v>
      </c>
      <c r="D7998" t="s">
        <v>19</v>
      </c>
      <c r="E7998" t="s">
        <v>1</v>
      </c>
      <c r="F7998" t="s">
        <v>0</v>
      </c>
      <c r="G7998">
        <v>4</v>
      </c>
      <c r="H7998">
        <v>2022</v>
      </c>
      <c r="I7998">
        <v>1</v>
      </c>
      <c r="J7998">
        <v>1</v>
      </c>
      <c r="K7998">
        <v>5589</v>
      </c>
      <c r="L7998">
        <v>1380</v>
      </c>
      <c r="N7998">
        <v>1380</v>
      </c>
      <c r="O7998">
        <v>1380</v>
      </c>
      <c r="Q7998">
        <v>1380</v>
      </c>
      <c r="R7998">
        <v>1537.3869099999999</v>
      </c>
      <c r="T7998">
        <v>1537.3869099999999</v>
      </c>
      <c r="U7998">
        <v>1537.3869099999999</v>
      </c>
      <c r="W7998">
        <v>1537.3869099999999</v>
      </c>
      <c r="X7998" t="s">
        <v>939</v>
      </c>
    </row>
    <row r="7999" spans="1:24" hidden="1" x14ac:dyDescent="0.3">
      <c r="A7999" t="s">
        <v>501</v>
      </c>
      <c r="B7999" t="s">
        <v>500</v>
      </c>
      <c r="C7999" t="s">
        <v>20</v>
      </c>
      <c r="D7999" t="s">
        <v>19</v>
      </c>
      <c r="E7999" t="s">
        <v>1</v>
      </c>
      <c r="F7999" t="s">
        <v>0</v>
      </c>
      <c r="G7999">
        <v>4</v>
      </c>
      <c r="H7999">
        <v>2022</v>
      </c>
      <c r="I7999">
        <v>1</v>
      </c>
      <c r="J7999">
        <v>2</v>
      </c>
      <c r="K7999">
        <v>5589</v>
      </c>
      <c r="L7999">
        <v>9720</v>
      </c>
      <c r="M7999">
        <v>8340</v>
      </c>
      <c r="N7999">
        <v>1380</v>
      </c>
      <c r="O7999">
        <v>9720</v>
      </c>
      <c r="P7999">
        <v>8340</v>
      </c>
      <c r="Q7999">
        <v>1380</v>
      </c>
      <c r="R7999">
        <v>10828.55128</v>
      </c>
      <c r="S7999">
        <v>9291.1643700000004</v>
      </c>
      <c r="T7999">
        <v>1537.3869099999999</v>
      </c>
      <c r="U7999">
        <v>10828.55128</v>
      </c>
      <c r="V7999">
        <v>9291.1643700000004</v>
      </c>
      <c r="W7999">
        <v>1537.3869099999999</v>
      </c>
      <c r="X7999" t="s">
        <v>939</v>
      </c>
    </row>
    <row r="8000" spans="1:24" hidden="1" x14ac:dyDescent="0.3">
      <c r="A8000" t="s">
        <v>37</v>
      </c>
      <c r="B8000" t="s">
        <v>36</v>
      </c>
      <c r="C8000" t="s">
        <v>20</v>
      </c>
      <c r="D8000" t="s">
        <v>19</v>
      </c>
      <c r="E8000" t="s">
        <v>1</v>
      </c>
      <c r="F8000" t="s">
        <v>0</v>
      </c>
      <c r="G8000">
        <v>4</v>
      </c>
      <c r="H8000">
        <v>2022</v>
      </c>
      <c r="I8000">
        <v>1</v>
      </c>
      <c r="J8000">
        <v>1</v>
      </c>
      <c r="K8000">
        <v>2213</v>
      </c>
      <c r="L8000">
        <v>1380</v>
      </c>
      <c r="N8000">
        <v>1380</v>
      </c>
      <c r="O8000">
        <v>1380</v>
      </c>
      <c r="Q8000">
        <v>1380</v>
      </c>
      <c r="R8000">
        <v>1537.3869099999999</v>
      </c>
      <c r="T8000">
        <v>1537.3869099999999</v>
      </c>
      <c r="U8000">
        <v>1537.3869099999999</v>
      </c>
      <c r="W8000">
        <v>1537.3869099999999</v>
      </c>
      <c r="X8000" t="s">
        <v>939</v>
      </c>
    </row>
    <row r="8001" spans="1:24" hidden="1" x14ac:dyDescent="0.3">
      <c r="A8001" t="s">
        <v>37</v>
      </c>
      <c r="B8001" t="s">
        <v>36</v>
      </c>
      <c r="C8001" t="s">
        <v>20</v>
      </c>
      <c r="D8001" t="s">
        <v>19</v>
      </c>
      <c r="E8001" t="s">
        <v>1</v>
      </c>
      <c r="F8001" t="s">
        <v>0</v>
      </c>
      <c r="G8001">
        <v>4</v>
      </c>
      <c r="H8001">
        <v>2022</v>
      </c>
      <c r="I8001">
        <v>1</v>
      </c>
      <c r="J8001">
        <v>2</v>
      </c>
      <c r="K8001">
        <v>2213</v>
      </c>
      <c r="L8001">
        <v>10260</v>
      </c>
      <c r="M8001">
        <v>8670</v>
      </c>
      <c r="N8001">
        <v>1590</v>
      </c>
      <c r="O8001">
        <v>10260</v>
      </c>
      <c r="P8001">
        <v>8670</v>
      </c>
      <c r="Q8001">
        <v>1590</v>
      </c>
      <c r="R8001">
        <v>11430.137462000001</v>
      </c>
      <c r="S8001">
        <v>9658.8003700000008</v>
      </c>
      <c r="T8001">
        <v>1771.337092</v>
      </c>
      <c r="U8001">
        <v>11430.137462000001</v>
      </c>
      <c r="V8001">
        <v>9658.8003700000008</v>
      </c>
      <c r="W8001">
        <v>1771.337092</v>
      </c>
      <c r="X8001" t="s">
        <v>939</v>
      </c>
    </row>
    <row r="8002" spans="1:24" hidden="1" x14ac:dyDescent="0.3">
      <c r="A8002" t="s">
        <v>314</v>
      </c>
      <c r="B8002" t="s">
        <v>313</v>
      </c>
      <c r="C8002" t="s">
        <v>20</v>
      </c>
      <c r="D8002" t="s">
        <v>19</v>
      </c>
      <c r="E8002" t="s">
        <v>1</v>
      </c>
      <c r="F8002" t="s">
        <v>0</v>
      </c>
      <c r="G8002">
        <v>4</v>
      </c>
      <c r="H8002">
        <v>2022</v>
      </c>
      <c r="I8002">
        <v>1</v>
      </c>
      <c r="J8002">
        <v>1</v>
      </c>
      <c r="K8002">
        <v>5964</v>
      </c>
      <c r="L8002">
        <v>1380</v>
      </c>
      <c r="N8002">
        <v>1380</v>
      </c>
      <c r="O8002">
        <v>1380</v>
      </c>
      <c r="Q8002">
        <v>1380</v>
      </c>
      <c r="R8002">
        <v>1537.3869099999999</v>
      </c>
      <c r="T8002">
        <v>1537.3869099999999</v>
      </c>
      <c r="U8002">
        <v>1537.3869099999999</v>
      </c>
      <c r="W8002">
        <v>1537.3869099999999</v>
      </c>
      <c r="X8002" t="s">
        <v>939</v>
      </c>
    </row>
    <row r="8003" spans="1:24" hidden="1" x14ac:dyDescent="0.3">
      <c r="A8003" t="s">
        <v>314</v>
      </c>
      <c r="B8003" t="s">
        <v>313</v>
      </c>
      <c r="C8003" t="s">
        <v>20</v>
      </c>
      <c r="D8003" t="s">
        <v>19</v>
      </c>
      <c r="E8003" t="s">
        <v>1</v>
      </c>
      <c r="F8003" t="s">
        <v>0</v>
      </c>
      <c r="G8003">
        <v>4</v>
      </c>
      <c r="H8003">
        <v>2022</v>
      </c>
      <c r="I8003">
        <v>1</v>
      </c>
      <c r="J8003">
        <v>2</v>
      </c>
      <c r="K8003">
        <v>5964</v>
      </c>
      <c r="L8003">
        <v>10470</v>
      </c>
      <c r="M8003">
        <v>9090</v>
      </c>
      <c r="N8003">
        <v>1380</v>
      </c>
      <c r="O8003">
        <v>10470</v>
      </c>
      <c r="P8003">
        <v>9090</v>
      </c>
      <c r="Q8003">
        <v>1380</v>
      </c>
      <c r="R8003">
        <v>11664.087643999999</v>
      </c>
      <c r="S8003">
        <v>10126.700734</v>
      </c>
      <c r="T8003">
        <v>1537.3869099999999</v>
      </c>
      <c r="U8003">
        <v>11664.087643999999</v>
      </c>
      <c r="V8003">
        <v>10126.700734</v>
      </c>
      <c r="W8003">
        <v>1537.3869099999999</v>
      </c>
      <c r="X8003" t="s">
        <v>939</v>
      </c>
    </row>
    <row r="8004" spans="1:24" hidden="1" x14ac:dyDescent="0.3">
      <c r="A8004" t="s">
        <v>224</v>
      </c>
      <c r="B8004" t="s">
        <v>223</v>
      </c>
      <c r="C8004" t="s">
        <v>20</v>
      </c>
      <c r="D8004" t="s">
        <v>19</v>
      </c>
      <c r="E8004" t="s">
        <v>1</v>
      </c>
      <c r="F8004" t="s">
        <v>0</v>
      </c>
      <c r="G8004">
        <v>4</v>
      </c>
      <c r="H8004">
        <v>2022</v>
      </c>
      <c r="I8004">
        <v>1</v>
      </c>
      <c r="J8004">
        <v>1</v>
      </c>
      <c r="K8004">
        <v>2410</v>
      </c>
      <c r="L8004">
        <v>1380</v>
      </c>
      <c r="N8004">
        <v>1380</v>
      </c>
      <c r="O8004">
        <v>1380</v>
      </c>
      <c r="Q8004">
        <v>1380</v>
      </c>
      <c r="R8004">
        <v>1537.3869099999999</v>
      </c>
      <c r="T8004">
        <v>1537.3869099999999</v>
      </c>
      <c r="U8004">
        <v>1537.3869099999999</v>
      </c>
      <c r="W8004">
        <v>1537.3869099999999</v>
      </c>
      <c r="X8004" t="s">
        <v>939</v>
      </c>
    </row>
    <row r="8005" spans="1:24" hidden="1" x14ac:dyDescent="0.3">
      <c r="A8005" t="s">
        <v>224</v>
      </c>
      <c r="B8005" t="s">
        <v>223</v>
      </c>
      <c r="C8005" t="s">
        <v>20</v>
      </c>
      <c r="D8005" t="s">
        <v>19</v>
      </c>
      <c r="E8005" t="s">
        <v>1</v>
      </c>
      <c r="F8005" t="s">
        <v>0</v>
      </c>
      <c r="G8005">
        <v>4</v>
      </c>
      <c r="H8005">
        <v>2022</v>
      </c>
      <c r="I8005">
        <v>1</v>
      </c>
      <c r="J8005">
        <v>2</v>
      </c>
      <c r="K8005">
        <v>2410</v>
      </c>
      <c r="L8005">
        <v>10050</v>
      </c>
      <c r="M8005">
        <v>8670</v>
      </c>
      <c r="N8005">
        <v>1380</v>
      </c>
      <c r="O8005">
        <v>10050</v>
      </c>
      <c r="P8005">
        <v>8670</v>
      </c>
      <c r="Q8005">
        <v>1380</v>
      </c>
      <c r="R8005">
        <v>11196.18728</v>
      </c>
      <c r="S8005">
        <v>9658.8003700000008</v>
      </c>
      <c r="T8005">
        <v>1537.3869099999999</v>
      </c>
      <c r="U8005">
        <v>11196.18728</v>
      </c>
      <c r="V8005">
        <v>9658.8003700000008</v>
      </c>
      <c r="W8005">
        <v>1537.3869099999999</v>
      </c>
      <c r="X8005" t="s">
        <v>939</v>
      </c>
    </row>
    <row r="8006" spans="1:24" hidden="1" x14ac:dyDescent="0.3">
      <c r="A8006" t="s">
        <v>632</v>
      </c>
      <c r="B8006" t="s">
        <v>631</v>
      </c>
      <c r="C8006" t="s">
        <v>20</v>
      </c>
      <c r="D8006" t="s">
        <v>19</v>
      </c>
      <c r="E8006" t="s">
        <v>1</v>
      </c>
      <c r="F8006" t="s">
        <v>0</v>
      </c>
      <c r="G8006">
        <v>4</v>
      </c>
      <c r="H8006">
        <v>2022</v>
      </c>
      <c r="I8006">
        <v>1</v>
      </c>
      <c r="J8006">
        <v>1</v>
      </c>
      <c r="K8006">
        <v>9841</v>
      </c>
      <c r="L8006">
        <v>1380</v>
      </c>
      <c r="N8006">
        <v>1380</v>
      </c>
      <c r="O8006">
        <v>1380</v>
      </c>
      <c r="Q8006">
        <v>1380</v>
      </c>
      <c r="R8006">
        <v>1537.3869099999999</v>
      </c>
      <c r="T8006">
        <v>1537.3869099999999</v>
      </c>
      <c r="U8006">
        <v>1537.3869099999999</v>
      </c>
      <c r="W8006">
        <v>1537.3869099999999</v>
      </c>
      <c r="X8006" t="s">
        <v>939</v>
      </c>
    </row>
    <row r="8007" spans="1:24" hidden="1" x14ac:dyDescent="0.3">
      <c r="A8007" t="s">
        <v>632</v>
      </c>
      <c r="B8007" t="s">
        <v>631</v>
      </c>
      <c r="C8007" t="s">
        <v>20</v>
      </c>
      <c r="D8007" t="s">
        <v>19</v>
      </c>
      <c r="E8007" t="s">
        <v>1</v>
      </c>
      <c r="F8007" t="s">
        <v>0</v>
      </c>
      <c r="G8007">
        <v>4</v>
      </c>
      <c r="H8007">
        <v>2022</v>
      </c>
      <c r="I8007">
        <v>1</v>
      </c>
      <c r="J8007">
        <v>2</v>
      </c>
      <c r="K8007">
        <v>9841</v>
      </c>
      <c r="L8007">
        <v>9690</v>
      </c>
      <c r="M8007">
        <v>8310</v>
      </c>
      <c r="N8007">
        <v>1380</v>
      </c>
      <c r="O8007">
        <v>9690</v>
      </c>
      <c r="P8007">
        <v>8310</v>
      </c>
      <c r="Q8007">
        <v>1380</v>
      </c>
      <c r="R8007">
        <v>10795.129825</v>
      </c>
      <c r="S8007">
        <v>9257.7429150000007</v>
      </c>
      <c r="T8007">
        <v>1537.3869099999999</v>
      </c>
      <c r="U8007">
        <v>10795.129825</v>
      </c>
      <c r="V8007">
        <v>9257.7429150000007</v>
      </c>
      <c r="W8007">
        <v>1537.3869099999999</v>
      </c>
      <c r="X8007" t="s">
        <v>939</v>
      </c>
    </row>
    <row r="8008" spans="1:24" hidden="1" x14ac:dyDescent="0.3">
      <c r="A8008" t="s">
        <v>634</v>
      </c>
      <c r="B8008" t="s">
        <v>633</v>
      </c>
      <c r="C8008" t="s">
        <v>20</v>
      </c>
      <c r="D8008" t="s">
        <v>19</v>
      </c>
      <c r="E8008" t="s">
        <v>1</v>
      </c>
      <c r="F8008" t="s">
        <v>0</v>
      </c>
      <c r="G8008">
        <v>4</v>
      </c>
      <c r="H8008">
        <v>2022</v>
      </c>
      <c r="I8008">
        <v>1</v>
      </c>
      <c r="J8008">
        <v>1</v>
      </c>
      <c r="K8008">
        <v>3131</v>
      </c>
      <c r="L8008">
        <v>1380</v>
      </c>
      <c r="N8008">
        <v>1380</v>
      </c>
      <c r="O8008">
        <v>1380</v>
      </c>
      <c r="Q8008">
        <v>1380</v>
      </c>
      <c r="R8008">
        <v>1537.3869099999999</v>
      </c>
      <c r="T8008">
        <v>1537.3869099999999</v>
      </c>
      <c r="U8008">
        <v>1537.3869099999999</v>
      </c>
      <c r="W8008">
        <v>1537.3869099999999</v>
      </c>
      <c r="X8008" t="s">
        <v>939</v>
      </c>
    </row>
    <row r="8009" spans="1:24" hidden="1" x14ac:dyDescent="0.3">
      <c r="A8009" t="s">
        <v>634</v>
      </c>
      <c r="B8009" t="s">
        <v>633</v>
      </c>
      <c r="C8009" t="s">
        <v>20</v>
      </c>
      <c r="D8009" t="s">
        <v>19</v>
      </c>
      <c r="E8009" t="s">
        <v>1</v>
      </c>
      <c r="F8009" t="s">
        <v>0</v>
      </c>
      <c r="G8009">
        <v>4</v>
      </c>
      <c r="H8009">
        <v>2022</v>
      </c>
      <c r="I8009">
        <v>1</v>
      </c>
      <c r="J8009">
        <v>2</v>
      </c>
      <c r="K8009">
        <v>3131</v>
      </c>
      <c r="L8009">
        <v>10320</v>
      </c>
      <c r="M8009">
        <v>8940</v>
      </c>
      <c r="N8009">
        <v>1380</v>
      </c>
      <c r="O8009">
        <v>10320</v>
      </c>
      <c r="P8009">
        <v>8940</v>
      </c>
      <c r="Q8009">
        <v>1380</v>
      </c>
      <c r="R8009">
        <v>11496.980371</v>
      </c>
      <c r="S8009">
        <v>9959.5934610000004</v>
      </c>
      <c r="T8009">
        <v>1537.3869099999999</v>
      </c>
      <c r="U8009">
        <v>11496.980371</v>
      </c>
      <c r="V8009">
        <v>9959.5934610000004</v>
      </c>
      <c r="W8009">
        <v>1537.3869099999999</v>
      </c>
      <c r="X8009" t="s">
        <v>939</v>
      </c>
    </row>
    <row r="8010" spans="1:24" hidden="1" x14ac:dyDescent="0.3">
      <c r="A8010" t="s">
        <v>653</v>
      </c>
      <c r="B8010" t="s">
        <v>652</v>
      </c>
      <c r="C8010" t="s">
        <v>20</v>
      </c>
      <c r="D8010" t="s">
        <v>19</v>
      </c>
      <c r="E8010" t="s">
        <v>1</v>
      </c>
      <c r="F8010" t="s">
        <v>0</v>
      </c>
      <c r="G8010">
        <v>4</v>
      </c>
      <c r="H8010">
        <v>2022</v>
      </c>
      <c r="I8010">
        <v>1</v>
      </c>
      <c r="J8010">
        <v>1</v>
      </c>
      <c r="K8010">
        <v>6460</v>
      </c>
      <c r="L8010">
        <v>1380</v>
      </c>
      <c r="N8010">
        <v>1380</v>
      </c>
      <c r="O8010">
        <v>1380</v>
      </c>
      <c r="Q8010">
        <v>1380</v>
      </c>
      <c r="R8010">
        <v>1537.3869099999999</v>
      </c>
      <c r="T8010">
        <v>1537.3869099999999</v>
      </c>
      <c r="U8010">
        <v>1537.3869099999999</v>
      </c>
      <c r="W8010">
        <v>1537.3869099999999</v>
      </c>
      <c r="X8010" t="s">
        <v>939</v>
      </c>
    </row>
    <row r="8011" spans="1:24" hidden="1" x14ac:dyDescent="0.3">
      <c r="A8011" t="s">
        <v>653</v>
      </c>
      <c r="B8011" t="s">
        <v>652</v>
      </c>
      <c r="C8011" t="s">
        <v>20</v>
      </c>
      <c r="D8011" t="s">
        <v>19</v>
      </c>
      <c r="E8011" t="s">
        <v>1</v>
      </c>
      <c r="F8011" t="s">
        <v>0</v>
      </c>
      <c r="G8011">
        <v>4</v>
      </c>
      <c r="H8011">
        <v>2022</v>
      </c>
      <c r="I8011">
        <v>1</v>
      </c>
      <c r="J8011">
        <v>2</v>
      </c>
      <c r="K8011">
        <v>6460</v>
      </c>
      <c r="L8011">
        <v>11490</v>
      </c>
      <c r="M8011">
        <v>9540</v>
      </c>
      <c r="N8011">
        <v>1950</v>
      </c>
      <c r="O8011">
        <v>11490</v>
      </c>
      <c r="P8011">
        <v>9540</v>
      </c>
      <c r="Q8011">
        <v>1950</v>
      </c>
      <c r="R8011">
        <v>12800.417099</v>
      </c>
      <c r="S8011">
        <v>10628.022552</v>
      </c>
      <c r="T8011">
        <v>2172.394546</v>
      </c>
      <c r="U8011">
        <v>12800.417099</v>
      </c>
      <c r="V8011">
        <v>10628.022552</v>
      </c>
      <c r="W8011">
        <v>2172.394546</v>
      </c>
      <c r="X8011" t="s">
        <v>939</v>
      </c>
    </row>
    <row r="8012" spans="1:24" hidden="1" x14ac:dyDescent="0.3">
      <c r="A8012" t="s">
        <v>465</v>
      </c>
      <c r="B8012" t="s">
        <v>464</v>
      </c>
      <c r="C8012" t="s">
        <v>20</v>
      </c>
      <c r="D8012" t="s">
        <v>19</v>
      </c>
      <c r="E8012" t="s">
        <v>1</v>
      </c>
      <c r="F8012" t="s">
        <v>0</v>
      </c>
      <c r="G8012">
        <v>4</v>
      </c>
      <c r="H8012">
        <v>2022</v>
      </c>
      <c r="I8012">
        <v>1</v>
      </c>
      <c r="J8012">
        <v>1</v>
      </c>
      <c r="K8012">
        <v>13505</v>
      </c>
      <c r="L8012">
        <v>1380</v>
      </c>
      <c r="N8012">
        <v>1380</v>
      </c>
      <c r="O8012">
        <v>1380</v>
      </c>
      <c r="Q8012">
        <v>1380</v>
      </c>
      <c r="R8012">
        <v>1537.3869099999999</v>
      </c>
      <c r="T8012">
        <v>1537.3869099999999</v>
      </c>
      <c r="U8012">
        <v>1537.3869099999999</v>
      </c>
      <c r="W8012">
        <v>1537.3869099999999</v>
      </c>
      <c r="X8012" t="s">
        <v>939</v>
      </c>
    </row>
    <row r="8013" spans="1:24" hidden="1" x14ac:dyDescent="0.3">
      <c r="A8013" t="s">
        <v>465</v>
      </c>
      <c r="B8013" t="s">
        <v>464</v>
      </c>
      <c r="C8013" t="s">
        <v>20</v>
      </c>
      <c r="D8013" t="s">
        <v>19</v>
      </c>
      <c r="E8013" t="s">
        <v>1</v>
      </c>
      <c r="F8013" t="s">
        <v>0</v>
      </c>
      <c r="G8013">
        <v>4</v>
      </c>
      <c r="H8013">
        <v>2022</v>
      </c>
      <c r="I8013">
        <v>1</v>
      </c>
      <c r="J8013">
        <v>2</v>
      </c>
      <c r="K8013">
        <v>13505</v>
      </c>
      <c r="L8013">
        <v>10680</v>
      </c>
      <c r="M8013">
        <v>8400</v>
      </c>
      <c r="N8013">
        <v>2280</v>
      </c>
      <c r="O8013">
        <v>10680</v>
      </c>
      <c r="P8013">
        <v>8400</v>
      </c>
      <c r="Q8013">
        <v>2280</v>
      </c>
      <c r="R8013">
        <v>11898.037826</v>
      </c>
      <c r="S8013">
        <v>9358.0072789999995</v>
      </c>
      <c r="T8013">
        <v>2540.0305469999998</v>
      </c>
      <c r="U8013">
        <v>11898.037826</v>
      </c>
      <c r="V8013">
        <v>9358.0072789999995</v>
      </c>
      <c r="W8013">
        <v>2540.0305469999998</v>
      </c>
      <c r="X8013" t="s">
        <v>939</v>
      </c>
    </row>
    <row r="8014" spans="1:24" hidden="1" x14ac:dyDescent="0.3">
      <c r="A8014" t="s">
        <v>61</v>
      </c>
      <c r="B8014" t="s">
        <v>60</v>
      </c>
      <c r="C8014" t="s">
        <v>20</v>
      </c>
      <c r="D8014" t="s">
        <v>19</v>
      </c>
      <c r="E8014" t="s">
        <v>1</v>
      </c>
      <c r="F8014" t="s">
        <v>0</v>
      </c>
      <c r="G8014">
        <v>4</v>
      </c>
      <c r="H8014">
        <v>2022</v>
      </c>
      <c r="I8014">
        <v>1</v>
      </c>
      <c r="J8014">
        <v>1</v>
      </c>
      <c r="K8014">
        <v>7934</v>
      </c>
      <c r="L8014">
        <v>1380</v>
      </c>
      <c r="N8014">
        <v>1380</v>
      </c>
      <c r="O8014">
        <v>1380</v>
      </c>
      <c r="Q8014">
        <v>1380</v>
      </c>
      <c r="R8014">
        <v>1537.3869099999999</v>
      </c>
      <c r="T8014">
        <v>1537.3869099999999</v>
      </c>
      <c r="U8014">
        <v>1537.3869099999999</v>
      </c>
      <c r="W8014">
        <v>1537.3869099999999</v>
      </c>
      <c r="X8014" t="s">
        <v>939</v>
      </c>
    </row>
    <row r="8015" spans="1:24" hidden="1" x14ac:dyDescent="0.3">
      <c r="A8015" t="s">
        <v>61</v>
      </c>
      <c r="B8015" t="s">
        <v>60</v>
      </c>
      <c r="C8015" t="s">
        <v>20</v>
      </c>
      <c r="D8015" t="s">
        <v>19</v>
      </c>
      <c r="E8015" t="s">
        <v>1</v>
      </c>
      <c r="F8015" t="s">
        <v>0</v>
      </c>
      <c r="G8015">
        <v>4</v>
      </c>
      <c r="H8015">
        <v>2022</v>
      </c>
      <c r="I8015">
        <v>1</v>
      </c>
      <c r="J8015">
        <v>2</v>
      </c>
      <c r="K8015">
        <v>7934</v>
      </c>
      <c r="L8015">
        <v>11730</v>
      </c>
      <c r="M8015">
        <v>8610</v>
      </c>
      <c r="N8015">
        <v>3120</v>
      </c>
      <c r="O8015">
        <v>11730</v>
      </c>
      <c r="P8015">
        <v>8610</v>
      </c>
      <c r="Q8015">
        <v>3120</v>
      </c>
      <c r="R8015">
        <v>13067.788736</v>
      </c>
      <c r="S8015">
        <v>9591.957461</v>
      </c>
      <c r="T8015">
        <v>3475.831275</v>
      </c>
      <c r="U8015">
        <v>13067.788736</v>
      </c>
      <c r="V8015">
        <v>9591.957461</v>
      </c>
      <c r="W8015">
        <v>3475.831275</v>
      </c>
      <c r="X8015" t="s">
        <v>939</v>
      </c>
    </row>
    <row r="8016" spans="1:24" hidden="1" x14ac:dyDescent="0.3">
      <c r="A8016" t="s">
        <v>457</v>
      </c>
      <c r="B8016" t="s">
        <v>456</v>
      </c>
      <c r="C8016" t="s">
        <v>20</v>
      </c>
      <c r="D8016" t="s">
        <v>19</v>
      </c>
      <c r="E8016" t="s">
        <v>1</v>
      </c>
      <c r="F8016" t="s">
        <v>0</v>
      </c>
      <c r="G8016">
        <v>4</v>
      </c>
      <c r="H8016">
        <v>2022</v>
      </c>
      <c r="I8016">
        <v>1</v>
      </c>
      <c r="J8016">
        <v>1</v>
      </c>
      <c r="K8016">
        <v>2001</v>
      </c>
      <c r="L8016">
        <v>1380</v>
      </c>
      <c r="N8016">
        <v>1380</v>
      </c>
      <c r="O8016">
        <v>1380</v>
      </c>
      <c r="Q8016">
        <v>1380</v>
      </c>
      <c r="R8016">
        <v>1537.3869099999999</v>
      </c>
      <c r="T8016">
        <v>1537.3869099999999</v>
      </c>
      <c r="U8016">
        <v>1537.3869099999999</v>
      </c>
      <c r="W8016">
        <v>1537.3869099999999</v>
      </c>
      <c r="X8016" t="s">
        <v>939</v>
      </c>
    </row>
    <row r="8017" spans="1:24" hidden="1" x14ac:dyDescent="0.3">
      <c r="A8017" t="s">
        <v>457</v>
      </c>
      <c r="B8017" t="s">
        <v>456</v>
      </c>
      <c r="C8017" t="s">
        <v>20</v>
      </c>
      <c r="D8017" t="s">
        <v>19</v>
      </c>
      <c r="E8017" t="s">
        <v>1</v>
      </c>
      <c r="F8017" t="s">
        <v>0</v>
      </c>
      <c r="G8017">
        <v>4</v>
      </c>
      <c r="H8017">
        <v>2022</v>
      </c>
      <c r="I8017">
        <v>1</v>
      </c>
      <c r="J8017">
        <v>2</v>
      </c>
      <c r="K8017">
        <v>2001</v>
      </c>
      <c r="L8017">
        <v>11640</v>
      </c>
      <c r="M8017">
        <v>9930</v>
      </c>
      <c r="N8017">
        <v>1710</v>
      </c>
      <c r="O8017">
        <v>11640</v>
      </c>
      <c r="P8017">
        <v>9930</v>
      </c>
      <c r="Q8017">
        <v>1710</v>
      </c>
      <c r="R8017">
        <v>12967.524372</v>
      </c>
      <c r="S8017">
        <v>11062.501462</v>
      </c>
      <c r="T8017">
        <v>1905.0229099999999</v>
      </c>
      <c r="U8017">
        <v>12967.524372</v>
      </c>
      <c r="V8017">
        <v>11062.501462</v>
      </c>
      <c r="W8017">
        <v>1905.0229099999999</v>
      </c>
      <c r="X8017" t="s">
        <v>939</v>
      </c>
    </row>
    <row r="8018" spans="1:24" hidden="1" x14ac:dyDescent="0.3">
      <c r="A8018" t="s">
        <v>301</v>
      </c>
      <c r="B8018" t="s">
        <v>300</v>
      </c>
      <c r="C8018" t="s">
        <v>20</v>
      </c>
      <c r="D8018" t="s">
        <v>19</v>
      </c>
      <c r="E8018" t="s">
        <v>1</v>
      </c>
      <c r="F8018" t="s">
        <v>0</v>
      </c>
      <c r="G8018">
        <v>4</v>
      </c>
      <c r="H8018">
        <v>2022</v>
      </c>
      <c r="I8018">
        <v>1</v>
      </c>
      <c r="J8018">
        <v>1</v>
      </c>
      <c r="K8018">
        <v>3866</v>
      </c>
      <c r="L8018">
        <v>1380</v>
      </c>
      <c r="N8018">
        <v>1380</v>
      </c>
      <c r="O8018">
        <v>1380</v>
      </c>
      <c r="Q8018">
        <v>1380</v>
      </c>
      <c r="R8018">
        <v>1537.3869099999999</v>
      </c>
      <c r="T8018">
        <v>1537.3869099999999</v>
      </c>
      <c r="U8018">
        <v>1537.3869099999999</v>
      </c>
      <c r="W8018">
        <v>1537.3869099999999</v>
      </c>
      <c r="X8018" t="s">
        <v>939</v>
      </c>
    </row>
    <row r="8019" spans="1:24" hidden="1" x14ac:dyDescent="0.3">
      <c r="A8019" t="s">
        <v>301</v>
      </c>
      <c r="B8019" t="s">
        <v>300</v>
      </c>
      <c r="C8019" t="s">
        <v>20</v>
      </c>
      <c r="D8019" t="s">
        <v>19</v>
      </c>
      <c r="E8019" t="s">
        <v>1</v>
      </c>
      <c r="F8019" t="s">
        <v>0</v>
      </c>
      <c r="G8019">
        <v>4</v>
      </c>
      <c r="H8019">
        <v>2022</v>
      </c>
      <c r="I8019">
        <v>1</v>
      </c>
      <c r="J8019">
        <v>2</v>
      </c>
      <c r="K8019">
        <v>3866</v>
      </c>
      <c r="L8019">
        <v>10200</v>
      </c>
      <c r="M8019">
        <v>8790</v>
      </c>
      <c r="N8019">
        <v>1410</v>
      </c>
      <c r="O8019">
        <v>10200</v>
      </c>
      <c r="P8019">
        <v>8790</v>
      </c>
      <c r="Q8019">
        <v>1410</v>
      </c>
      <c r="R8019">
        <v>11363.294553</v>
      </c>
      <c r="S8019">
        <v>9792.4861880000008</v>
      </c>
      <c r="T8019">
        <v>1570.808364</v>
      </c>
      <c r="U8019">
        <v>11363.294553</v>
      </c>
      <c r="V8019">
        <v>9792.4861880000008</v>
      </c>
      <c r="W8019">
        <v>1570.808364</v>
      </c>
      <c r="X8019" t="s">
        <v>939</v>
      </c>
    </row>
    <row r="8020" spans="1:24" hidden="1" x14ac:dyDescent="0.3">
      <c r="A8020" t="s">
        <v>418</v>
      </c>
      <c r="B8020" t="s">
        <v>417</v>
      </c>
      <c r="C8020" t="s">
        <v>20</v>
      </c>
      <c r="D8020" t="s">
        <v>19</v>
      </c>
      <c r="E8020" t="s">
        <v>1</v>
      </c>
      <c r="F8020" t="s">
        <v>0</v>
      </c>
      <c r="G8020">
        <v>4</v>
      </c>
      <c r="H8020">
        <v>2022</v>
      </c>
      <c r="I8020">
        <v>1</v>
      </c>
      <c r="J8020">
        <v>1</v>
      </c>
      <c r="K8020">
        <v>9500</v>
      </c>
      <c r="L8020">
        <v>1380</v>
      </c>
      <c r="N8020">
        <v>1380</v>
      </c>
      <c r="O8020">
        <v>1380</v>
      </c>
      <c r="Q8020">
        <v>1380</v>
      </c>
      <c r="R8020">
        <v>1537.3869099999999</v>
      </c>
      <c r="T8020">
        <v>1537.3869099999999</v>
      </c>
      <c r="U8020">
        <v>1537.3869099999999</v>
      </c>
      <c r="W8020">
        <v>1537.3869099999999</v>
      </c>
      <c r="X8020" t="s">
        <v>939</v>
      </c>
    </row>
    <row r="8021" spans="1:24" hidden="1" x14ac:dyDescent="0.3">
      <c r="A8021" t="s">
        <v>418</v>
      </c>
      <c r="B8021" t="s">
        <v>417</v>
      </c>
      <c r="C8021" t="s">
        <v>20</v>
      </c>
      <c r="D8021" t="s">
        <v>19</v>
      </c>
      <c r="E8021" t="s">
        <v>1</v>
      </c>
      <c r="F8021" t="s">
        <v>0</v>
      </c>
      <c r="G8021">
        <v>4</v>
      </c>
      <c r="H8021">
        <v>2022</v>
      </c>
      <c r="I8021">
        <v>1</v>
      </c>
      <c r="J8021">
        <v>2</v>
      </c>
      <c r="K8021">
        <v>9500</v>
      </c>
      <c r="L8021">
        <v>12180</v>
      </c>
      <c r="M8021">
        <v>9540</v>
      </c>
      <c r="N8021">
        <v>2640</v>
      </c>
      <c r="O8021">
        <v>12180</v>
      </c>
      <c r="P8021">
        <v>9540</v>
      </c>
      <c r="Q8021">
        <v>2640</v>
      </c>
      <c r="R8021">
        <v>13569.110554000001</v>
      </c>
      <c r="S8021">
        <v>10628.022552</v>
      </c>
      <c r="T8021">
        <v>2941.088002</v>
      </c>
      <c r="U8021">
        <v>13569.110554000001</v>
      </c>
      <c r="V8021">
        <v>10628.022552</v>
      </c>
      <c r="W8021">
        <v>2941.088002</v>
      </c>
      <c r="X8021" t="s">
        <v>939</v>
      </c>
    </row>
    <row r="8022" spans="1:24" hidden="1" x14ac:dyDescent="0.3">
      <c r="A8022" t="s">
        <v>681</v>
      </c>
      <c r="B8022" t="s">
        <v>680</v>
      </c>
      <c r="C8022" t="s">
        <v>20</v>
      </c>
      <c r="D8022" t="s">
        <v>19</v>
      </c>
      <c r="E8022" t="s">
        <v>1</v>
      </c>
      <c r="F8022" t="s">
        <v>0</v>
      </c>
      <c r="G8022">
        <v>4</v>
      </c>
      <c r="H8022">
        <v>2022</v>
      </c>
      <c r="I8022">
        <v>1</v>
      </c>
      <c r="J8022">
        <v>1</v>
      </c>
      <c r="K8022">
        <v>2923</v>
      </c>
      <c r="L8022">
        <v>1380</v>
      </c>
      <c r="N8022">
        <v>1380</v>
      </c>
      <c r="O8022">
        <v>1380</v>
      </c>
      <c r="Q8022">
        <v>1380</v>
      </c>
      <c r="R8022">
        <v>1537.3869099999999</v>
      </c>
      <c r="T8022">
        <v>1537.3869099999999</v>
      </c>
      <c r="U8022">
        <v>1537.3869099999999</v>
      </c>
      <c r="W8022">
        <v>1537.3869099999999</v>
      </c>
      <c r="X8022" t="s">
        <v>939</v>
      </c>
    </row>
    <row r="8023" spans="1:24" hidden="1" x14ac:dyDescent="0.3">
      <c r="A8023" t="s">
        <v>681</v>
      </c>
      <c r="B8023" t="s">
        <v>680</v>
      </c>
      <c r="C8023" t="s">
        <v>20</v>
      </c>
      <c r="D8023" t="s">
        <v>19</v>
      </c>
      <c r="E8023" t="s">
        <v>1</v>
      </c>
      <c r="F8023" t="s">
        <v>0</v>
      </c>
      <c r="G8023">
        <v>4</v>
      </c>
      <c r="H8023">
        <v>2022</v>
      </c>
      <c r="I8023">
        <v>1</v>
      </c>
      <c r="J8023">
        <v>2</v>
      </c>
      <c r="K8023">
        <v>2923</v>
      </c>
      <c r="L8023">
        <v>11490</v>
      </c>
      <c r="M8023">
        <v>9540</v>
      </c>
      <c r="N8023">
        <v>1950</v>
      </c>
      <c r="O8023">
        <v>11490</v>
      </c>
      <c r="P8023">
        <v>9540</v>
      </c>
      <c r="Q8023">
        <v>1950</v>
      </c>
      <c r="R8023">
        <v>12800.417099</v>
      </c>
      <c r="S8023">
        <v>10628.022552</v>
      </c>
      <c r="T8023">
        <v>2172.394546</v>
      </c>
      <c r="U8023">
        <v>12800.417099</v>
      </c>
      <c r="V8023">
        <v>10628.022552</v>
      </c>
      <c r="W8023">
        <v>2172.394546</v>
      </c>
      <c r="X8023" t="s">
        <v>939</v>
      </c>
    </row>
    <row r="8024" spans="1:24" hidden="1" x14ac:dyDescent="0.3">
      <c r="A8024" t="s">
        <v>590</v>
      </c>
      <c r="B8024" t="s">
        <v>589</v>
      </c>
      <c r="C8024" t="s">
        <v>20</v>
      </c>
      <c r="D8024" t="s">
        <v>19</v>
      </c>
      <c r="E8024" t="s">
        <v>1</v>
      </c>
      <c r="F8024" t="s">
        <v>0</v>
      </c>
      <c r="G8024">
        <v>4</v>
      </c>
      <c r="H8024">
        <v>2022</v>
      </c>
      <c r="I8024">
        <v>1</v>
      </c>
      <c r="J8024">
        <v>1</v>
      </c>
      <c r="K8024">
        <v>1701</v>
      </c>
      <c r="L8024">
        <v>1380</v>
      </c>
      <c r="N8024">
        <v>1380</v>
      </c>
      <c r="O8024">
        <v>1380</v>
      </c>
      <c r="Q8024">
        <v>1380</v>
      </c>
      <c r="R8024">
        <v>1537.3869099999999</v>
      </c>
      <c r="T8024">
        <v>1537.3869099999999</v>
      </c>
      <c r="U8024">
        <v>1537.3869099999999</v>
      </c>
      <c r="W8024">
        <v>1537.3869099999999</v>
      </c>
      <c r="X8024" t="s">
        <v>939</v>
      </c>
    </row>
    <row r="8025" spans="1:24" hidden="1" x14ac:dyDescent="0.3">
      <c r="A8025" t="s">
        <v>590</v>
      </c>
      <c r="B8025" t="s">
        <v>589</v>
      </c>
      <c r="C8025" t="s">
        <v>20</v>
      </c>
      <c r="D8025" t="s">
        <v>19</v>
      </c>
      <c r="E8025" t="s">
        <v>1</v>
      </c>
      <c r="F8025" t="s">
        <v>0</v>
      </c>
      <c r="G8025">
        <v>4</v>
      </c>
      <c r="H8025">
        <v>2022</v>
      </c>
      <c r="I8025">
        <v>1</v>
      </c>
      <c r="J8025">
        <v>2</v>
      </c>
      <c r="K8025">
        <v>1701</v>
      </c>
      <c r="L8025">
        <v>11310</v>
      </c>
      <c r="M8025">
        <v>9930</v>
      </c>
      <c r="N8025">
        <v>1380</v>
      </c>
      <c r="O8025">
        <v>11310</v>
      </c>
      <c r="P8025">
        <v>9930</v>
      </c>
      <c r="Q8025">
        <v>1380</v>
      </c>
      <c r="R8025">
        <v>12599.888371999999</v>
      </c>
      <c r="S8025">
        <v>11062.501462</v>
      </c>
      <c r="T8025">
        <v>1537.3869099999999</v>
      </c>
      <c r="U8025">
        <v>12599.888371999999</v>
      </c>
      <c r="V8025">
        <v>11062.501462</v>
      </c>
      <c r="W8025">
        <v>1537.3869099999999</v>
      </c>
      <c r="X8025" t="s">
        <v>939</v>
      </c>
    </row>
    <row r="8026" spans="1:24" hidden="1" x14ac:dyDescent="0.3">
      <c r="A8026" t="s">
        <v>51</v>
      </c>
      <c r="B8026" t="s">
        <v>50</v>
      </c>
      <c r="C8026" t="s">
        <v>20</v>
      </c>
      <c r="D8026" t="s">
        <v>19</v>
      </c>
      <c r="E8026" t="s">
        <v>1</v>
      </c>
      <c r="F8026" t="s">
        <v>0</v>
      </c>
      <c r="G8026">
        <v>4</v>
      </c>
      <c r="H8026">
        <v>2022</v>
      </c>
      <c r="I8026">
        <v>1</v>
      </c>
      <c r="J8026">
        <v>1</v>
      </c>
      <c r="K8026">
        <v>8625</v>
      </c>
      <c r="L8026">
        <v>1380</v>
      </c>
      <c r="N8026">
        <v>1380</v>
      </c>
      <c r="O8026">
        <v>1380</v>
      </c>
      <c r="Q8026">
        <v>1380</v>
      </c>
      <c r="R8026">
        <v>1537.3869099999999</v>
      </c>
      <c r="T8026">
        <v>1537.3869099999999</v>
      </c>
      <c r="U8026">
        <v>1537.3869099999999</v>
      </c>
      <c r="W8026">
        <v>1537.3869099999999</v>
      </c>
      <c r="X8026" t="s">
        <v>939</v>
      </c>
    </row>
    <row r="8027" spans="1:24" hidden="1" x14ac:dyDescent="0.3">
      <c r="A8027" t="s">
        <v>51</v>
      </c>
      <c r="B8027" t="s">
        <v>50</v>
      </c>
      <c r="C8027" t="s">
        <v>20</v>
      </c>
      <c r="D8027" t="s">
        <v>19</v>
      </c>
      <c r="E8027" t="s">
        <v>1</v>
      </c>
      <c r="F8027" t="s">
        <v>0</v>
      </c>
      <c r="G8027">
        <v>4</v>
      </c>
      <c r="H8027">
        <v>2022</v>
      </c>
      <c r="I8027">
        <v>1</v>
      </c>
      <c r="J8027">
        <v>2</v>
      </c>
      <c r="K8027">
        <v>8625</v>
      </c>
      <c r="L8027">
        <v>11310</v>
      </c>
      <c r="M8027">
        <v>9930</v>
      </c>
      <c r="N8027">
        <v>1380</v>
      </c>
      <c r="O8027">
        <v>11310</v>
      </c>
      <c r="P8027">
        <v>9930</v>
      </c>
      <c r="Q8027">
        <v>1380</v>
      </c>
      <c r="R8027">
        <v>12599.888371999999</v>
      </c>
      <c r="S8027">
        <v>11062.501462</v>
      </c>
      <c r="T8027">
        <v>1537.3869099999999</v>
      </c>
      <c r="U8027">
        <v>12599.888371999999</v>
      </c>
      <c r="V8027">
        <v>11062.501462</v>
      </c>
      <c r="W8027">
        <v>1537.3869099999999</v>
      </c>
      <c r="X8027" t="s">
        <v>939</v>
      </c>
    </row>
    <row r="8028" spans="1:24" hidden="1" x14ac:dyDescent="0.3">
      <c r="A8028" t="s">
        <v>180</v>
      </c>
      <c r="B8028" t="s">
        <v>179</v>
      </c>
      <c r="C8028" t="s">
        <v>20</v>
      </c>
      <c r="D8028" t="s">
        <v>19</v>
      </c>
      <c r="E8028" t="s">
        <v>1</v>
      </c>
      <c r="F8028" t="s">
        <v>0</v>
      </c>
      <c r="G8028">
        <v>4</v>
      </c>
      <c r="H8028">
        <v>2022</v>
      </c>
      <c r="I8028">
        <v>1</v>
      </c>
      <c r="J8028">
        <v>1</v>
      </c>
      <c r="K8028">
        <v>11603</v>
      </c>
      <c r="L8028">
        <v>1380</v>
      </c>
      <c r="N8028">
        <v>1380</v>
      </c>
      <c r="O8028">
        <v>1380</v>
      </c>
      <c r="Q8028">
        <v>1380</v>
      </c>
      <c r="R8028">
        <v>1537.3869099999999</v>
      </c>
      <c r="T8028">
        <v>1537.3869099999999</v>
      </c>
      <c r="U8028">
        <v>1537.3869099999999</v>
      </c>
      <c r="W8028">
        <v>1537.3869099999999</v>
      </c>
      <c r="X8028" t="s">
        <v>939</v>
      </c>
    </row>
    <row r="8029" spans="1:24" hidden="1" x14ac:dyDescent="0.3">
      <c r="A8029" t="s">
        <v>180</v>
      </c>
      <c r="B8029" t="s">
        <v>179</v>
      </c>
      <c r="C8029" t="s">
        <v>20</v>
      </c>
      <c r="D8029" t="s">
        <v>19</v>
      </c>
      <c r="E8029" t="s">
        <v>1</v>
      </c>
      <c r="F8029" t="s">
        <v>0</v>
      </c>
      <c r="G8029">
        <v>4</v>
      </c>
      <c r="H8029">
        <v>2022</v>
      </c>
      <c r="I8029">
        <v>1</v>
      </c>
      <c r="J8029">
        <v>2</v>
      </c>
      <c r="K8029">
        <v>11603</v>
      </c>
      <c r="L8029">
        <v>11850</v>
      </c>
      <c r="M8029">
        <v>9930</v>
      </c>
      <c r="N8029">
        <v>1920</v>
      </c>
      <c r="O8029">
        <v>11850</v>
      </c>
      <c r="P8029">
        <v>9930</v>
      </c>
      <c r="Q8029">
        <v>1920</v>
      </c>
      <c r="R8029">
        <v>13201.474554</v>
      </c>
      <c r="S8029">
        <v>11062.501462</v>
      </c>
      <c r="T8029">
        <v>2138.9730920000002</v>
      </c>
      <c r="U8029">
        <v>13201.474554</v>
      </c>
      <c r="V8029">
        <v>11062.501462</v>
      </c>
      <c r="W8029">
        <v>2138.9730920000002</v>
      </c>
      <c r="X8029" t="s">
        <v>939</v>
      </c>
    </row>
    <row r="8030" spans="1:24" hidden="1" x14ac:dyDescent="0.3">
      <c r="A8030" t="s">
        <v>701</v>
      </c>
      <c r="B8030" t="s">
        <v>700</v>
      </c>
      <c r="C8030" t="s">
        <v>20</v>
      </c>
      <c r="D8030" t="s">
        <v>19</v>
      </c>
      <c r="E8030" t="s">
        <v>1</v>
      </c>
      <c r="F8030" t="s">
        <v>0</v>
      </c>
      <c r="G8030">
        <v>4</v>
      </c>
      <c r="H8030">
        <v>2022</v>
      </c>
      <c r="I8030">
        <v>1</v>
      </c>
      <c r="J8030">
        <v>1</v>
      </c>
      <c r="K8030">
        <v>1756</v>
      </c>
      <c r="L8030">
        <v>1380</v>
      </c>
      <c r="N8030">
        <v>1380</v>
      </c>
      <c r="O8030">
        <v>1380</v>
      </c>
      <c r="Q8030">
        <v>1380</v>
      </c>
      <c r="R8030">
        <v>1537.3869099999999</v>
      </c>
      <c r="T8030">
        <v>1537.3869099999999</v>
      </c>
      <c r="U8030">
        <v>1537.3869099999999</v>
      </c>
      <c r="W8030">
        <v>1537.3869099999999</v>
      </c>
      <c r="X8030" t="s">
        <v>939</v>
      </c>
    </row>
    <row r="8031" spans="1:24" hidden="1" x14ac:dyDescent="0.3">
      <c r="A8031" t="s">
        <v>701</v>
      </c>
      <c r="B8031" t="s">
        <v>700</v>
      </c>
      <c r="C8031" t="s">
        <v>20</v>
      </c>
      <c r="D8031" t="s">
        <v>19</v>
      </c>
      <c r="E8031" t="s">
        <v>1</v>
      </c>
      <c r="F8031" t="s">
        <v>0</v>
      </c>
      <c r="G8031">
        <v>4</v>
      </c>
      <c r="H8031">
        <v>2022</v>
      </c>
      <c r="I8031">
        <v>1</v>
      </c>
      <c r="J8031">
        <v>2</v>
      </c>
      <c r="K8031">
        <v>1756</v>
      </c>
      <c r="L8031">
        <v>9480</v>
      </c>
      <c r="M8031">
        <v>8100</v>
      </c>
      <c r="N8031">
        <v>1380</v>
      </c>
      <c r="O8031">
        <v>9480</v>
      </c>
      <c r="P8031">
        <v>8100</v>
      </c>
      <c r="Q8031">
        <v>1380</v>
      </c>
      <c r="R8031">
        <v>10561.179642999999</v>
      </c>
      <c r="S8031">
        <v>9023.7927330000002</v>
      </c>
      <c r="T8031">
        <v>1537.3869099999999</v>
      </c>
      <c r="U8031">
        <v>10561.179642999999</v>
      </c>
      <c r="V8031">
        <v>9023.7927330000002</v>
      </c>
      <c r="W8031">
        <v>1537.3869099999999</v>
      </c>
      <c r="X8031" t="s">
        <v>939</v>
      </c>
    </row>
    <row r="8032" spans="1:24" hidden="1" x14ac:dyDescent="0.3">
      <c r="A8032" t="s">
        <v>538</v>
      </c>
      <c r="B8032" t="s">
        <v>537</v>
      </c>
      <c r="C8032" t="s">
        <v>20</v>
      </c>
      <c r="D8032" t="s">
        <v>19</v>
      </c>
      <c r="E8032" t="s">
        <v>1</v>
      </c>
      <c r="F8032" t="s">
        <v>0</v>
      </c>
      <c r="G8032">
        <v>4</v>
      </c>
      <c r="H8032">
        <v>2022</v>
      </c>
      <c r="I8032">
        <v>1</v>
      </c>
      <c r="J8032">
        <v>1</v>
      </c>
      <c r="K8032">
        <v>9289</v>
      </c>
      <c r="L8032">
        <v>1380</v>
      </c>
      <c r="N8032">
        <v>1380</v>
      </c>
      <c r="O8032">
        <v>1380</v>
      </c>
      <c r="Q8032">
        <v>1380</v>
      </c>
      <c r="R8032">
        <v>1537.3869099999999</v>
      </c>
      <c r="T8032">
        <v>1537.3869099999999</v>
      </c>
      <c r="U8032">
        <v>1537.3869099999999</v>
      </c>
      <c r="W8032">
        <v>1537.3869099999999</v>
      </c>
      <c r="X8032" t="s">
        <v>939</v>
      </c>
    </row>
    <row r="8033" spans="1:24" hidden="1" x14ac:dyDescent="0.3">
      <c r="A8033" t="s">
        <v>538</v>
      </c>
      <c r="B8033" t="s">
        <v>537</v>
      </c>
      <c r="C8033" t="s">
        <v>20</v>
      </c>
      <c r="D8033" t="s">
        <v>19</v>
      </c>
      <c r="E8033" t="s">
        <v>1</v>
      </c>
      <c r="F8033" t="s">
        <v>0</v>
      </c>
      <c r="G8033">
        <v>4</v>
      </c>
      <c r="H8033">
        <v>2022</v>
      </c>
      <c r="I8033">
        <v>1</v>
      </c>
      <c r="J8033">
        <v>2</v>
      </c>
      <c r="K8033">
        <v>9289</v>
      </c>
      <c r="L8033">
        <v>11700</v>
      </c>
      <c r="M8033">
        <v>9930</v>
      </c>
      <c r="N8033">
        <v>1770</v>
      </c>
      <c r="O8033">
        <v>11700</v>
      </c>
      <c r="P8033">
        <v>9930</v>
      </c>
      <c r="Q8033">
        <v>1770</v>
      </c>
      <c r="R8033">
        <v>13034.367281000001</v>
      </c>
      <c r="S8033">
        <v>11062.501462</v>
      </c>
      <c r="T8033">
        <v>1971.8658190000001</v>
      </c>
      <c r="U8033">
        <v>13034.367281000001</v>
      </c>
      <c r="V8033">
        <v>11062.501462</v>
      </c>
      <c r="W8033">
        <v>1971.8658190000001</v>
      </c>
      <c r="X8033" t="s">
        <v>939</v>
      </c>
    </row>
    <row r="8034" spans="1:24" hidden="1" x14ac:dyDescent="0.3">
      <c r="A8034" t="s">
        <v>257</v>
      </c>
      <c r="B8034" t="s">
        <v>256</v>
      </c>
      <c r="C8034" t="s">
        <v>20</v>
      </c>
      <c r="D8034" t="s">
        <v>19</v>
      </c>
      <c r="E8034" t="s">
        <v>1</v>
      </c>
      <c r="F8034" t="s">
        <v>0</v>
      </c>
      <c r="G8034">
        <v>4</v>
      </c>
      <c r="H8034">
        <v>2022</v>
      </c>
      <c r="I8034">
        <v>1</v>
      </c>
      <c r="J8034">
        <v>1</v>
      </c>
      <c r="K8034">
        <v>1857</v>
      </c>
      <c r="L8034">
        <v>1380</v>
      </c>
      <c r="N8034">
        <v>1380</v>
      </c>
      <c r="O8034">
        <v>1380</v>
      </c>
      <c r="Q8034">
        <v>1380</v>
      </c>
      <c r="R8034">
        <v>1537.3869099999999</v>
      </c>
      <c r="T8034">
        <v>1537.3869099999999</v>
      </c>
      <c r="U8034">
        <v>1537.3869099999999</v>
      </c>
      <c r="W8034">
        <v>1537.3869099999999</v>
      </c>
      <c r="X8034" t="s">
        <v>939</v>
      </c>
    </row>
    <row r="8035" spans="1:24" hidden="1" x14ac:dyDescent="0.3">
      <c r="A8035" t="s">
        <v>257</v>
      </c>
      <c r="B8035" t="s">
        <v>256</v>
      </c>
      <c r="C8035" t="s">
        <v>20</v>
      </c>
      <c r="D8035" t="s">
        <v>19</v>
      </c>
      <c r="E8035" t="s">
        <v>1</v>
      </c>
      <c r="F8035" t="s">
        <v>0</v>
      </c>
      <c r="G8035">
        <v>4</v>
      </c>
      <c r="H8035">
        <v>2022</v>
      </c>
      <c r="I8035">
        <v>1</v>
      </c>
      <c r="J8035">
        <v>2</v>
      </c>
      <c r="K8035">
        <v>1857</v>
      </c>
      <c r="L8035">
        <v>11340</v>
      </c>
      <c r="M8035">
        <v>9930</v>
      </c>
      <c r="N8035">
        <v>1410</v>
      </c>
      <c r="O8035">
        <v>11340</v>
      </c>
      <c r="P8035">
        <v>9930</v>
      </c>
      <c r="Q8035">
        <v>1410</v>
      </c>
      <c r="R8035">
        <v>12633.309826000001</v>
      </c>
      <c r="S8035">
        <v>11062.501462</v>
      </c>
      <c r="T8035">
        <v>1570.808364</v>
      </c>
      <c r="U8035">
        <v>12633.309826000001</v>
      </c>
      <c r="V8035">
        <v>11062.501462</v>
      </c>
      <c r="W8035">
        <v>1570.808364</v>
      </c>
      <c r="X8035" t="s">
        <v>939</v>
      </c>
    </row>
    <row r="8036" spans="1:24" hidden="1" x14ac:dyDescent="0.3">
      <c r="A8036" t="s">
        <v>141</v>
      </c>
      <c r="B8036" t="s">
        <v>140</v>
      </c>
      <c r="C8036" t="s">
        <v>20</v>
      </c>
      <c r="D8036" t="s">
        <v>19</v>
      </c>
      <c r="E8036" t="s">
        <v>1</v>
      </c>
      <c r="F8036" t="s">
        <v>0</v>
      </c>
      <c r="G8036">
        <v>4</v>
      </c>
      <c r="H8036">
        <v>2022</v>
      </c>
      <c r="I8036">
        <v>1</v>
      </c>
      <c r="J8036">
        <v>1</v>
      </c>
      <c r="K8036">
        <v>7364</v>
      </c>
      <c r="L8036">
        <v>1380</v>
      </c>
      <c r="N8036">
        <v>1380</v>
      </c>
      <c r="O8036">
        <v>1380</v>
      </c>
      <c r="Q8036">
        <v>1380</v>
      </c>
      <c r="R8036">
        <v>1537.3869099999999</v>
      </c>
      <c r="T8036">
        <v>1537.3869099999999</v>
      </c>
      <c r="U8036">
        <v>1537.3869099999999</v>
      </c>
      <c r="W8036">
        <v>1537.3869099999999</v>
      </c>
      <c r="X8036" t="s">
        <v>939</v>
      </c>
    </row>
    <row r="8037" spans="1:24" hidden="1" x14ac:dyDescent="0.3">
      <c r="A8037" t="s">
        <v>141</v>
      </c>
      <c r="B8037" t="s">
        <v>140</v>
      </c>
      <c r="C8037" t="s">
        <v>20</v>
      </c>
      <c r="D8037" t="s">
        <v>19</v>
      </c>
      <c r="E8037" t="s">
        <v>1</v>
      </c>
      <c r="F8037" t="s">
        <v>0</v>
      </c>
      <c r="G8037">
        <v>4</v>
      </c>
      <c r="H8037">
        <v>2022</v>
      </c>
      <c r="I8037">
        <v>1</v>
      </c>
      <c r="J8037">
        <v>2</v>
      </c>
      <c r="K8037">
        <v>7364</v>
      </c>
      <c r="L8037">
        <v>11310</v>
      </c>
      <c r="M8037">
        <v>9930</v>
      </c>
      <c r="N8037">
        <v>1380</v>
      </c>
      <c r="O8037">
        <v>11310</v>
      </c>
      <c r="P8037">
        <v>9930</v>
      </c>
      <c r="Q8037">
        <v>1380</v>
      </c>
      <c r="R8037">
        <v>12599.888371999999</v>
      </c>
      <c r="S8037">
        <v>11062.501462</v>
      </c>
      <c r="T8037">
        <v>1537.3869099999999</v>
      </c>
      <c r="U8037">
        <v>12599.888371999999</v>
      </c>
      <c r="V8037">
        <v>11062.501462</v>
      </c>
      <c r="W8037">
        <v>1537.3869099999999</v>
      </c>
      <c r="X8037" t="s">
        <v>939</v>
      </c>
    </row>
    <row r="8038" spans="1:24" hidden="1" x14ac:dyDescent="0.3">
      <c r="A8038" t="s">
        <v>793</v>
      </c>
      <c r="B8038" t="s">
        <v>792</v>
      </c>
      <c r="C8038" t="s">
        <v>20</v>
      </c>
      <c r="D8038" t="s">
        <v>19</v>
      </c>
      <c r="E8038" t="s">
        <v>1</v>
      </c>
      <c r="F8038" t="s">
        <v>0</v>
      </c>
      <c r="G8038">
        <v>4</v>
      </c>
      <c r="H8038">
        <v>2022</v>
      </c>
      <c r="I8038">
        <v>1</v>
      </c>
      <c r="J8038">
        <v>1</v>
      </c>
      <c r="K8038">
        <v>8692</v>
      </c>
      <c r="L8038">
        <v>1380</v>
      </c>
      <c r="N8038">
        <v>1380</v>
      </c>
      <c r="O8038">
        <v>1380</v>
      </c>
      <c r="Q8038">
        <v>1380</v>
      </c>
      <c r="R8038">
        <v>1537.3869099999999</v>
      </c>
      <c r="T8038">
        <v>1537.3869099999999</v>
      </c>
      <c r="U8038">
        <v>1537.3869099999999</v>
      </c>
      <c r="W8038">
        <v>1537.3869099999999</v>
      </c>
      <c r="X8038" t="s">
        <v>939</v>
      </c>
    </row>
    <row r="8039" spans="1:24" hidden="1" x14ac:dyDescent="0.3">
      <c r="A8039" t="s">
        <v>793</v>
      </c>
      <c r="B8039" t="s">
        <v>792</v>
      </c>
      <c r="C8039" t="s">
        <v>20</v>
      </c>
      <c r="D8039" t="s">
        <v>19</v>
      </c>
      <c r="E8039" t="s">
        <v>1</v>
      </c>
      <c r="F8039" t="s">
        <v>0</v>
      </c>
      <c r="G8039">
        <v>4</v>
      </c>
      <c r="H8039">
        <v>2022</v>
      </c>
      <c r="I8039">
        <v>1</v>
      </c>
      <c r="J8039">
        <v>2</v>
      </c>
      <c r="K8039">
        <v>8692</v>
      </c>
      <c r="L8039">
        <v>11790</v>
      </c>
      <c r="M8039">
        <v>9930</v>
      </c>
      <c r="N8039">
        <v>1860</v>
      </c>
      <c r="O8039">
        <v>11790</v>
      </c>
      <c r="P8039">
        <v>9930</v>
      </c>
      <c r="Q8039">
        <v>1860</v>
      </c>
      <c r="R8039">
        <v>13134.631644999999</v>
      </c>
      <c r="S8039">
        <v>11062.501462</v>
      </c>
      <c r="T8039">
        <v>2072.1301830000002</v>
      </c>
      <c r="U8039">
        <v>13134.631644999999</v>
      </c>
      <c r="V8039">
        <v>11062.501462</v>
      </c>
      <c r="W8039">
        <v>2072.1301830000002</v>
      </c>
      <c r="X8039" t="s">
        <v>939</v>
      </c>
    </row>
    <row r="8040" spans="1:24" hidden="1" x14ac:dyDescent="0.3">
      <c r="A8040" t="s">
        <v>476</v>
      </c>
      <c r="B8040" t="s">
        <v>475</v>
      </c>
      <c r="C8040" t="s">
        <v>20</v>
      </c>
      <c r="D8040" t="s">
        <v>19</v>
      </c>
      <c r="E8040" t="s">
        <v>1</v>
      </c>
      <c r="F8040" t="s">
        <v>0</v>
      </c>
      <c r="G8040">
        <v>4</v>
      </c>
      <c r="H8040">
        <v>2022</v>
      </c>
      <c r="I8040">
        <v>1</v>
      </c>
      <c r="J8040">
        <v>1</v>
      </c>
      <c r="K8040">
        <v>7977</v>
      </c>
      <c r="L8040">
        <v>1380</v>
      </c>
      <c r="N8040">
        <v>1380</v>
      </c>
      <c r="O8040">
        <v>1380</v>
      </c>
      <c r="Q8040">
        <v>1380</v>
      </c>
      <c r="R8040">
        <v>1537.3869099999999</v>
      </c>
      <c r="T8040">
        <v>1537.3869099999999</v>
      </c>
      <c r="U8040">
        <v>1537.3869099999999</v>
      </c>
      <c r="W8040">
        <v>1537.3869099999999</v>
      </c>
      <c r="X8040" t="s">
        <v>939</v>
      </c>
    </row>
    <row r="8041" spans="1:24" hidden="1" x14ac:dyDescent="0.3">
      <c r="A8041" t="s">
        <v>476</v>
      </c>
      <c r="B8041" t="s">
        <v>475</v>
      </c>
      <c r="C8041" t="s">
        <v>20</v>
      </c>
      <c r="D8041" t="s">
        <v>19</v>
      </c>
      <c r="E8041" t="s">
        <v>1</v>
      </c>
      <c r="F8041" t="s">
        <v>0</v>
      </c>
      <c r="G8041">
        <v>4</v>
      </c>
      <c r="H8041">
        <v>2022</v>
      </c>
      <c r="I8041">
        <v>1</v>
      </c>
      <c r="J8041">
        <v>2</v>
      </c>
      <c r="K8041">
        <v>7977</v>
      </c>
      <c r="L8041">
        <v>11820</v>
      </c>
      <c r="M8041">
        <v>9930</v>
      </c>
      <c r="N8041">
        <v>1890</v>
      </c>
      <c r="O8041">
        <v>11820</v>
      </c>
      <c r="P8041">
        <v>9930</v>
      </c>
      <c r="Q8041">
        <v>1890</v>
      </c>
      <c r="R8041">
        <v>13168.053099999999</v>
      </c>
      <c r="S8041">
        <v>11062.501462</v>
      </c>
      <c r="T8041">
        <v>2105.551637</v>
      </c>
      <c r="U8041">
        <v>13168.053099999999</v>
      </c>
      <c r="V8041">
        <v>11062.501462</v>
      </c>
      <c r="W8041">
        <v>2105.551637</v>
      </c>
      <c r="X8041" t="s">
        <v>939</v>
      </c>
    </row>
    <row r="8042" spans="1:24" hidden="1" x14ac:dyDescent="0.3">
      <c r="A8042" t="s">
        <v>687</v>
      </c>
      <c r="B8042" t="s">
        <v>686</v>
      </c>
      <c r="C8042" t="s">
        <v>20</v>
      </c>
      <c r="D8042" t="s">
        <v>19</v>
      </c>
      <c r="E8042" t="s">
        <v>1</v>
      </c>
      <c r="F8042" t="s">
        <v>0</v>
      </c>
      <c r="G8042">
        <v>4</v>
      </c>
      <c r="H8042">
        <v>2022</v>
      </c>
      <c r="I8042">
        <v>1</v>
      </c>
      <c r="J8042">
        <v>1</v>
      </c>
      <c r="K8042">
        <v>8082</v>
      </c>
      <c r="L8042">
        <v>1380</v>
      </c>
      <c r="N8042">
        <v>1380</v>
      </c>
      <c r="O8042">
        <v>1380</v>
      </c>
      <c r="Q8042">
        <v>1380</v>
      </c>
      <c r="R8042">
        <v>1537.3869099999999</v>
      </c>
      <c r="T8042">
        <v>1537.3869099999999</v>
      </c>
      <c r="U8042">
        <v>1537.3869099999999</v>
      </c>
      <c r="W8042">
        <v>1537.3869099999999</v>
      </c>
      <c r="X8042" t="s">
        <v>939</v>
      </c>
    </row>
    <row r="8043" spans="1:24" hidden="1" x14ac:dyDescent="0.3">
      <c r="A8043" t="s">
        <v>687</v>
      </c>
      <c r="B8043" t="s">
        <v>686</v>
      </c>
      <c r="C8043" t="s">
        <v>20</v>
      </c>
      <c r="D8043" t="s">
        <v>19</v>
      </c>
      <c r="E8043" t="s">
        <v>1</v>
      </c>
      <c r="F8043" t="s">
        <v>0</v>
      </c>
      <c r="G8043">
        <v>4</v>
      </c>
      <c r="H8043">
        <v>2022</v>
      </c>
      <c r="I8043">
        <v>1</v>
      </c>
      <c r="J8043">
        <v>2</v>
      </c>
      <c r="K8043">
        <v>8082</v>
      </c>
      <c r="L8043">
        <v>12180</v>
      </c>
      <c r="M8043">
        <v>9540</v>
      </c>
      <c r="N8043">
        <v>2640</v>
      </c>
      <c r="O8043">
        <v>12180</v>
      </c>
      <c r="P8043">
        <v>9540</v>
      </c>
      <c r="Q8043">
        <v>2640</v>
      </c>
      <c r="R8043">
        <v>13569.110554000001</v>
      </c>
      <c r="S8043">
        <v>10628.022552</v>
      </c>
      <c r="T8043">
        <v>2941.088002</v>
      </c>
      <c r="U8043">
        <v>13569.110554000001</v>
      </c>
      <c r="V8043">
        <v>10628.022552</v>
      </c>
      <c r="W8043">
        <v>2941.088002</v>
      </c>
      <c r="X8043" t="s">
        <v>939</v>
      </c>
    </row>
    <row r="8044" spans="1:24" hidden="1" x14ac:dyDescent="0.3">
      <c r="A8044" t="s">
        <v>713</v>
      </c>
      <c r="B8044" t="s">
        <v>712</v>
      </c>
      <c r="C8044" t="s">
        <v>20</v>
      </c>
      <c r="D8044" t="s">
        <v>19</v>
      </c>
      <c r="E8044" t="s">
        <v>1</v>
      </c>
      <c r="F8044" t="s">
        <v>0</v>
      </c>
      <c r="G8044">
        <v>4</v>
      </c>
      <c r="H8044">
        <v>2022</v>
      </c>
      <c r="I8044">
        <v>1</v>
      </c>
      <c r="J8044">
        <v>1</v>
      </c>
      <c r="K8044">
        <v>4400</v>
      </c>
      <c r="L8044">
        <v>1380</v>
      </c>
      <c r="N8044">
        <v>1380</v>
      </c>
      <c r="O8044">
        <v>1380</v>
      </c>
      <c r="Q8044">
        <v>1380</v>
      </c>
      <c r="R8044">
        <v>1537.3869099999999</v>
      </c>
      <c r="T8044">
        <v>1537.3869099999999</v>
      </c>
      <c r="U8044">
        <v>1537.3869099999999</v>
      </c>
      <c r="W8044">
        <v>1537.3869099999999</v>
      </c>
      <c r="X8044" t="s">
        <v>939</v>
      </c>
    </row>
    <row r="8045" spans="1:24" hidden="1" x14ac:dyDescent="0.3">
      <c r="A8045" t="s">
        <v>713</v>
      </c>
      <c r="B8045" t="s">
        <v>712</v>
      </c>
      <c r="C8045" t="s">
        <v>20</v>
      </c>
      <c r="D8045" t="s">
        <v>19</v>
      </c>
      <c r="E8045" t="s">
        <v>1</v>
      </c>
      <c r="F8045" t="s">
        <v>0</v>
      </c>
      <c r="G8045">
        <v>4</v>
      </c>
      <c r="H8045">
        <v>2022</v>
      </c>
      <c r="I8045">
        <v>1</v>
      </c>
      <c r="J8045">
        <v>2</v>
      </c>
      <c r="K8045">
        <v>4400</v>
      </c>
      <c r="L8045">
        <v>10470</v>
      </c>
      <c r="M8045">
        <v>9090</v>
      </c>
      <c r="N8045">
        <v>1380</v>
      </c>
      <c r="O8045">
        <v>10470</v>
      </c>
      <c r="P8045">
        <v>9090</v>
      </c>
      <c r="Q8045">
        <v>1380</v>
      </c>
      <c r="R8045">
        <v>11664.087643999999</v>
      </c>
      <c r="S8045">
        <v>10126.700734</v>
      </c>
      <c r="T8045">
        <v>1537.3869099999999</v>
      </c>
      <c r="U8045">
        <v>11664.087643999999</v>
      </c>
      <c r="V8045">
        <v>10126.700734</v>
      </c>
      <c r="W8045">
        <v>1537.3869099999999</v>
      </c>
      <c r="X8045" t="s">
        <v>939</v>
      </c>
    </row>
    <row r="8046" spans="1:24" hidden="1" x14ac:dyDescent="0.3">
      <c r="A8046" t="s">
        <v>743</v>
      </c>
      <c r="B8046" t="s">
        <v>742</v>
      </c>
      <c r="C8046" t="s">
        <v>20</v>
      </c>
      <c r="D8046" t="s">
        <v>19</v>
      </c>
      <c r="E8046" t="s">
        <v>1</v>
      </c>
      <c r="F8046" t="s">
        <v>0</v>
      </c>
      <c r="G8046">
        <v>4</v>
      </c>
      <c r="H8046">
        <v>2022</v>
      </c>
      <c r="I8046">
        <v>1</v>
      </c>
      <c r="J8046">
        <v>1</v>
      </c>
      <c r="K8046">
        <v>7273</v>
      </c>
      <c r="L8046">
        <v>1380</v>
      </c>
      <c r="N8046">
        <v>1380</v>
      </c>
      <c r="O8046">
        <v>1380</v>
      </c>
      <c r="Q8046">
        <v>1380</v>
      </c>
      <c r="R8046">
        <v>1537.3869099999999</v>
      </c>
      <c r="T8046">
        <v>1537.3869099999999</v>
      </c>
      <c r="U8046">
        <v>1537.3869099999999</v>
      </c>
      <c r="W8046">
        <v>1537.3869099999999</v>
      </c>
      <c r="X8046" t="s">
        <v>939</v>
      </c>
    </row>
    <row r="8047" spans="1:24" hidden="1" x14ac:dyDescent="0.3">
      <c r="A8047" t="s">
        <v>743</v>
      </c>
      <c r="B8047" t="s">
        <v>742</v>
      </c>
      <c r="C8047" t="s">
        <v>20</v>
      </c>
      <c r="D8047" t="s">
        <v>19</v>
      </c>
      <c r="E8047" t="s">
        <v>1</v>
      </c>
      <c r="F8047" t="s">
        <v>0</v>
      </c>
      <c r="G8047">
        <v>4</v>
      </c>
      <c r="H8047">
        <v>2022</v>
      </c>
      <c r="I8047">
        <v>1</v>
      </c>
      <c r="J8047">
        <v>2</v>
      </c>
      <c r="K8047">
        <v>7273</v>
      </c>
      <c r="L8047">
        <v>10470</v>
      </c>
      <c r="M8047">
        <v>9090</v>
      </c>
      <c r="N8047">
        <v>1380</v>
      </c>
      <c r="O8047">
        <v>10470</v>
      </c>
      <c r="P8047">
        <v>9090</v>
      </c>
      <c r="Q8047">
        <v>1380</v>
      </c>
      <c r="R8047">
        <v>11664.087643999999</v>
      </c>
      <c r="S8047">
        <v>10126.700734</v>
      </c>
      <c r="T8047">
        <v>1537.3869099999999</v>
      </c>
      <c r="U8047">
        <v>11664.087643999999</v>
      </c>
      <c r="V8047">
        <v>10126.700734</v>
      </c>
      <c r="W8047">
        <v>1537.3869099999999</v>
      </c>
      <c r="X8047" t="s">
        <v>939</v>
      </c>
    </row>
    <row r="8048" spans="1:24" hidden="1" x14ac:dyDescent="0.3">
      <c r="A8048" t="s">
        <v>91</v>
      </c>
      <c r="B8048" t="s">
        <v>90</v>
      </c>
      <c r="C8048" t="s">
        <v>20</v>
      </c>
      <c r="D8048" t="s">
        <v>19</v>
      </c>
      <c r="E8048" t="s">
        <v>1</v>
      </c>
      <c r="F8048" t="s">
        <v>0</v>
      </c>
      <c r="G8048">
        <v>4</v>
      </c>
      <c r="H8048">
        <v>2022</v>
      </c>
      <c r="I8048">
        <v>1</v>
      </c>
      <c r="J8048">
        <v>1</v>
      </c>
      <c r="K8048">
        <v>4716</v>
      </c>
      <c r="L8048">
        <v>1380</v>
      </c>
      <c r="N8048">
        <v>1380</v>
      </c>
      <c r="O8048">
        <v>1380</v>
      </c>
      <c r="Q8048">
        <v>1380</v>
      </c>
      <c r="R8048">
        <v>1537.3869099999999</v>
      </c>
      <c r="T8048">
        <v>1537.3869099999999</v>
      </c>
      <c r="U8048">
        <v>1537.3869099999999</v>
      </c>
      <c r="W8048">
        <v>1537.3869099999999</v>
      </c>
      <c r="X8048" t="s">
        <v>939</v>
      </c>
    </row>
    <row r="8049" spans="1:24" hidden="1" x14ac:dyDescent="0.3">
      <c r="A8049" t="s">
        <v>91</v>
      </c>
      <c r="B8049" t="s">
        <v>90</v>
      </c>
      <c r="C8049" t="s">
        <v>20</v>
      </c>
      <c r="D8049" t="s">
        <v>19</v>
      </c>
      <c r="E8049" t="s">
        <v>1</v>
      </c>
      <c r="F8049" t="s">
        <v>0</v>
      </c>
      <c r="G8049">
        <v>4</v>
      </c>
      <c r="H8049">
        <v>2022</v>
      </c>
      <c r="I8049">
        <v>1</v>
      </c>
      <c r="J8049">
        <v>2</v>
      </c>
      <c r="K8049">
        <v>4716</v>
      </c>
      <c r="L8049">
        <v>10470</v>
      </c>
      <c r="M8049">
        <v>9090</v>
      </c>
      <c r="N8049">
        <v>1380</v>
      </c>
      <c r="O8049">
        <v>10470</v>
      </c>
      <c r="P8049">
        <v>9090</v>
      </c>
      <c r="Q8049">
        <v>1380</v>
      </c>
      <c r="R8049">
        <v>11664.087643999999</v>
      </c>
      <c r="S8049">
        <v>10126.700734</v>
      </c>
      <c r="T8049">
        <v>1537.3869099999999</v>
      </c>
      <c r="U8049">
        <v>11664.087643999999</v>
      </c>
      <c r="V8049">
        <v>10126.700734</v>
      </c>
      <c r="W8049">
        <v>1537.3869099999999</v>
      </c>
      <c r="X8049" t="s">
        <v>939</v>
      </c>
    </row>
    <row r="8050" spans="1:24" hidden="1" x14ac:dyDescent="0.3">
      <c r="A8050" t="s">
        <v>428</v>
      </c>
      <c r="B8050" t="s">
        <v>427</v>
      </c>
      <c r="C8050" t="s">
        <v>20</v>
      </c>
      <c r="D8050" t="s">
        <v>19</v>
      </c>
      <c r="E8050" t="s">
        <v>1</v>
      </c>
      <c r="F8050" t="s">
        <v>0</v>
      </c>
      <c r="G8050">
        <v>1</v>
      </c>
      <c r="H8050">
        <v>2022</v>
      </c>
      <c r="I8050">
        <v>1</v>
      </c>
      <c r="J8050">
        <v>1</v>
      </c>
      <c r="K8050">
        <v>29568</v>
      </c>
      <c r="L8050">
        <v>8174</v>
      </c>
      <c r="M8050">
        <v>5742</v>
      </c>
      <c r="N8050">
        <v>2432</v>
      </c>
      <c r="O8050">
        <v>8174</v>
      </c>
      <c r="P8050">
        <v>5742</v>
      </c>
      <c r="Q8050">
        <v>2432</v>
      </c>
      <c r="R8050">
        <v>9106.2323209999995</v>
      </c>
      <c r="S8050">
        <v>6396.8664040000003</v>
      </c>
      <c r="T8050">
        <v>2709.3659170000001</v>
      </c>
      <c r="U8050">
        <v>9106.2323209999995</v>
      </c>
      <c r="V8050">
        <v>6396.8664040000003</v>
      </c>
      <c r="W8050">
        <v>2709.3659170000001</v>
      </c>
      <c r="X8050" t="s">
        <v>939</v>
      </c>
    </row>
    <row r="8051" spans="1:24" hidden="1" x14ac:dyDescent="0.3">
      <c r="A8051" t="s">
        <v>428</v>
      </c>
      <c r="B8051" t="s">
        <v>427</v>
      </c>
      <c r="C8051" t="s">
        <v>20</v>
      </c>
      <c r="D8051" t="s">
        <v>19</v>
      </c>
      <c r="E8051" t="s">
        <v>1</v>
      </c>
      <c r="F8051" t="s">
        <v>0</v>
      </c>
      <c r="G8051">
        <v>1</v>
      </c>
      <c r="H8051">
        <v>2022</v>
      </c>
      <c r="I8051">
        <v>1</v>
      </c>
      <c r="J8051">
        <v>2</v>
      </c>
      <c r="K8051">
        <v>29568</v>
      </c>
      <c r="L8051">
        <v>20054</v>
      </c>
      <c r="M8051">
        <v>17622</v>
      </c>
      <c r="N8051">
        <v>2432</v>
      </c>
      <c r="O8051">
        <v>20054</v>
      </c>
      <c r="P8051">
        <v>17622</v>
      </c>
      <c r="Q8051">
        <v>2432</v>
      </c>
      <c r="R8051">
        <v>22341.12833</v>
      </c>
      <c r="S8051">
        <v>19631.762413</v>
      </c>
      <c r="T8051">
        <v>2709.3659170000001</v>
      </c>
      <c r="U8051">
        <v>22341.12833</v>
      </c>
      <c r="V8051">
        <v>19631.762413</v>
      </c>
      <c r="W8051">
        <v>2709.3659170000001</v>
      </c>
      <c r="X8051" t="s">
        <v>939</v>
      </c>
    </row>
    <row r="8052" spans="1:24" hidden="1" x14ac:dyDescent="0.3">
      <c r="A8052" t="s">
        <v>428</v>
      </c>
      <c r="B8052" t="s">
        <v>427</v>
      </c>
      <c r="C8052" t="s">
        <v>20</v>
      </c>
      <c r="D8052" t="s">
        <v>19</v>
      </c>
      <c r="E8052" t="s">
        <v>1</v>
      </c>
      <c r="F8052" t="s">
        <v>0</v>
      </c>
      <c r="G8052">
        <v>1</v>
      </c>
      <c r="H8052">
        <v>2022</v>
      </c>
      <c r="I8052">
        <v>2</v>
      </c>
      <c r="J8052">
        <v>1</v>
      </c>
      <c r="K8052">
        <v>3851</v>
      </c>
      <c r="L8052">
        <v>9608</v>
      </c>
      <c r="M8052">
        <v>7176</v>
      </c>
      <c r="N8052">
        <v>2432</v>
      </c>
      <c r="O8052">
        <v>9608</v>
      </c>
      <c r="P8052">
        <v>7176</v>
      </c>
      <c r="Q8052">
        <v>2432</v>
      </c>
      <c r="R8052">
        <v>10703.777849</v>
      </c>
      <c r="S8052">
        <v>7994.411932</v>
      </c>
      <c r="T8052">
        <v>2709.3659170000001</v>
      </c>
      <c r="U8052">
        <v>10703.777849</v>
      </c>
      <c r="V8052">
        <v>7994.411932</v>
      </c>
      <c r="W8052">
        <v>2709.3659170000001</v>
      </c>
      <c r="X8052" t="s">
        <v>939</v>
      </c>
    </row>
    <row r="8053" spans="1:24" hidden="1" x14ac:dyDescent="0.3">
      <c r="A8053" t="s">
        <v>428</v>
      </c>
      <c r="B8053" t="s">
        <v>427</v>
      </c>
      <c r="C8053" t="s">
        <v>20</v>
      </c>
      <c r="D8053" t="s">
        <v>19</v>
      </c>
      <c r="E8053" t="s">
        <v>1</v>
      </c>
      <c r="F8053" t="s">
        <v>0</v>
      </c>
      <c r="G8053">
        <v>1</v>
      </c>
      <c r="H8053">
        <v>2022</v>
      </c>
      <c r="I8053">
        <v>2</v>
      </c>
      <c r="J8053">
        <v>2</v>
      </c>
      <c r="K8053">
        <v>3851</v>
      </c>
      <c r="L8053">
        <v>19112</v>
      </c>
      <c r="M8053">
        <v>16680</v>
      </c>
      <c r="N8053">
        <v>2432</v>
      </c>
      <c r="O8053">
        <v>19112</v>
      </c>
      <c r="P8053">
        <v>16680</v>
      </c>
      <c r="Q8053">
        <v>2432</v>
      </c>
      <c r="R8053">
        <v>21291.694657</v>
      </c>
      <c r="S8053">
        <v>18582.328740000001</v>
      </c>
      <c r="T8053">
        <v>2709.3659170000001</v>
      </c>
      <c r="U8053">
        <v>21291.694657</v>
      </c>
      <c r="V8053">
        <v>18582.328740000001</v>
      </c>
      <c r="W8053">
        <v>2709.3659170000001</v>
      </c>
      <c r="X8053" t="s">
        <v>939</v>
      </c>
    </row>
    <row r="8054" spans="1:24" hidden="1" x14ac:dyDescent="0.3">
      <c r="A8054" t="s">
        <v>516</v>
      </c>
      <c r="B8054" t="s">
        <v>515</v>
      </c>
      <c r="C8054" t="s">
        <v>20</v>
      </c>
      <c r="D8054" t="s">
        <v>19</v>
      </c>
      <c r="E8054" t="s">
        <v>1</v>
      </c>
      <c r="F8054" t="s">
        <v>0</v>
      </c>
      <c r="G8054">
        <v>1</v>
      </c>
      <c r="H8054">
        <v>2022</v>
      </c>
      <c r="I8054">
        <v>1</v>
      </c>
      <c r="J8054">
        <v>1</v>
      </c>
      <c r="K8054">
        <v>18418</v>
      </c>
      <c r="L8054">
        <v>7524</v>
      </c>
      <c r="M8054">
        <v>5742</v>
      </c>
      <c r="N8054">
        <v>1782</v>
      </c>
      <c r="O8054">
        <v>7524</v>
      </c>
      <c r="P8054">
        <v>5742</v>
      </c>
      <c r="Q8054">
        <v>1782</v>
      </c>
      <c r="R8054">
        <v>8382.100805</v>
      </c>
      <c r="S8054">
        <v>6396.8664040000003</v>
      </c>
      <c r="T8054">
        <v>1985.2344009999999</v>
      </c>
      <c r="U8054">
        <v>8382.100805</v>
      </c>
      <c r="V8054">
        <v>6396.8664040000003</v>
      </c>
      <c r="W8054">
        <v>1985.2344009999999</v>
      </c>
      <c r="X8054" t="s">
        <v>939</v>
      </c>
    </row>
    <row r="8055" spans="1:24" hidden="1" x14ac:dyDescent="0.3">
      <c r="A8055" t="s">
        <v>516</v>
      </c>
      <c r="B8055" t="s">
        <v>515</v>
      </c>
      <c r="C8055" t="s">
        <v>20</v>
      </c>
      <c r="D8055" t="s">
        <v>19</v>
      </c>
      <c r="E8055" t="s">
        <v>1</v>
      </c>
      <c r="F8055" t="s">
        <v>0</v>
      </c>
      <c r="G8055">
        <v>1</v>
      </c>
      <c r="H8055">
        <v>2022</v>
      </c>
      <c r="I8055">
        <v>1</v>
      </c>
      <c r="J8055">
        <v>2</v>
      </c>
      <c r="K8055">
        <v>18418</v>
      </c>
      <c r="L8055">
        <v>19404</v>
      </c>
      <c r="M8055">
        <v>17622</v>
      </c>
      <c r="N8055">
        <v>1782</v>
      </c>
      <c r="O8055">
        <v>19404</v>
      </c>
      <c r="P8055">
        <v>17622</v>
      </c>
      <c r="Q8055">
        <v>1782</v>
      </c>
      <c r="R8055">
        <v>21616.996813999998</v>
      </c>
      <c r="S8055">
        <v>19631.762413</v>
      </c>
      <c r="T8055">
        <v>1985.2344009999999</v>
      </c>
      <c r="U8055">
        <v>21616.996813999998</v>
      </c>
      <c r="V8055">
        <v>19631.762413</v>
      </c>
      <c r="W8055">
        <v>1985.2344009999999</v>
      </c>
      <c r="X8055" t="s">
        <v>939</v>
      </c>
    </row>
    <row r="8056" spans="1:24" hidden="1" x14ac:dyDescent="0.3">
      <c r="A8056" t="s">
        <v>516</v>
      </c>
      <c r="B8056" t="s">
        <v>515</v>
      </c>
      <c r="C8056" t="s">
        <v>20</v>
      </c>
      <c r="D8056" t="s">
        <v>19</v>
      </c>
      <c r="E8056" t="s">
        <v>1</v>
      </c>
      <c r="F8056" t="s">
        <v>0</v>
      </c>
      <c r="G8056">
        <v>1</v>
      </c>
      <c r="H8056">
        <v>2022</v>
      </c>
      <c r="I8056">
        <v>2</v>
      </c>
      <c r="J8056">
        <v>1</v>
      </c>
      <c r="K8056">
        <v>2496</v>
      </c>
      <c r="L8056">
        <v>8958</v>
      </c>
      <c r="M8056">
        <v>7176</v>
      </c>
      <c r="N8056">
        <v>1782</v>
      </c>
      <c r="O8056">
        <v>8958</v>
      </c>
      <c r="P8056">
        <v>7176</v>
      </c>
      <c r="Q8056">
        <v>1782</v>
      </c>
      <c r="R8056">
        <v>9979.6463339999991</v>
      </c>
      <c r="S8056">
        <v>7994.411932</v>
      </c>
      <c r="T8056">
        <v>1985.2344009999999</v>
      </c>
      <c r="U8056">
        <v>9979.6463339999991</v>
      </c>
      <c r="V8056">
        <v>7994.411932</v>
      </c>
      <c r="W8056">
        <v>1985.2344009999999</v>
      </c>
      <c r="X8056" t="s">
        <v>939</v>
      </c>
    </row>
    <row r="8057" spans="1:24" hidden="1" x14ac:dyDescent="0.3">
      <c r="A8057" t="s">
        <v>516</v>
      </c>
      <c r="B8057" t="s">
        <v>515</v>
      </c>
      <c r="C8057" t="s">
        <v>20</v>
      </c>
      <c r="D8057" t="s">
        <v>19</v>
      </c>
      <c r="E8057" t="s">
        <v>1</v>
      </c>
      <c r="F8057" t="s">
        <v>0</v>
      </c>
      <c r="G8057">
        <v>1</v>
      </c>
      <c r="H8057">
        <v>2022</v>
      </c>
      <c r="I8057">
        <v>2</v>
      </c>
      <c r="J8057">
        <v>2</v>
      </c>
      <c r="K8057">
        <v>2496</v>
      </c>
      <c r="L8057">
        <v>18462</v>
      </c>
      <c r="M8057">
        <v>16680</v>
      </c>
      <c r="N8057">
        <v>1782</v>
      </c>
      <c r="O8057">
        <v>18462</v>
      </c>
      <c r="P8057">
        <v>16680</v>
      </c>
      <c r="Q8057">
        <v>1782</v>
      </c>
      <c r="R8057">
        <v>20567.563140999999</v>
      </c>
      <c r="S8057">
        <v>18582.328740000001</v>
      </c>
      <c r="T8057">
        <v>1985.2344009999999</v>
      </c>
      <c r="U8057">
        <v>20567.563140999999</v>
      </c>
      <c r="V8057">
        <v>18582.328740000001</v>
      </c>
      <c r="W8057">
        <v>1985.2344009999999</v>
      </c>
      <c r="X8057" t="s">
        <v>939</v>
      </c>
    </row>
    <row r="8058" spans="1:24" hidden="1" x14ac:dyDescent="0.3">
      <c r="A8058" t="s">
        <v>188</v>
      </c>
      <c r="B8058" t="s">
        <v>187</v>
      </c>
      <c r="C8058" t="s">
        <v>20</v>
      </c>
      <c r="D8058" t="s">
        <v>19</v>
      </c>
      <c r="E8058" t="s">
        <v>1</v>
      </c>
      <c r="F8058" t="s">
        <v>0</v>
      </c>
      <c r="G8058">
        <v>4</v>
      </c>
      <c r="H8058">
        <v>2022</v>
      </c>
      <c r="I8058">
        <v>1</v>
      </c>
      <c r="J8058">
        <v>1</v>
      </c>
      <c r="K8058">
        <v>8517</v>
      </c>
      <c r="L8058">
        <v>1380</v>
      </c>
      <c r="N8058">
        <v>1380</v>
      </c>
      <c r="O8058">
        <v>1380</v>
      </c>
      <c r="Q8058">
        <v>1380</v>
      </c>
      <c r="R8058">
        <v>1537.3869099999999</v>
      </c>
      <c r="T8058">
        <v>1537.3869099999999</v>
      </c>
      <c r="U8058">
        <v>1537.3869099999999</v>
      </c>
      <c r="W8058">
        <v>1537.3869099999999</v>
      </c>
      <c r="X8058" t="s">
        <v>939</v>
      </c>
    </row>
    <row r="8059" spans="1:24" hidden="1" x14ac:dyDescent="0.3">
      <c r="A8059" t="s">
        <v>188</v>
      </c>
      <c r="B8059" t="s">
        <v>187</v>
      </c>
      <c r="C8059" t="s">
        <v>20</v>
      </c>
      <c r="D8059" t="s">
        <v>19</v>
      </c>
      <c r="E8059" t="s">
        <v>1</v>
      </c>
      <c r="F8059" t="s">
        <v>0</v>
      </c>
      <c r="G8059">
        <v>4</v>
      </c>
      <c r="H8059">
        <v>2022</v>
      </c>
      <c r="I8059">
        <v>1</v>
      </c>
      <c r="J8059">
        <v>2</v>
      </c>
      <c r="K8059">
        <v>8517</v>
      </c>
      <c r="L8059">
        <v>9690</v>
      </c>
      <c r="M8059">
        <v>8310</v>
      </c>
      <c r="N8059">
        <v>1380</v>
      </c>
      <c r="O8059">
        <v>9690</v>
      </c>
      <c r="P8059">
        <v>8310</v>
      </c>
      <c r="Q8059">
        <v>1380</v>
      </c>
      <c r="R8059">
        <v>10795.129825</v>
      </c>
      <c r="S8059">
        <v>9257.7429150000007</v>
      </c>
      <c r="T8059">
        <v>1537.3869099999999</v>
      </c>
      <c r="U8059">
        <v>10795.129825</v>
      </c>
      <c r="V8059">
        <v>9257.7429150000007</v>
      </c>
      <c r="W8059">
        <v>1537.3869099999999</v>
      </c>
      <c r="X8059" t="s">
        <v>939</v>
      </c>
    </row>
    <row r="8060" spans="1:24" hidden="1" x14ac:dyDescent="0.3">
      <c r="A8060" t="s">
        <v>474</v>
      </c>
      <c r="B8060" t="s">
        <v>473</v>
      </c>
      <c r="C8060" t="s">
        <v>20</v>
      </c>
      <c r="D8060" t="s">
        <v>19</v>
      </c>
      <c r="E8060" t="s">
        <v>1</v>
      </c>
      <c r="F8060" t="s">
        <v>0</v>
      </c>
      <c r="G8060">
        <v>4</v>
      </c>
      <c r="H8060">
        <v>2022</v>
      </c>
      <c r="I8060">
        <v>1</v>
      </c>
      <c r="J8060">
        <v>1</v>
      </c>
      <c r="K8060">
        <v>3122</v>
      </c>
      <c r="L8060">
        <v>1380</v>
      </c>
      <c r="N8060">
        <v>1380</v>
      </c>
      <c r="O8060">
        <v>1380</v>
      </c>
      <c r="Q8060">
        <v>1380</v>
      </c>
      <c r="R8060">
        <v>1537.3869099999999</v>
      </c>
      <c r="T8060">
        <v>1537.3869099999999</v>
      </c>
      <c r="U8060">
        <v>1537.3869099999999</v>
      </c>
      <c r="W8060">
        <v>1537.3869099999999</v>
      </c>
      <c r="X8060" t="s">
        <v>939</v>
      </c>
    </row>
    <row r="8061" spans="1:24" hidden="1" x14ac:dyDescent="0.3">
      <c r="A8061" t="s">
        <v>474</v>
      </c>
      <c r="B8061" t="s">
        <v>473</v>
      </c>
      <c r="C8061" t="s">
        <v>20</v>
      </c>
      <c r="D8061" t="s">
        <v>19</v>
      </c>
      <c r="E8061" t="s">
        <v>1</v>
      </c>
      <c r="F8061" t="s">
        <v>0</v>
      </c>
      <c r="G8061">
        <v>4</v>
      </c>
      <c r="H8061">
        <v>2022</v>
      </c>
      <c r="I8061">
        <v>1</v>
      </c>
      <c r="J8061">
        <v>2</v>
      </c>
      <c r="K8061">
        <v>3122</v>
      </c>
      <c r="L8061">
        <v>10080</v>
      </c>
      <c r="M8061">
        <v>8670</v>
      </c>
      <c r="N8061">
        <v>1410</v>
      </c>
      <c r="O8061">
        <v>10080</v>
      </c>
      <c r="P8061">
        <v>8670</v>
      </c>
      <c r="Q8061">
        <v>1410</v>
      </c>
      <c r="R8061">
        <v>11229.608735</v>
      </c>
      <c r="S8061">
        <v>9658.8003700000008</v>
      </c>
      <c r="T8061">
        <v>1570.808364</v>
      </c>
      <c r="U8061">
        <v>11229.608735</v>
      </c>
      <c r="V8061">
        <v>9658.8003700000008</v>
      </c>
      <c r="W8061">
        <v>1570.808364</v>
      </c>
      <c r="X8061" t="s">
        <v>939</v>
      </c>
    </row>
    <row r="8062" spans="1:24" hidden="1" x14ac:dyDescent="0.3">
      <c r="A8062" t="s">
        <v>87</v>
      </c>
      <c r="B8062" t="s">
        <v>86</v>
      </c>
      <c r="C8062" t="s">
        <v>20</v>
      </c>
      <c r="D8062" t="s">
        <v>19</v>
      </c>
      <c r="E8062" t="s">
        <v>1</v>
      </c>
      <c r="F8062" t="s">
        <v>0</v>
      </c>
      <c r="G8062">
        <v>1</v>
      </c>
      <c r="H8062">
        <v>2022</v>
      </c>
      <c r="I8062">
        <v>1</v>
      </c>
      <c r="J8062">
        <v>1</v>
      </c>
      <c r="K8062">
        <v>23262</v>
      </c>
      <c r="L8062">
        <v>7899</v>
      </c>
      <c r="M8062">
        <v>5742</v>
      </c>
      <c r="N8062">
        <v>2157</v>
      </c>
      <c r="O8062">
        <v>7899</v>
      </c>
      <c r="P8062">
        <v>5742</v>
      </c>
      <c r="Q8062">
        <v>2157</v>
      </c>
      <c r="R8062">
        <v>8799.8689869999998</v>
      </c>
      <c r="S8062">
        <v>6396.8664040000003</v>
      </c>
      <c r="T8062">
        <v>2403.002583</v>
      </c>
      <c r="U8062">
        <v>8799.8689869999998</v>
      </c>
      <c r="V8062">
        <v>6396.8664040000003</v>
      </c>
      <c r="W8062">
        <v>2403.002583</v>
      </c>
      <c r="X8062" t="s">
        <v>939</v>
      </c>
    </row>
    <row r="8063" spans="1:24" hidden="1" x14ac:dyDescent="0.3">
      <c r="A8063" t="s">
        <v>87</v>
      </c>
      <c r="B8063" t="s">
        <v>86</v>
      </c>
      <c r="C8063" t="s">
        <v>20</v>
      </c>
      <c r="D8063" t="s">
        <v>19</v>
      </c>
      <c r="E8063" t="s">
        <v>1</v>
      </c>
      <c r="F8063" t="s">
        <v>0</v>
      </c>
      <c r="G8063">
        <v>1</v>
      </c>
      <c r="H8063">
        <v>2022</v>
      </c>
      <c r="I8063">
        <v>1</v>
      </c>
      <c r="J8063">
        <v>2</v>
      </c>
      <c r="K8063">
        <v>23262</v>
      </c>
      <c r="L8063">
        <v>19779</v>
      </c>
      <c r="M8063">
        <v>17622</v>
      </c>
      <c r="N8063">
        <v>2157</v>
      </c>
      <c r="O8063">
        <v>19779</v>
      </c>
      <c r="P8063">
        <v>17622</v>
      </c>
      <c r="Q8063">
        <v>2157</v>
      </c>
      <c r="R8063">
        <v>22034.764996999998</v>
      </c>
      <c r="S8063">
        <v>19631.762413</v>
      </c>
      <c r="T8063">
        <v>2403.002583</v>
      </c>
      <c r="U8063">
        <v>22034.764996999998</v>
      </c>
      <c r="V8063">
        <v>19631.762413</v>
      </c>
      <c r="W8063">
        <v>2403.002583</v>
      </c>
      <c r="X8063" t="s">
        <v>939</v>
      </c>
    </row>
    <row r="8064" spans="1:24" hidden="1" x14ac:dyDescent="0.3">
      <c r="A8064" t="s">
        <v>87</v>
      </c>
      <c r="B8064" t="s">
        <v>86</v>
      </c>
      <c r="C8064" t="s">
        <v>20</v>
      </c>
      <c r="D8064" t="s">
        <v>19</v>
      </c>
      <c r="E8064" t="s">
        <v>1</v>
      </c>
      <c r="F8064" t="s">
        <v>0</v>
      </c>
      <c r="G8064">
        <v>1</v>
      </c>
      <c r="H8064">
        <v>2022</v>
      </c>
      <c r="I8064">
        <v>2</v>
      </c>
      <c r="J8064">
        <v>1</v>
      </c>
      <c r="K8064">
        <v>5898</v>
      </c>
      <c r="L8064">
        <v>9333</v>
      </c>
      <c r="M8064">
        <v>7176</v>
      </c>
      <c r="N8064">
        <v>2157</v>
      </c>
      <c r="O8064">
        <v>9333</v>
      </c>
      <c r="P8064">
        <v>7176</v>
      </c>
      <c r="Q8064">
        <v>2157</v>
      </c>
      <c r="R8064">
        <v>10397.414516000001</v>
      </c>
      <c r="S8064">
        <v>7994.411932</v>
      </c>
      <c r="T8064">
        <v>2403.002583</v>
      </c>
      <c r="U8064">
        <v>10397.414516000001</v>
      </c>
      <c r="V8064">
        <v>7994.411932</v>
      </c>
      <c r="W8064">
        <v>2403.002583</v>
      </c>
      <c r="X8064" t="s">
        <v>939</v>
      </c>
    </row>
    <row r="8065" spans="1:24" hidden="1" x14ac:dyDescent="0.3">
      <c r="A8065" t="s">
        <v>87</v>
      </c>
      <c r="B8065" t="s">
        <v>86</v>
      </c>
      <c r="C8065" t="s">
        <v>20</v>
      </c>
      <c r="D8065" t="s">
        <v>19</v>
      </c>
      <c r="E8065" t="s">
        <v>1</v>
      </c>
      <c r="F8065" t="s">
        <v>0</v>
      </c>
      <c r="G8065">
        <v>1</v>
      </c>
      <c r="H8065">
        <v>2022</v>
      </c>
      <c r="I8065">
        <v>2</v>
      </c>
      <c r="J8065">
        <v>2</v>
      </c>
      <c r="K8065">
        <v>5898</v>
      </c>
      <c r="L8065">
        <v>18837</v>
      </c>
      <c r="M8065">
        <v>16680</v>
      </c>
      <c r="N8065">
        <v>2157</v>
      </c>
      <c r="O8065">
        <v>18837</v>
      </c>
      <c r="P8065">
        <v>16680</v>
      </c>
      <c r="Q8065">
        <v>2157</v>
      </c>
      <c r="R8065">
        <v>20985.331322999999</v>
      </c>
      <c r="S8065">
        <v>18582.328740000001</v>
      </c>
      <c r="T8065">
        <v>2403.002583</v>
      </c>
      <c r="U8065">
        <v>20985.331322999999</v>
      </c>
      <c r="V8065">
        <v>18582.328740000001</v>
      </c>
      <c r="W8065">
        <v>2403.002583</v>
      </c>
      <c r="X8065" t="s">
        <v>939</v>
      </c>
    </row>
    <row r="8066" spans="1:24" hidden="1" x14ac:dyDescent="0.3">
      <c r="A8066" t="s">
        <v>726</v>
      </c>
      <c r="B8066" t="s">
        <v>725</v>
      </c>
      <c r="C8066" t="s">
        <v>20</v>
      </c>
      <c r="D8066" t="s">
        <v>19</v>
      </c>
      <c r="E8066" t="s">
        <v>1</v>
      </c>
      <c r="F8066" t="s">
        <v>0</v>
      </c>
      <c r="G8066">
        <v>4</v>
      </c>
      <c r="H8066">
        <v>2022</v>
      </c>
      <c r="I8066">
        <v>1</v>
      </c>
      <c r="J8066">
        <v>1</v>
      </c>
      <c r="K8066">
        <v>3195</v>
      </c>
      <c r="L8066">
        <v>1380</v>
      </c>
      <c r="N8066">
        <v>1380</v>
      </c>
      <c r="O8066">
        <v>1380</v>
      </c>
      <c r="Q8066">
        <v>1380</v>
      </c>
      <c r="R8066">
        <v>1537.3869099999999</v>
      </c>
      <c r="T8066">
        <v>1537.3869099999999</v>
      </c>
      <c r="U8066">
        <v>1537.3869099999999</v>
      </c>
      <c r="W8066">
        <v>1537.3869099999999</v>
      </c>
      <c r="X8066" t="s">
        <v>939</v>
      </c>
    </row>
    <row r="8067" spans="1:24" hidden="1" x14ac:dyDescent="0.3">
      <c r="A8067" t="s">
        <v>726</v>
      </c>
      <c r="B8067" t="s">
        <v>725</v>
      </c>
      <c r="C8067" t="s">
        <v>20</v>
      </c>
      <c r="D8067" t="s">
        <v>19</v>
      </c>
      <c r="E8067" t="s">
        <v>1</v>
      </c>
      <c r="F8067" t="s">
        <v>0</v>
      </c>
      <c r="G8067">
        <v>4</v>
      </c>
      <c r="H8067">
        <v>2022</v>
      </c>
      <c r="I8067">
        <v>1</v>
      </c>
      <c r="J8067">
        <v>2</v>
      </c>
      <c r="K8067">
        <v>3195</v>
      </c>
      <c r="L8067">
        <v>10110</v>
      </c>
      <c r="M8067">
        <v>8670</v>
      </c>
      <c r="N8067">
        <v>1440</v>
      </c>
      <c r="O8067">
        <v>10110</v>
      </c>
      <c r="P8067">
        <v>8670</v>
      </c>
      <c r="Q8067">
        <v>1440</v>
      </c>
      <c r="R8067">
        <v>11263.030188999999</v>
      </c>
      <c r="S8067">
        <v>9658.8003700000008</v>
      </c>
      <c r="T8067">
        <v>1604.2298189999999</v>
      </c>
      <c r="U8067">
        <v>11263.030188999999</v>
      </c>
      <c r="V8067">
        <v>9658.8003700000008</v>
      </c>
      <c r="W8067">
        <v>1604.2298189999999</v>
      </c>
      <c r="X8067" t="s">
        <v>939</v>
      </c>
    </row>
    <row r="8068" spans="1:24" hidden="1" x14ac:dyDescent="0.3">
      <c r="A8068" t="s">
        <v>393</v>
      </c>
      <c r="B8068" t="s">
        <v>392</v>
      </c>
      <c r="C8068" t="s">
        <v>20</v>
      </c>
      <c r="D8068" t="s">
        <v>19</v>
      </c>
      <c r="E8068" t="s">
        <v>1</v>
      </c>
      <c r="F8068" t="s">
        <v>0</v>
      </c>
      <c r="G8068">
        <v>4</v>
      </c>
      <c r="H8068">
        <v>2022</v>
      </c>
      <c r="I8068">
        <v>1</v>
      </c>
      <c r="J8068">
        <v>1</v>
      </c>
      <c r="K8068">
        <v>7244</v>
      </c>
      <c r="L8068">
        <v>1380</v>
      </c>
      <c r="N8068">
        <v>1380</v>
      </c>
      <c r="O8068">
        <v>1380</v>
      </c>
      <c r="Q8068">
        <v>1380</v>
      </c>
      <c r="R8068">
        <v>1537.3869099999999</v>
      </c>
      <c r="T8068">
        <v>1537.3869099999999</v>
      </c>
      <c r="U8068">
        <v>1537.3869099999999</v>
      </c>
      <c r="W8068">
        <v>1537.3869099999999</v>
      </c>
      <c r="X8068" t="s">
        <v>939</v>
      </c>
    </row>
    <row r="8069" spans="1:24" hidden="1" x14ac:dyDescent="0.3">
      <c r="A8069" t="s">
        <v>393</v>
      </c>
      <c r="B8069" t="s">
        <v>392</v>
      </c>
      <c r="C8069" t="s">
        <v>20</v>
      </c>
      <c r="D8069" t="s">
        <v>19</v>
      </c>
      <c r="E8069" t="s">
        <v>1</v>
      </c>
      <c r="F8069" t="s">
        <v>0</v>
      </c>
      <c r="G8069">
        <v>4</v>
      </c>
      <c r="H8069">
        <v>2022</v>
      </c>
      <c r="I8069">
        <v>1</v>
      </c>
      <c r="J8069">
        <v>2</v>
      </c>
      <c r="K8069">
        <v>7244</v>
      </c>
      <c r="L8069">
        <v>11460</v>
      </c>
      <c r="M8069">
        <v>9540</v>
      </c>
      <c r="N8069">
        <v>1920</v>
      </c>
      <c r="O8069">
        <v>11460</v>
      </c>
      <c r="P8069">
        <v>9540</v>
      </c>
      <c r="Q8069">
        <v>1920</v>
      </c>
      <c r="R8069">
        <v>12766.995645000001</v>
      </c>
      <c r="S8069">
        <v>10628.022552</v>
      </c>
      <c r="T8069">
        <v>2138.9730920000002</v>
      </c>
      <c r="U8069">
        <v>12766.995645000001</v>
      </c>
      <c r="V8069">
        <v>10628.022552</v>
      </c>
      <c r="W8069">
        <v>2138.9730920000002</v>
      </c>
      <c r="X8069" t="s">
        <v>939</v>
      </c>
    </row>
    <row r="8070" spans="1:24" hidden="1" x14ac:dyDescent="0.3">
      <c r="A8070" t="s">
        <v>749</v>
      </c>
      <c r="B8070" t="s">
        <v>748</v>
      </c>
      <c r="C8070" t="s">
        <v>20</v>
      </c>
      <c r="D8070" t="s">
        <v>19</v>
      </c>
      <c r="E8070" t="s">
        <v>1</v>
      </c>
      <c r="F8070" t="s">
        <v>0</v>
      </c>
      <c r="G8070">
        <v>4</v>
      </c>
      <c r="H8070">
        <v>2022</v>
      </c>
      <c r="I8070">
        <v>1</v>
      </c>
      <c r="J8070">
        <v>1</v>
      </c>
      <c r="K8070">
        <v>12588</v>
      </c>
      <c r="L8070">
        <v>1380</v>
      </c>
      <c r="N8070">
        <v>1380</v>
      </c>
      <c r="O8070">
        <v>1380</v>
      </c>
      <c r="Q8070">
        <v>1380</v>
      </c>
      <c r="R8070">
        <v>1537.3869099999999</v>
      </c>
      <c r="T8070">
        <v>1537.3869099999999</v>
      </c>
      <c r="U8070">
        <v>1537.3869099999999</v>
      </c>
      <c r="W8070">
        <v>1537.3869099999999</v>
      </c>
      <c r="X8070" t="s">
        <v>939</v>
      </c>
    </row>
    <row r="8071" spans="1:24" hidden="1" x14ac:dyDescent="0.3">
      <c r="A8071" t="s">
        <v>749</v>
      </c>
      <c r="B8071" t="s">
        <v>748</v>
      </c>
      <c r="C8071" t="s">
        <v>20</v>
      </c>
      <c r="D8071" t="s">
        <v>19</v>
      </c>
      <c r="E8071" t="s">
        <v>1</v>
      </c>
      <c r="F8071" t="s">
        <v>0</v>
      </c>
      <c r="G8071">
        <v>4</v>
      </c>
      <c r="H8071">
        <v>2022</v>
      </c>
      <c r="I8071">
        <v>1</v>
      </c>
      <c r="J8071">
        <v>2</v>
      </c>
      <c r="K8071">
        <v>12588</v>
      </c>
      <c r="L8071">
        <v>11550</v>
      </c>
      <c r="M8071">
        <v>9450</v>
      </c>
      <c r="N8071">
        <v>2100</v>
      </c>
      <c r="O8071">
        <v>11550</v>
      </c>
      <c r="P8071">
        <v>9450</v>
      </c>
      <c r="Q8071">
        <v>2100</v>
      </c>
      <c r="R8071">
        <v>12867.260007999999</v>
      </c>
      <c r="S8071">
        <v>10527.758189</v>
      </c>
      <c r="T8071">
        <v>2339.5018190000001</v>
      </c>
      <c r="U8071">
        <v>12867.260007999999</v>
      </c>
      <c r="V8071">
        <v>10527.758189</v>
      </c>
      <c r="W8071">
        <v>2339.5018190000001</v>
      </c>
      <c r="X8071" t="s">
        <v>939</v>
      </c>
    </row>
    <row r="8072" spans="1:24" hidden="1" x14ac:dyDescent="0.3">
      <c r="A8072" t="s">
        <v>218</v>
      </c>
      <c r="B8072" t="s">
        <v>217</v>
      </c>
      <c r="C8072" t="s">
        <v>20</v>
      </c>
      <c r="D8072" t="s">
        <v>19</v>
      </c>
      <c r="E8072" t="s">
        <v>1</v>
      </c>
      <c r="F8072" t="s">
        <v>0</v>
      </c>
      <c r="G8072">
        <v>4</v>
      </c>
      <c r="H8072">
        <v>2022</v>
      </c>
      <c r="I8072">
        <v>1</v>
      </c>
      <c r="J8072">
        <v>1</v>
      </c>
      <c r="K8072">
        <v>7177</v>
      </c>
      <c r="L8072">
        <v>1380</v>
      </c>
      <c r="N8072">
        <v>1380</v>
      </c>
      <c r="O8072">
        <v>1380</v>
      </c>
      <c r="Q8072">
        <v>1380</v>
      </c>
      <c r="R8072">
        <v>1537.3869099999999</v>
      </c>
      <c r="T8072">
        <v>1537.3869099999999</v>
      </c>
      <c r="U8072">
        <v>1537.3869099999999</v>
      </c>
      <c r="W8072">
        <v>1537.3869099999999</v>
      </c>
      <c r="X8072" t="s">
        <v>939</v>
      </c>
    </row>
    <row r="8073" spans="1:24" hidden="1" x14ac:dyDescent="0.3">
      <c r="A8073" t="s">
        <v>218</v>
      </c>
      <c r="B8073" t="s">
        <v>217</v>
      </c>
      <c r="C8073" t="s">
        <v>20</v>
      </c>
      <c r="D8073" t="s">
        <v>19</v>
      </c>
      <c r="E8073" t="s">
        <v>1</v>
      </c>
      <c r="F8073" t="s">
        <v>0</v>
      </c>
      <c r="G8073">
        <v>4</v>
      </c>
      <c r="H8073">
        <v>2022</v>
      </c>
      <c r="I8073">
        <v>1</v>
      </c>
      <c r="J8073">
        <v>2</v>
      </c>
      <c r="K8073">
        <v>7177</v>
      </c>
      <c r="L8073">
        <v>11610</v>
      </c>
      <c r="M8073">
        <v>9930</v>
      </c>
      <c r="N8073">
        <v>1680</v>
      </c>
      <c r="O8073">
        <v>11610</v>
      </c>
      <c r="P8073">
        <v>9930</v>
      </c>
      <c r="Q8073">
        <v>1680</v>
      </c>
      <c r="R8073">
        <v>12934.102918</v>
      </c>
      <c r="S8073">
        <v>11062.501462</v>
      </c>
      <c r="T8073">
        <v>1871.601455</v>
      </c>
      <c r="U8073">
        <v>12934.102918</v>
      </c>
      <c r="V8073">
        <v>11062.501462</v>
      </c>
      <c r="W8073">
        <v>1871.601455</v>
      </c>
      <c r="X8073" t="s">
        <v>939</v>
      </c>
    </row>
    <row r="8074" spans="1:24" hidden="1" x14ac:dyDescent="0.3">
      <c r="A8074" t="s">
        <v>397</v>
      </c>
      <c r="B8074" t="s">
        <v>396</v>
      </c>
      <c r="C8074" t="s">
        <v>20</v>
      </c>
      <c r="D8074" t="s">
        <v>19</v>
      </c>
      <c r="E8074" t="s">
        <v>1</v>
      </c>
      <c r="F8074" t="s">
        <v>0</v>
      </c>
      <c r="G8074">
        <v>4</v>
      </c>
      <c r="H8074">
        <v>2022</v>
      </c>
      <c r="I8074">
        <v>1</v>
      </c>
      <c r="J8074">
        <v>1</v>
      </c>
      <c r="K8074">
        <v>6617</v>
      </c>
      <c r="L8074">
        <v>1380</v>
      </c>
      <c r="N8074">
        <v>1380</v>
      </c>
      <c r="O8074">
        <v>1380</v>
      </c>
      <c r="Q8074">
        <v>1380</v>
      </c>
      <c r="R8074">
        <v>1537.3869099999999</v>
      </c>
      <c r="T8074">
        <v>1537.3869099999999</v>
      </c>
      <c r="U8074">
        <v>1537.3869099999999</v>
      </c>
      <c r="W8074">
        <v>1537.3869099999999</v>
      </c>
      <c r="X8074" t="s">
        <v>939</v>
      </c>
    </row>
    <row r="8075" spans="1:24" hidden="1" x14ac:dyDescent="0.3">
      <c r="A8075" t="s">
        <v>397</v>
      </c>
      <c r="B8075" t="s">
        <v>396</v>
      </c>
      <c r="C8075" t="s">
        <v>20</v>
      </c>
      <c r="D8075" t="s">
        <v>19</v>
      </c>
      <c r="E8075" t="s">
        <v>1</v>
      </c>
      <c r="F8075" t="s">
        <v>0</v>
      </c>
      <c r="G8075">
        <v>4</v>
      </c>
      <c r="H8075">
        <v>2022</v>
      </c>
      <c r="I8075">
        <v>1</v>
      </c>
      <c r="J8075">
        <v>2</v>
      </c>
      <c r="K8075">
        <v>6617</v>
      </c>
      <c r="L8075">
        <v>8790</v>
      </c>
      <c r="M8075">
        <v>7410</v>
      </c>
      <c r="N8075">
        <v>1380</v>
      </c>
      <c r="O8075">
        <v>8790</v>
      </c>
      <c r="P8075">
        <v>7410</v>
      </c>
      <c r="Q8075">
        <v>1380</v>
      </c>
      <c r="R8075">
        <v>9792.4861880000008</v>
      </c>
      <c r="S8075">
        <v>8255.0992779999997</v>
      </c>
      <c r="T8075">
        <v>1537.3869099999999</v>
      </c>
      <c r="U8075">
        <v>9792.4861880000008</v>
      </c>
      <c r="V8075">
        <v>8255.0992779999997</v>
      </c>
      <c r="W8075">
        <v>1537.3869099999999</v>
      </c>
      <c r="X8075" t="s">
        <v>939</v>
      </c>
    </row>
    <row r="8076" spans="1:24" hidden="1" x14ac:dyDescent="0.3">
      <c r="A8076" t="s">
        <v>562</v>
      </c>
      <c r="B8076" t="s">
        <v>561</v>
      </c>
      <c r="C8076" t="s">
        <v>20</v>
      </c>
      <c r="D8076" t="s">
        <v>19</v>
      </c>
      <c r="E8076" t="s">
        <v>1</v>
      </c>
      <c r="F8076" t="s">
        <v>0</v>
      </c>
      <c r="G8076">
        <v>4</v>
      </c>
      <c r="H8076">
        <v>2022</v>
      </c>
      <c r="I8076">
        <v>1</v>
      </c>
      <c r="J8076">
        <v>1</v>
      </c>
      <c r="K8076">
        <v>3134</v>
      </c>
      <c r="L8076">
        <v>1380</v>
      </c>
      <c r="N8076">
        <v>1380</v>
      </c>
      <c r="O8076">
        <v>1380</v>
      </c>
      <c r="Q8076">
        <v>1380</v>
      </c>
      <c r="R8076">
        <v>1537.3869099999999</v>
      </c>
      <c r="T8076">
        <v>1537.3869099999999</v>
      </c>
      <c r="U8076">
        <v>1537.3869099999999</v>
      </c>
      <c r="W8076">
        <v>1537.3869099999999</v>
      </c>
      <c r="X8076" t="s">
        <v>939</v>
      </c>
    </row>
    <row r="8077" spans="1:24" hidden="1" x14ac:dyDescent="0.3">
      <c r="A8077" t="s">
        <v>562</v>
      </c>
      <c r="B8077" t="s">
        <v>561</v>
      </c>
      <c r="C8077" t="s">
        <v>20</v>
      </c>
      <c r="D8077" t="s">
        <v>19</v>
      </c>
      <c r="E8077" t="s">
        <v>1</v>
      </c>
      <c r="F8077" t="s">
        <v>0</v>
      </c>
      <c r="G8077">
        <v>4</v>
      </c>
      <c r="H8077">
        <v>2022</v>
      </c>
      <c r="I8077">
        <v>1</v>
      </c>
      <c r="J8077">
        <v>2</v>
      </c>
      <c r="K8077">
        <v>3134</v>
      </c>
      <c r="L8077">
        <v>10200</v>
      </c>
      <c r="M8077">
        <v>8820</v>
      </c>
      <c r="N8077">
        <v>1380</v>
      </c>
      <c r="O8077">
        <v>10200</v>
      </c>
      <c r="P8077">
        <v>8820</v>
      </c>
      <c r="Q8077">
        <v>1380</v>
      </c>
      <c r="R8077">
        <v>11363.294553</v>
      </c>
      <c r="S8077">
        <v>9825.9076430000005</v>
      </c>
      <c r="T8077">
        <v>1537.3869099999999</v>
      </c>
      <c r="U8077">
        <v>11363.294553</v>
      </c>
      <c r="V8077">
        <v>9825.9076430000005</v>
      </c>
      <c r="W8077">
        <v>1537.3869099999999</v>
      </c>
      <c r="X8077" t="s">
        <v>939</v>
      </c>
    </row>
    <row r="8078" spans="1:24" hidden="1" x14ac:dyDescent="0.3">
      <c r="A8078" t="s">
        <v>416</v>
      </c>
      <c r="B8078" t="s">
        <v>415</v>
      </c>
      <c r="C8078" t="s">
        <v>20</v>
      </c>
      <c r="D8078" t="s">
        <v>19</v>
      </c>
      <c r="E8078" t="s">
        <v>1</v>
      </c>
      <c r="F8078" t="s">
        <v>0</v>
      </c>
      <c r="G8078">
        <v>4</v>
      </c>
      <c r="H8078">
        <v>2022</v>
      </c>
      <c r="I8078">
        <v>1</v>
      </c>
      <c r="J8078">
        <v>1</v>
      </c>
      <c r="K8078">
        <v>7831</v>
      </c>
      <c r="L8078">
        <v>1380</v>
      </c>
      <c r="N8078">
        <v>1380</v>
      </c>
      <c r="O8078">
        <v>1380</v>
      </c>
      <c r="Q8078">
        <v>1380</v>
      </c>
      <c r="R8078">
        <v>1537.3869099999999</v>
      </c>
      <c r="T8078">
        <v>1537.3869099999999</v>
      </c>
      <c r="U8078">
        <v>1537.3869099999999</v>
      </c>
      <c r="W8078">
        <v>1537.3869099999999</v>
      </c>
      <c r="X8078" t="s">
        <v>939</v>
      </c>
    </row>
    <row r="8079" spans="1:24" hidden="1" x14ac:dyDescent="0.3">
      <c r="A8079" t="s">
        <v>416</v>
      </c>
      <c r="B8079" t="s">
        <v>415</v>
      </c>
      <c r="C8079" t="s">
        <v>20</v>
      </c>
      <c r="D8079" t="s">
        <v>19</v>
      </c>
      <c r="E8079" t="s">
        <v>1</v>
      </c>
      <c r="F8079" t="s">
        <v>0</v>
      </c>
      <c r="G8079">
        <v>4</v>
      </c>
      <c r="H8079">
        <v>2022</v>
      </c>
      <c r="I8079">
        <v>1</v>
      </c>
      <c r="J8079">
        <v>2</v>
      </c>
      <c r="K8079">
        <v>7831</v>
      </c>
      <c r="L8079">
        <v>11970</v>
      </c>
      <c r="M8079">
        <v>9930</v>
      </c>
      <c r="N8079">
        <v>2040</v>
      </c>
      <c r="O8079">
        <v>11970</v>
      </c>
      <c r="P8079">
        <v>9930</v>
      </c>
      <c r="Q8079">
        <v>2040</v>
      </c>
      <c r="R8079">
        <v>13335.160372</v>
      </c>
      <c r="S8079">
        <v>11062.501462</v>
      </c>
      <c r="T8079">
        <v>2272.6589100000001</v>
      </c>
      <c r="U8079">
        <v>13335.160372</v>
      </c>
      <c r="V8079">
        <v>11062.501462</v>
      </c>
      <c r="W8079">
        <v>2272.6589100000001</v>
      </c>
      <c r="X8079" t="s">
        <v>939</v>
      </c>
    </row>
    <row r="8080" spans="1:24" hidden="1" x14ac:dyDescent="0.3">
      <c r="A8080" t="s">
        <v>550</v>
      </c>
      <c r="B8080" t="s">
        <v>549</v>
      </c>
      <c r="C8080" t="s">
        <v>20</v>
      </c>
      <c r="D8080" t="s">
        <v>19</v>
      </c>
      <c r="E8080" t="s">
        <v>1</v>
      </c>
      <c r="F8080" t="s">
        <v>0</v>
      </c>
      <c r="G8080">
        <v>4</v>
      </c>
      <c r="H8080">
        <v>2022</v>
      </c>
      <c r="I8080">
        <v>1</v>
      </c>
      <c r="J8080">
        <v>1</v>
      </c>
      <c r="K8080">
        <v>647</v>
      </c>
      <c r="L8080">
        <v>1380</v>
      </c>
      <c r="N8080">
        <v>1380</v>
      </c>
      <c r="O8080">
        <v>1380</v>
      </c>
      <c r="Q8080">
        <v>1380</v>
      </c>
      <c r="R8080">
        <v>1537.3869099999999</v>
      </c>
      <c r="T8080">
        <v>1537.3869099999999</v>
      </c>
      <c r="U8080">
        <v>1537.3869099999999</v>
      </c>
      <c r="W8080">
        <v>1537.3869099999999</v>
      </c>
      <c r="X8080" t="s">
        <v>939</v>
      </c>
    </row>
    <row r="8081" spans="1:24" hidden="1" x14ac:dyDescent="0.3">
      <c r="A8081" t="s">
        <v>550</v>
      </c>
      <c r="B8081" t="s">
        <v>549</v>
      </c>
      <c r="C8081" t="s">
        <v>20</v>
      </c>
      <c r="D8081" t="s">
        <v>19</v>
      </c>
      <c r="E8081" t="s">
        <v>1</v>
      </c>
      <c r="F8081" t="s">
        <v>0</v>
      </c>
      <c r="G8081">
        <v>4</v>
      </c>
      <c r="H8081">
        <v>2022</v>
      </c>
      <c r="I8081">
        <v>1</v>
      </c>
      <c r="J8081">
        <v>2</v>
      </c>
      <c r="K8081">
        <v>647</v>
      </c>
      <c r="L8081">
        <v>11310</v>
      </c>
      <c r="M8081">
        <v>9930</v>
      </c>
      <c r="N8081">
        <v>1380</v>
      </c>
      <c r="O8081">
        <v>11310</v>
      </c>
      <c r="P8081">
        <v>9930</v>
      </c>
      <c r="Q8081">
        <v>1380</v>
      </c>
      <c r="R8081">
        <v>12599.888371999999</v>
      </c>
      <c r="S8081">
        <v>11062.501462</v>
      </c>
      <c r="T8081">
        <v>1537.3869099999999</v>
      </c>
      <c r="U8081">
        <v>12599.888371999999</v>
      </c>
      <c r="V8081">
        <v>11062.501462</v>
      </c>
      <c r="W8081">
        <v>1537.3869099999999</v>
      </c>
      <c r="X8081" t="s">
        <v>939</v>
      </c>
    </row>
    <row r="8082" spans="1:24" hidden="1" x14ac:dyDescent="0.3">
      <c r="A8082" t="s">
        <v>298</v>
      </c>
      <c r="B8082" t="s">
        <v>297</v>
      </c>
      <c r="C8082" t="s">
        <v>20</v>
      </c>
      <c r="D8082" t="s">
        <v>19</v>
      </c>
      <c r="E8082" t="s">
        <v>1</v>
      </c>
      <c r="F8082" t="s">
        <v>0</v>
      </c>
      <c r="G8082">
        <v>4</v>
      </c>
      <c r="H8082">
        <v>2022</v>
      </c>
      <c r="I8082">
        <v>1</v>
      </c>
      <c r="J8082">
        <v>1</v>
      </c>
      <c r="K8082">
        <v>3113</v>
      </c>
      <c r="L8082">
        <v>1380</v>
      </c>
      <c r="N8082">
        <v>1380</v>
      </c>
      <c r="O8082">
        <v>1380</v>
      </c>
      <c r="Q8082">
        <v>1380</v>
      </c>
      <c r="R8082">
        <v>1537.3869099999999</v>
      </c>
      <c r="T8082">
        <v>1537.3869099999999</v>
      </c>
      <c r="U8082">
        <v>1537.3869099999999</v>
      </c>
      <c r="W8082">
        <v>1537.3869099999999</v>
      </c>
      <c r="X8082" t="s">
        <v>939</v>
      </c>
    </row>
    <row r="8083" spans="1:24" hidden="1" x14ac:dyDescent="0.3">
      <c r="A8083" t="s">
        <v>298</v>
      </c>
      <c r="B8083" t="s">
        <v>297</v>
      </c>
      <c r="C8083" t="s">
        <v>20</v>
      </c>
      <c r="D8083" t="s">
        <v>19</v>
      </c>
      <c r="E8083" t="s">
        <v>1</v>
      </c>
      <c r="F8083" t="s">
        <v>0</v>
      </c>
      <c r="G8083">
        <v>4</v>
      </c>
      <c r="H8083">
        <v>2022</v>
      </c>
      <c r="I8083">
        <v>1</v>
      </c>
      <c r="J8083">
        <v>2</v>
      </c>
      <c r="K8083">
        <v>3113</v>
      </c>
      <c r="L8083">
        <v>10110</v>
      </c>
      <c r="M8083">
        <v>8670</v>
      </c>
      <c r="N8083">
        <v>1440</v>
      </c>
      <c r="O8083">
        <v>10110</v>
      </c>
      <c r="P8083">
        <v>8670</v>
      </c>
      <c r="Q8083">
        <v>1440</v>
      </c>
      <c r="R8083">
        <v>11263.030188999999</v>
      </c>
      <c r="S8083">
        <v>9658.8003700000008</v>
      </c>
      <c r="T8083">
        <v>1604.2298189999999</v>
      </c>
      <c r="U8083">
        <v>11263.030188999999</v>
      </c>
      <c r="V8083">
        <v>9658.8003700000008</v>
      </c>
      <c r="W8083">
        <v>1604.2298189999999</v>
      </c>
      <c r="X8083" t="s">
        <v>939</v>
      </c>
    </row>
    <row r="8084" spans="1:24" hidden="1" x14ac:dyDescent="0.3">
      <c r="A8084" t="s">
        <v>379</v>
      </c>
      <c r="B8084" t="s">
        <v>378</v>
      </c>
      <c r="C8084" t="s">
        <v>20</v>
      </c>
      <c r="D8084" t="s">
        <v>19</v>
      </c>
      <c r="E8084" t="s">
        <v>1</v>
      </c>
      <c r="F8084" t="s">
        <v>0</v>
      </c>
      <c r="G8084">
        <v>4</v>
      </c>
      <c r="H8084">
        <v>2022</v>
      </c>
      <c r="I8084">
        <v>1</v>
      </c>
      <c r="J8084">
        <v>1</v>
      </c>
      <c r="K8084">
        <v>4672</v>
      </c>
      <c r="L8084">
        <v>1380</v>
      </c>
      <c r="N8084">
        <v>1380</v>
      </c>
      <c r="O8084">
        <v>1380</v>
      </c>
      <c r="Q8084">
        <v>1380</v>
      </c>
      <c r="R8084">
        <v>1537.3869099999999</v>
      </c>
      <c r="T8084">
        <v>1537.3869099999999</v>
      </c>
      <c r="U8084">
        <v>1537.3869099999999</v>
      </c>
      <c r="W8084">
        <v>1537.3869099999999</v>
      </c>
      <c r="X8084" t="s">
        <v>939</v>
      </c>
    </row>
    <row r="8085" spans="1:24" hidden="1" x14ac:dyDescent="0.3">
      <c r="A8085" t="s">
        <v>379</v>
      </c>
      <c r="B8085" t="s">
        <v>378</v>
      </c>
      <c r="C8085" t="s">
        <v>20</v>
      </c>
      <c r="D8085" t="s">
        <v>19</v>
      </c>
      <c r="E8085" t="s">
        <v>1</v>
      </c>
      <c r="F8085" t="s">
        <v>0</v>
      </c>
      <c r="G8085">
        <v>4</v>
      </c>
      <c r="H8085">
        <v>2022</v>
      </c>
      <c r="I8085">
        <v>1</v>
      </c>
      <c r="J8085">
        <v>2</v>
      </c>
      <c r="K8085">
        <v>4672</v>
      </c>
      <c r="L8085">
        <v>12300</v>
      </c>
      <c r="M8085">
        <v>9930</v>
      </c>
      <c r="N8085">
        <v>2370</v>
      </c>
      <c r="O8085">
        <v>12300</v>
      </c>
      <c r="P8085">
        <v>9930</v>
      </c>
      <c r="Q8085">
        <v>2370</v>
      </c>
      <c r="R8085">
        <v>13702.796372999999</v>
      </c>
      <c r="S8085">
        <v>11062.501462</v>
      </c>
      <c r="T8085">
        <v>2640.2949100000001</v>
      </c>
      <c r="U8085">
        <v>13702.796372999999</v>
      </c>
      <c r="V8085">
        <v>11062.501462</v>
      </c>
      <c r="W8085">
        <v>2640.2949100000001</v>
      </c>
      <c r="X8085" t="s">
        <v>939</v>
      </c>
    </row>
    <row r="8086" spans="1:24" hidden="1" x14ac:dyDescent="0.3">
      <c r="A8086" t="s">
        <v>532</v>
      </c>
      <c r="B8086" t="s">
        <v>531</v>
      </c>
      <c r="C8086" t="s">
        <v>20</v>
      </c>
      <c r="D8086" t="s">
        <v>19</v>
      </c>
      <c r="E8086" t="s">
        <v>1</v>
      </c>
      <c r="F8086" t="s">
        <v>0</v>
      </c>
      <c r="G8086">
        <v>4</v>
      </c>
      <c r="H8086">
        <v>2022</v>
      </c>
      <c r="I8086">
        <v>1</v>
      </c>
      <c r="J8086">
        <v>1</v>
      </c>
      <c r="K8086">
        <v>4004</v>
      </c>
      <c r="L8086">
        <v>1380</v>
      </c>
      <c r="N8086">
        <v>1380</v>
      </c>
      <c r="O8086">
        <v>1380</v>
      </c>
      <c r="Q8086">
        <v>1380</v>
      </c>
      <c r="R8086">
        <v>1537.3869099999999</v>
      </c>
      <c r="T8086">
        <v>1537.3869099999999</v>
      </c>
      <c r="U8086">
        <v>1537.3869099999999</v>
      </c>
      <c r="W8086">
        <v>1537.3869099999999</v>
      </c>
      <c r="X8086" t="s">
        <v>939</v>
      </c>
    </row>
    <row r="8087" spans="1:24" hidden="1" x14ac:dyDescent="0.3">
      <c r="A8087" t="s">
        <v>532</v>
      </c>
      <c r="B8087" t="s">
        <v>531</v>
      </c>
      <c r="C8087" t="s">
        <v>20</v>
      </c>
      <c r="D8087" t="s">
        <v>19</v>
      </c>
      <c r="E8087" t="s">
        <v>1</v>
      </c>
      <c r="F8087" t="s">
        <v>0</v>
      </c>
      <c r="G8087">
        <v>4</v>
      </c>
      <c r="H8087">
        <v>2022</v>
      </c>
      <c r="I8087">
        <v>1</v>
      </c>
      <c r="J8087">
        <v>2</v>
      </c>
      <c r="K8087">
        <v>4004</v>
      </c>
      <c r="L8087">
        <v>10800</v>
      </c>
      <c r="M8087">
        <v>9090</v>
      </c>
      <c r="N8087">
        <v>1710</v>
      </c>
      <c r="O8087">
        <v>10800</v>
      </c>
      <c r="P8087">
        <v>9090</v>
      </c>
      <c r="Q8087">
        <v>1710</v>
      </c>
      <c r="R8087">
        <v>12031.723644</v>
      </c>
      <c r="S8087">
        <v>10126.700734</v>
      </c>
      <c r="T8087">
        <v>1905.0229099999999</v>
      </c>
      <c r="U8087">
        <v>12031.723644</v>
      </c>
      <c r="V8087">
        <v>10126.700734</v>
      </c>
      <c r="W8087">
        <v>1905.0229099999999</v>
      </c>
      <c r="X8087" t="s">
        <v>939</v>
      </c>
    </row>
    <row r="8088" spans="1:24" hidden="1" x14ac:dyDescent="0.3">
      <c r="A8088" t="s">
        <v>226</v>
      </c>
      <c r="B8088" t="s">
        <v>225</v>
      </c>
      <c r="C8088" t="s">
        <v>20</v>
      </c>
      <c r="D8088" t="s">
        <v>19</v>
      </c>
      <c r="E8088" t="s">
        <v>1</v>
      </c>
      <c r="F8088" t="s">
        <v>0</v>
      </c>
      <c r="G8088">
        <v>1</v>
      </c>
      <c r="H8088">
        <v>2022</v>
      </c>
      <c r="I8088">
        <v>1</v>
      </c>
      <c r="J8088">
        <v>1</v>
      </c>
      <c r="K8088">
        <v>5336</v>
      </c>
      <c r="L8088">
        <v>8060</v>
      </c>
      <c r="M8088">
        <v>5742</v>
      </c>
      <c r="N8088">
        <v>2318</v>
      </c>
      <c r="O8088">
        <v>8060</v>
      </c>
      <c r="P8088">
        <v>5742</v>
      </c>
      <c r="Q8088">
        <v>2318</v>
      </c>
      <c r="R8088">
        <v>8979.2307939999992</v>
      </c>
      <c r="S8088">
        <v>6396.8664040000003</v>
      </c>
      <c r="T8088">
        <v>2582.3643889999998</v>
      </c>
      <c r="U8088">
        <v>8979.2307939999992</v>
      </c>
      <c r="V8088">
        <v>6396.8664040000003</v>
      </c>
      <c r="W8088">
        <v>2582.3643889999998</v>
      </c>
      <c r="X8088" t="s">
        <v>939</v>
      </c>
    </row>
    <row r="8089" spans="1:24" hidden="1" x14ac:dyDescent="0.3">
      <c r="A8089" t="s">
        <v>226</v>
      </c>
      <c r="B8089" t="s">
        <v>225</v>
      </c>
      <c r="C8089" t="s">
        <v>20</v>
      </c>
      <c r="D8089" t="s">
        <v>19</v>
      </c>
      <c r="E8089" t="s">
        <v>1</v>
      </c>
      <c r="F8089" t="s">
        <v>0</v>
      </c>
      <c r="G8089">
        <v>1</v>
      </c>
      <c r="H8089">
        <v>2022</v>
      </c>
      <c r="I8089">
        <v>1</v>
      </c>
      <c r="J8089">
        <v>2</v>
      </c>
      <c r="K8089">
        <v>5336</v>
      </c>
      <c r="L8089">
        <v>19940</v>
      </c>
      <c r="M8089">
        <v>17622</v>
      </c>
      <c r="N8089">
        <v>2318</v>
      </c>
      <c r="O8089">
        <v>19940</v>
      </c>
      <c r="P8089">
        <v>17622</v>
      </c>
      <c r="Q8089">
        <v>2318</v>
      </c>
      <c r="R8089">
        <v>22214.126802999999</v>
      </c>
      <c r="S8089">
        <v>19631.762413</v>
      </c>
      <c r="T8089">
        <v>2582.3643889999998</v>
      </c>
      <c r="U8089">
        <v>22214.126802999999</v>
      </c>
      <c r="V8089">
        <v>19631.762413</v>
      </c>
      <c r="W8089">
        <v>2582.3643889999998</v>
      </c>
      <c r="X8089" t="s">
        <v>939</v>
      </c>
    </row>
    <row r="8090" spans="1:24" hidden="1" x14ac:dyDescent="0.3">
      <c r="A8090" t="s">
        <v>226</v>
      </c>
      <c r="B8090" t="s">
        <v>225</v>
      </c>
      <c r="C8090" t="s">
        <v>20</v>
      </c>
      <c r="D8090" t="s">
        <v>19</v>
      </c>
      <c r="E8090" t="s">
        <v>1</v>
      </c>
      <c r="F8090" t="s">
        <v>0</v>
      </c>
      <c r="G8090">
        <v>1</v>
      </c>
      <c r="H8090">
        <v>2022</v>
      </c>
      <c r="I8090">
        <v>2</v>
      </c>
      <c r="J8090">
        <v>1</v>
      </c>
      <c r="K8090">
        <v>462</v>
      </c>
      <c r="L8090">
        <v>9494</v>
      </c>
      <c r="M8090">
        <v>7176</v>
      </c>
      <c r="N8090">
        <v>2318</v>
      </c>
      <c r="O8090">
        <v>9494</v>
      </c>
      <c r="P8090">
        <v>7176</v>
      </c>
      <c r="Q8090">
        <v>2318</v>
      </c>
      <c r="R8090">
        <v>10576.776322</v>
      </c>
      <c r="S8090">
        <v>7994.411932</v>
      </c>
      <c r="T8090">
        <v>2582.3643889999998</v>
      </c>
      <c r="U8090">
        <v>10576.776322</v>
      </c>
      <c r="V8090">
        <v>7994.411932</v>
      </c>
      <c r="W8090">
        <v>2582.3643889999998</v>
      </c>
      <c r="X8090" t="s">
        <v>939</v>
      </c>
    </row>
    <row r="8091" spans="1:24" hidden="1" x14ac:dyDescent="0.3">
      <c r="A8091" t="s">
        <v>226</v>
      </c>
      <c r="B8091" t="s">
        <v>225</v>
      </c>
      <c r="C8091" t="s">
        <v>20</v>
      </c>
      <c r="D8091" t="s">
        <v>19</v>
      </c>
      <c r="E8091" t="s">
        <v>1</v>
      </c>
      <c r="F8091" t="s">
        <v>0</v>
      </c>
      <c r="G8091">
        <v>1</v>
      </c>
      <c r="H8091">
        <v>2022</v>
      </c>
      <c r="I8091">
        <v>2</v>
      </c>
      <c r="J8091">
        <v>2</v>
      </c>
      <c r="K8091">
        <v>462</v>
      </c>
      <c r="L8091">
        <v>18998</v>
      </c>
      <c r="M8091">
        <v>16680</v>
      </c>
      <c r="N8091">
        <v>2318</v>
      </c>
      <c r="O8091">
        <v>18998</v>
      </c>
      <c r="P8091">
        <v>16680</v>
      </c>
      <c r="Q8091">
        <v>2318</v>
      </c>
      <c r="R8091">
        <v>21164.693128999999</v>
      </c>
      <c r="S8091">
        <v>18582.328740000001</v>
      </c>
      <c r="T8091">
        <v>2582.3643889999998</v>
      </c>
      <c r="U8091">
        <v>21164.693128999999</v>
      </c>
      <c r="V8091">
        <v>18582.328740000001</v>
      </c>
      <c r="W8091">
        <v>2582.3643889999998</v>
      </c>
      <c r="X8091" t="s">
        <v>939</v>
      </c>
    </row>
    <row r="8092" spans="1:24" hidden="1" x14ac:dyDescent="0.3">
      <c r="A8092" t="s">
        <v>528</v>
      </c>
      <c r="B8092" t="s">
        <v>527</v>
      </c>
      <c r="C8092" t="s">
        <v>20</v>
      </c>
      <c r="D8092" t="s">
        <v>19</v>
      </c>
      <c r="E8092" t="s">
        <v>1</v>
      </c>
      <c r="F8092" t="s">
        <v>0</v>
      </c>
      <c r="G8092">
        <v>4</v>
      </c>
      <c r="H8092">
        <v>2022</v>
      </c>
      <c r="I8092">
        <v>1</v>
      </c>
      <c r="J8092">
        <v>1</v>
      </c>
      <c r="K8092">
        <v>9108</v>
      </c>
      <c r="L8092">
        <v>1380</v>
      </c>
      <c r="N8092">
        <v>1380</v>
      </c>
      <c r="O8092">
        <v>1380</v>
      </c>
      <c r="Q8092">
        <v>1380</v>
      </c>
      <c r="R8092">
        <v>1537.3869099999999</v>
      </c>
      <c r="T8092">
        <v>1537.3869099999999</v>
      </c>
      <c r="U8092">
        <v>1537.3869099999999</v>
      </c>
      <c r="W8092">
        <v>1537.3869099999999</v>
      </c>
      <c r="X8092" t="s">
        <v>939</v>
      </c>
    </row>
    <row r="8093" spans="1:24" hidden="1" x14ac:dyDescent="0.3">
      <c r="A8093" t="s">
        <v>528</v>
      </c>
      <c r="B8093" t="s">
        <v>527</v>
      </c>
      <c r="C8093" t="s">
        <v>20</v>
      </c>
      <c r="D8093" t="s">
        <v>19</v>
      </c>
      <c r="E8093" t="s">
        <v>1</v>
      </c>
      <c r="F8093" t="s">
        <v>0</v>
      </c>
      <c r="G8093">
        <v>4</v>
      </c>
      <c r="H8093">
        <v>2022</v>
      </c>
      <c r="I8093">
        <v>1</v>
      </c>
      <c r="J8093">
        <v>2</v>
      </c>
      <c r="K8093">
        <v>9108</v>
      </c>
      <c r="L8093">
        <v>10080</v>
      </c>
      <c r="M8093">
        <v>8700</v>
      </c>
      <c r="N8093">
        <v>1380</v>
      </c>
      <c r="O8093">
        <v>10080</v>
      </c>
      <c r="P8093">
        <v>8700</v>
      </c>
      <c r="Q8093">
        <v>1380</v>
      </c>
      <c r="R8093">
        <v>11229.608735</v>
      </c>
      <c r="S8093">
        <v>9692.2218240000002</v>
      </c>
      <c r="T8093">
        <v>1537.3869099999999</v>
      </c>
      <c r="U8093">
        <v>11229.608735</v>
      </c>
      <c r="V8093">
        <v>9692.2218240000002</v>
      </c>
      <c r="W8093">
        <v>1537.3869099999999</v>
      </c>
      <c r="X8093" t="s">
        <v>939</v>
      </c>
    </row>
    <row r="8094" spans="1:24" hidden="1" x14ac:dyDescent="0.3">
      <c r="A8094" t="s">
        <v>22</v>
      </c>
      <c r="B8094" t="s">
        <v>21</v>
      </c>
      <c r="C8094" t="s">
        <v>20</v>
      </c>
      <c r="D8094" t="s">
        <v>19</v>
      </c>
      <c r="E8094" t="s">
        <v>1</v>
      </c>
      <c r="F8094" t="s">
        <v>0</v>
      </c>
      <c r="G8094">
        <v>4</v>
      </c>
      <c r="H8094">
        <v>2022</v>
      </c>
      <c r="I8094">
        <v>1</v>
      </c>
      <c r="J8094">
        <v>1</v>
      </c>
      <c r="K8094">
        <v>1785</v>
      </c>
      <c r="L8094">
        <v>1380</v>
      </c>
      <c r="N8094">
        <v>1380</v>
      </c>
      <c r="O8094">
        <v>1380</v>
      </c>
      <c r="Q8094">
        <v>1380</v>
      </c>
      <c r="R8094">
        <v>1537.3869099999999</v>
      </c>
      <c r="T8094">
        <v>1537.3869099999999</v>
      </c>
      <c r="U8094">
        <v>1537.3869099999999</v>
      </c>
      <c r="W8094">
        <v>1537.3869099999999</v>
      </c>
      <c r="X8094" t="s">
        <v>939</v>
      </c>
    </row>
    <row r="8095" spans="1:24" hidden="1" x14ac:dyDescent="0.3">
      <c r="A8095" t="s">
        <v>22</v>
      </c>
      <c r="B8095" t="s">
        <v>21</v>
      </c>
      <c r="C8095" t="s">
        <v>20</v>
      </c>
      <c r="D8095" t="s">
        <v>19</v>
      </c>
      <c r="E8095" t="s">
        <v>1</v>
      </c>
      <c r="F8095" t="s">
        <v>0</v>
      </c>
      <c r="G8095">
        <v>4</v>
      </c>
      <c r="H8095">
        <v>2022</v>
      </c>
      <c r="I8095">
        <v>1</v>
      </c>
      <c r="J8095">
        <v>2</v>
      </c>
      <c r="K8095">
        <v>1785</v>
      </c>
      <c r="L8095">
        <v>11310</v>
      </c>
      <c r="M8095">
        <v>9930</v>
      </c>
      <c r="N8095">
        <v>1380</v>
      </c>
      <c r="O8095">
        <v>11310</v>
      </c>
      <c r="P8095">
        <v>9930</v>
      </c>
      <c r="Q8095">
        <v>1380</v>
      </c>
      <c r="R8095">
        <v>12599.888371999999</v>
      </c>
      <c r="S8095">
        <v>11062.501462</v>
      </c>
      <c r="T8095">
        <v>1537.3869099999999</v>
      </c>
      <c r="U8095">
        <v>12599.888371999999</v>
      </c>
      <c r="V8095">
        <v>11062.501462</v>
      </c>
      <c r="W8095">
        <v>1537.3869099999999</v>
      </c>
      <c r="X8095" t="s">
        <v>939</v>
      </c>
    </row>
    <row r="8096" spans="1:24" hidden="1" x14ac:dyDescent="0.3">
      <c r="A8096" t="s">
        <v>507</v>
      </c>
      <c r="B8096" t="s">
        <v>506</v>
      </c>
      <c r="C8096" t="s">
        <v>20</v>
      </c>
      <c r="D8096" t="s">
        <v>19</v>
      </c>
      <c r="E8096" t="s">
        <v>1</v>
      </c>
      <c r="F8096" t="s">
        <v>0</v>
      </c>
      <c r="G8096">
        <v>4</v>
      </c>
      <c r="H8096">
        <v>2022</v>
      </c>
      <c r="I8096">
        <v>1</v>
      </c>
      <c r="J8096">
        <v>1</v>
      </c>
      <c r="K8096">
        <v>5256</v>
      </c>
      <c r="L8096">
        <v>1380</v>
      </c>
      <c r="N8096">
        <v>1380</v>
      </c>
      <c r="O8096">
        <v>1380</v>
      </c>
      <c r="Q8096">
        <v>1380</v>
      </c>
      <c r="R8096">
        <v>1537.3869099999999</v>
      </c>
      <c r="T8096">
        <v>1537.3869099999999</v>
      </c>
      <c r="U8096">
        <v>1537.3869099999999</v>
      </c>
      <c r="W8096">
        <v>1537.3869099999999</v>
      </c>
      <c r="X8096" t="s">
        <v>939</v>
      </c>
    </row>
    <row r="8097" spans="1:24" hidden="1" x14ac:dyDescent="0.3">
      <c r="A8097" t="s">
        <v>507</v>
      </c>
      <c r="B8097" t="s">
        <v>506</v>
      </c>
      <c r="C8097" t="s">
        <v>20</v>
      </c>
      <c r="D8097" t="s">
        <v>19</v>
      </c>
      <c r="E8097" t="s">
        <v>1</v>
      </c>
      <c r="F8097" t="s">
        <v>0</v>
      </c>
      <c r="G8097">
        <v>4</v>
      </c>
      <c r="H8097">
        <v>2022</v>
      </c>
      <c r="I8097">
        <v>1</v>
      </c>
      <c r="J8097">
        <v>2</v>
      </c>
      <c r="K8097">
        <v>5256</v>
      </c>
      <c r="L8097">
        <v>11490</v>
      </c>
      <c r="M8097">
        <v>9540</v>
      </c>
      <c r="N8097">
        <v>1950</v>
      </c>
      <c r="O8097">
        <v>11490</v>
      </c>
      <c r="P8097">
        <v>9540</v>
      </c>
      <c r="Q8097">
        <v>1950</v>
      </c>
      <c r="R8097">
        <v>12800.417099</v>
      </c>
      <c r="S8097">
        <v>10628.022552</v>
      </c>
      <c r="T8097">
        <v>2172.394546</v>
      </c>
      <c r="U8097">
        <v>12800.417099</v>
      </c>
      <c r="V8097">
        <v>10628.022552</v>
      </c>
      <c r="W8097">
        <v>2172.394546</v>
      </c>
      <c r="X8097" t="s">
        <v>939</v>
      </c>
    </row>
    <row r="8098" spans="1:24" hidden="1" x14ac:dyDescent="0.3">
      <c r="A8098" t="s">
        <v>719</v>
      </c>
      <c r="B8098" t="s">
        <v>718</v>
      </c>
      <c r="C8098" t="s">
        <v>20</v>
      </c>
      <c r="D8098" t="s">
        <v>19</v>
      </c>
      <c r="E8098" t="s">
        <v>1</v>
      </c>
      <c r="F8098" t="s">
        <v>0</v>
      </c>
      <c r="G8098">
        <v>4</v>
      </c>
      <c r="H8098">
        <v>2022</v>
      </c>
      <c r="I8098">
        <v>1</v>
      </c>
      <c r="J8098">
        <v>1</v>
      </c>
      <c r="K8098">
        <v>5788</v>
      </c>
      <c r="L8098">
        <v>1380</v>
      </c>
      <c r="N8098">
        <v>1380</v>
      </c>
      <c r="O8098">
        <v>1380</v>
      </c>
      <c r="Q8098">
        <v>1380</v>
      </c>
      <c r="R8098">
        <v>1537.3869099999999</v>
      </c>
      <c r="T8098">
        <v>1537.3869099999999</v>
      </c>
      <c r="U8098">
        <v>1537.3869099999999</v>
      </c>
      <c r="W8098">
        <v>1537.3869099999999</v>
      </c>
      <c r="X8098" t="s">
        <v>939</v>
      </c>
    </row>
    <row r="8099" spans="1:24" hidden="1" x14ac:dyDescent="0.3">
      <c r="A8099" t="s">
        <v>719</v>
      </c>
      <c r="B8099" t="s">
        <v>718</v>
      </c>
      <c r="C8099" t="s">
        <v>20</v>
      </c>
      <c r="D8099" t="s">
        <v>19</v>
      </c>
      <c r="E8099" t="s">
        <v>1</v>
      </c>
      <c r="F8099" t="s">
        <v>0</v>
      </c>
      <c r="G8099">
        <v>4</v>
      </c>
      <c r="H8099">
        <v>2022</v>
      </c>
      <c r="I8099">
        <v>1</v>
      </c>
      <c r="J8099">
        <v>2</v>
      </c>
      <c r="K8099">
        <v>5788</v>
      </c>
      <c r="L8099">
        <v>11310</v>
      </c>
      <c r="M8099">
        <v>9930</v>
      </c>
      <c r="N8099">
        <v>1380</v>
      </c>
      <c r="O8099">
        <v>11310</v>
      </c>
      <c r="P8099">
        <v>9930</v>
      </c>
      <c r="Q8099">
        <v>1380</v>
      </c>
      <c r="R8099">
        <v>12599.888371999999</v>
      </c>
      <c r="S8099">
        <v>11062.501462</v>
      </c>
      <c r="T8099">
        <v>1537.3869099999999</v>
      </c>
      <c r="U8099">
        <v>12599.888371999999</v>
      </c>
      <c r="V8099">
        <v>11062.501462</v>
      </c>
      <c r="W8099">
        <v>1537.3869099999999</v>
      </c>
      <c r="X8099" t="s">
        <v>939</v>
      </c>
    </row>
    <row r="8100" spans="1:24" hidden="1" x14ac:dyDescent="0.3">
      <c r="A8100" t="s">
        <v>294</v>
      </c>
      <c r="B8100" t="s">
        <v>293</v>
      </c>
      <c r="C8100" t="s">
        <v>20</v>
      </c>
      <c r="D8100" t="s">
        <v>19</v>
      </c>
      <c r="E8100" t="s">
        <v>1</v>
      </c>
      <c r="F8100" t="s">
        <v>0</v>
      </c>
      <c r="G8100">
        <v>4</v>
      </c>
      <c r="H8100">
        <v>2022</v>
      </c>
      <c r="I8100">
        <v>1</v>
      </c>
      <c r="J8100">
        <v>1</v>
      </c>
      <c r="K8100">
        <v>1923</v>
      </c>
      <c r="L8100">
        <v>1380</v>
      </c>
      <c r="N8100">
        <v>1380</v>
      </c>
      <c r="O8100">
        <v>1380</v>
      </c>
      <c r="Q8100">
        <v>1380</v>
      </c>
      <c r="R8100">
        <v>1537.3869099999999</v>
      </c>
      <c r="T8100">
        <v>1537.3869099999999</v>
      </c>
      <c r="U8100">
        <v>1537.3869099999999</v>
      </c>
      <c r="W8100">
        <v>1537.3869099999999</v>
      </c>
      <c r="X8100" t="s">
        <v>939</v>
      </c>
    </row>
    <row r="8101" spans="1:24" hidden="1" x14ac:dyDescent="0.3">
      <c r="A8101" t="s">
        <v>294</v>
      </c>
      <c r="B8101" t="s">
        <v>293</v>
      </c>
      <c r="C8101" t="s">
        <v>20</v>
      </c>
      <c r="D8101" t="s">
        <v>19</v>
      </c>
      <c r="E8101" t="s">
        <v>1</v>
      </c>
      <c r="F8101" t="s">
        <v>0</v>
      </c>
      <c r="G8101">
        <v>4</v>
      </c>
      <c r="H8101">
        <v>2022</v>
      </c>
      <c r="I8101">
        <v>1</v>
      </c>
      <c r="J8101">
        <v>2</v>
      </c>
      <c r="K8101">
        <v>1923</v>
      </c>
      <c r="L8101">
        <v>10260</v>
      </c>
      <c r="M8101">
        <v>8670</v>
      </c>
      <c r="N8101">
        <v>1590</v>
      </c>
      <c r="O8101">
        <v>10260</v>
      </c>
      <c r="P8101">
        <v>8670</v>
      </c>
      <c r="Q8101">
        <v>1590</v>
      </c>
      <c r="R8101">
        <v>11430.137462000001</v>
      </c>
      <c r="S8101">
        <v>9658.8003700000008</v>
      </c>
      <c r="T8101">
        <v>1771.337092</v>
      </c>
      <c r="U8101">
        <v>11430.137462000001</v>
      </c>
      <c r="V8101">
        <v>9658.8003700000008</v>
      </c>
      <c r="W8101">
        <v>1771.337092</v>
      </c>
      <c r="X8101" t="s">
        <v>939</v>
      </c>
    </row>
    <row r="8102" spans="1:24" hidden="1" x14ac:dyDescent="0.3">
      <c r="A8102" t="s">
        <v>302</v>
      </c>
      <c r="B8102" t="s">
        <v>1013</v>
      </c>
      <c r="C8102" t="s">
        <v>20</v>
      </c>
      <c r="D8102" t="s">
        <v>19</v>
      </c>
      <c r="E8102" t="s">
        <v>1</v>
      </c>
      <c r="F8102" t="s">
        <v>0</v>
      </c>
      <c r="G8102">
        <v>4</v>
      </c>
      <c r="H8102">
        <v>2022</v>
      </c>
      <c r="I8102">
        <v>1</v>
      </c>
      <c r="J8102">
        <v>1</v>
      </c>
      <c r="K8102">
        <v>954</v>
      </c>
      <c r="L8102">
        <v>1380</v>
      </c>
      <c r="N8102">
        <v>1380</v>
      </c>
      <c r="O8102">
        <v>1380</v>
      </c>
      <c r="Q8102">
        <v>1380</v>
      </c>
      <c r="R8102">
        <v>1537.3869099999999</v>
      </c>
      <c r="T8102">
        <v>1537.3869099999999</v>
      </c>
      <c r="U8102">
        <v>1537.3869099999999</v>
      </c>
      <c r="W8102">
        <v>1537.3869099999999</v>
      </c>
      <c r="X8102" t="s">
        <v>939</v>
      </c>
    </row>
    <row r="8103" spans="1:24" hidden="1" x14ac:dyDescent="0.3">
      <c r="A8103" t="s">
        <v>302</v>
      </c>
      <c r="B8103" t="s">
        <v>1013</v>
      </c>
      <c r="C8103" t="s">
        <v>20</v>
      </c>
      <c r="D8103" t="s">
        <v>19</v>
      </c>
      <c r="E8103" t="s">
        <v>1</v>
      </c>
      <c r="F8103" t="s">
        <v>0</v>
      </c>
      <c r="G8103">
        <v>4</v>
      </c>
      <c r="H8103">
        <v>2022</v>
      </c>
      <c r="I8103">
        <v>1</v>
      </c>
      <c r="J8103">
        <v>2</v>
      </c>
      <c r="K8103">
        <v>954</v>
      </c>
      <c r="L8103">
        <v>10080</v>
      </c>
      <c r="M8103">
        <v>8700</v>
      </c>
      <c r="N8103">
        <v>1380</v>
      </c>
      <c r="O8103">
        <v>10080</v>
      </c>
      <c r="P8103">
        <v>8700</v>
      </c>
      <c r="Q8103">
        <v>1380</v>
      </c>
      <c r="R8103">
        <v>11229.608735</v>
      </c>
      <c r="S8103">
        <v>9692.2218240000002</v>
      </c>
      <c r="T8103">
        <v>1537.3869099999999</v>
      </c>
      <c r="U8103">
        <v>11229.608735</v>
      </c>
      <c r="V8103">
        <v>9692.2218240000002</v>
      </c>
      <c r="W8103">
        <v>1537.3869099999999</v>
      </c>
      <c r="X8103" t="s">
        <v>939</v>
      </c>
    </row>
    <row r="8104" spans="1:24" hidden="1" x14ac:dyDescent="0.3">
      <c r="A8104" t="s">
        <v>576</v>
      </c>
      <c r="B8104" t="s">
        <v>575</v>
      </c>
      <c r="C8104" t="s">
        <v>20</v>
      </c>
      <c r="D8104" t="s">
        <v>19</v>
      </c>
      <c r="E8104" t="s">
        <v>1</v>
      </c>
      <c r="F8104" t="s">
        <v>0</v>
      </c>
      <c r="G8104">
        <v>4</v>
      </c>
      <c r="H8104">
        <v>2022</v>
      </c>
      <c r="I8104">
        <v>1</v>
      </c>
      <c r="J8104">
        <v>1</v>
      </c>
      <c r="K8104">
        <v>3284</v>
      </c>
      <c r="L8104">
        <v>1380</v>
      </c>
      <c r="N8104">
        <v>1380</v>
      </c>
      <c r="O8104">
        <v>1380</v>
      </c>
      <c r="Q8104">
        <v>1380</v>
      </c>
      <c r="R8104">
        <v>1537.3869099999999</v>
      </c>
      <c r="T8104">
        <v>1537.3869099999999</v>
      </c>
      <c r="U8104">
        <v>1537.3869099999999</v>
      </c>
      <c r="W8104">
        <v>1537.3869099999999</v>
      </c>
      <c r="X8104" t="s">
        <v>939</v>
      </c>
    </row>
    <row r="8105" spans="1:24" hidden="1" x14ac:dyDescent="0.3">
      <c r="A8105" t="s">
        <v>576</v>
      </c>
      <c r="B8105" t="s">
        <v>575</v>
      </c>
      <c r="C8105" t="s">
        <v>20</v>
      </c>
      <c r="D8105" t="s">
        <v>19</v>
      </c>
      <c r="E8105" t="s">
        <v>1</v>
      </c>
      <c r="F8105" t="s">
        <v>0</v>
      </c>
      <c r="G8105">
        <v>4</v>
      </c>
      <c r="H8105">
        <v>2022</v>
      </c>
      <c r="I8105">
        <v>1</v>
      </c>
      <c r="J8105">
        <v>2</v>
      </c>
      <c r="K8105">
        <v>3284</v>
      </c>
      <c r="L8105">
        <v>11310</v>
      </c>
      <c r="M8105">
        <v>9930</v>
      </c>
      <c r="N8105">
        <v>1380</v>
      </c>
      <c r="O8105">
        <v>11310</v>
      </c>
      <c r="P8105">
        <v>9930</v>
      </c>
      <c r="Q8105">
        <v>1380</v>
      </c>
      <c r="R8105">
        <v>12599.888371999999</v>
      </c>
      <c r="S8105">
        <v>11062.501462</v>
      </c>
      <c r="T8105">
        <v>1537.3869099999999</v>
      </c>
      <c r="U8105">
        <v>12599.888371999999</v>
      </c>
      <c r="V8105">
        <v>11062.501462</v>
      </c>
      <c r="W8105">
        <v>1537.3869099999999</v>
      </c>
      <c r="X8105" t="s">
        <v>939</v>
      </c>
    </row>
    <row r="8106" spans="1:24" hidden="1" x14ac:dyDescent="0.3">
      <c r="A8106" t="s">
        <v>530</v>
      </c>
      <c r="B8106" t="s">
        <v>529</v>
      </c>
      <c r="C8106" t="s">
        <v>20</v>
      </c>
      <c r="D8106" t="s">
        <v>19</v>
      </c>
      <c r="E8106" t="s">
        <v>1</v>
      </c>
      <c r="F8106" t="s">
        <v>0</v>
      </c>
      <c r="G8106">
        <v>4</v>
      </c>
      <c r="H8106">
        <v>2022</v>
      </c>
      <c r="I8106">
        <v>1</v>
      </c>
      <c r="J8106">
        <v>1</v>
      </c>
      <c r="K8106">
        <v>3146</v>
      </c>
      <c r="L8106">
        <v>1380</v>
      </c>
      <c r="N8106">
        <v>1380</v>
      </c>
      <c r="O8106">
        <v>1380</v>
      </c>
      <c r="Q8106">
        <v>1380</v>
      </c>
      <c r="R8106">
        <v>1537.3869099999999</v>
      </c>
      <c r="T8106">
        <v>1537.3869099999999</v>
      </c>
      <c r="U8106">
        <v>1537.3869099999999</v>
      </c>
      <c r="W8106">
        <v>1537.3869099999999</v>
      </c>
      <c r="X8106" t="s">
        <v>939</v>
      </c>
    </row>
    <row r="8107" spans="1:24" hidden="1" x14ac:dyDescent="0.3">
      <c r="A8107" t="s">
        <v>530</v>
      </c>
      <c r="B8107" t="s">
        <v>529</v>
      </c>
      <c r="C8107" t="s">
        <v>20</v>
      </c>
      <c r="D8107" t="s">
        <v>19</v>
      </c>
      <c r="E8107" t="s">
        <v>1</v>
      </c>
      <c r="F8107" t="s">
        <v>0</v>
      </c>
      <c r="G8107">
        <v>4</v>
      </c>
      <c r="H8107">
        <v>2022</v>
      </c>
      <c r="I8107">
        <v>1</v>
      </c>
      <c r="J8107">
        <v>2</v>
      </c>
      <c r="K8107">
        <v>3146</v>
      </c>
      <c r="L8107">
        <v>10050</v>
      </c>
      <c r="M8107">
        <v>8670</v>
      </c>
      <c r="N8107">
        <v>1380</v>
      </c>
      <c r="O8107">
        <v>10050</v>
      </c>
      <c r="P8107">
        <v>8670</v>
      </c>
      <c r="Q8107">
        <v>1380</v>
      </c>
      <c r="R8107">
        <v>11196.18728</v>
      </c>
      <c r="S8107">
        <v>9658.8003700000008</v>
      </c>
      <c r="T8107">
        <v>1537.3869099999999</v>
      </c>
      <c r="U8107">
        <v>11196.18728</v>
      </c>
      <c r="V8107">
        <v>9658.8003700000008</v>
      </c>
      <c r="W8107">
        <v>1537.3869099999999</v>
      </c>
      <c r="X8107" t="s">
        <v>939</v>
      </c>
    </row>
    <row r="8108" spans="1:24" hidden="1" x14ac:dyDescent="0.3">
      <c r="A8108" t="s">
        <v>661</v>
      </c>
      <c r="B8108" t="s">
        <v>660</v>
      </c>
      <c r="C8108" t="s">
        <v>20</v>
      </c>
      <c r="D8108" t="s">
        <v>19</v>
      </c>
      <c r="E8108" t="s">
        <v>1</v>
      </c>
      <c r="F8108" t="s">
        <v>0</v>
      </c>
      <c r="G8108">
        <v>4</v>
      </c>
      <c r="H8108">
        <v>2022</v>
      </c>
      <c r="I8108">
        <v>1</v>
      </c>
      <c r="J8108">
        <v>1</v>
      </c>
      <c r="K8108">
        <v>2247</v>
      </c>
      <c r="L8108">
        <v>1380</v>
      </c>
      <c r="N8108">
        <v>1380</v>
      </c>
      <c r="O8108">
        <v>1380</v>
      </c>
      <c r="Q8108">
        <v>1380</v>
      </c>
      <c r="R8108">
        <v>1537.3869099999999</v>
      </c>
      <c r="T8108">
        <v>1537.3869099999999</v>
      </c>
      <c r="U8108">
        <v>1537.3869099999999</v>
      </c>
      <c r="W8108">
        <v>1537.3869099999999</v>
      </c>
      <c r="X8108" t="s">
        <v>939</v>
      </c>
    </row>
    <row r="8109" spans="1:24" hidden="1" x14ac:dyDescent="0.3">
      <c r="A8109" t="s">
        <v>661</v>
      </c>
      <c r="B8109" t="s">
        <v>660</v>
      </c>
      <c r="C8109" t="s">
        <v>20</v>
      </c>
      <c r="D8109" t="s">
        <v>19</v>
      </c>
      <c r="E8109" t="s">
        <v>1</v>
      </c>
      <c r="F8109" t="s">
        <v>0</v>
      </c>
      <c r="G8109">
        <v>4</v>
      </c>
      <c r="H8109">
        <v>2022</v>
      </c>
      <c r="I8109">
        <v>1</v>
      </c>
      <c r="J8109">
        <v>2</v>
      </c>
      <c r="K8109">
        <v>2247</v>
      </c>
      <c r="L8109">
        <v>9450</v>
      </c>
      <c r="M8109">
        <v>8070</v>
      </c>
      <c r="N8109">
        <v>1380</v>
      </c>
      <c r="O8109">
        <v>9450</v>
      </c>
      <c r="P8109">
        <v>8070</v>
      </c>
      <c r="Q8109">
        <v>1380</v>
      </c>
      <c r="R8109">
        <v>10527.758189</v>
      </c>
      <c r="S8109">
        <v>8990.3712780000005</v>
      </c>
      <c r="T8109">
        <v>1537.3869099999999</v>
      </c>
      <c r="U8109">
        <v>10527.758189</v>
      </c>
      <c r="V8109">
        <v>8990.3712780000005</v>
      </c>
      <c r="W8109">
        <v>1537.3869099999999</v>
      </c>
      <c r="X8109" t="s">
        <v>939</v>
      </c>
    </row>
    <row r="8110" spans="1:24" hidden="1" x14ac:dyDescent="0.3">
      <c r="A8110" t="s">
        <v>272</v>
      </c>
      <c r="B8110" t="s">
        <v>271</v>
      </c>
      <c r="C8110" t="s">
        <v>16</v>
      </c>
      <c r="D8110" t="s">
        <v>15</v>
      </c>
      <c r="E8110" t="s">
        <v>1</v>
      </c>
      <c r="F8110" t="s">
        <v>0</v>
      </c>
      <c r="G8110">
        <v>1</v>
      </c>
      <c r="H8110">
        <v>2022</v>
      </c>
      <c r="I8110">
        <v>1</v>
      </c>
      <c r="J8110">
        <v>1</v>
      </c>
      <c r="K8110">
        <v>1141</v>
      </c>
      <c r="L8110">
        <v>9776</v>
      </c>
      <c r="M8110">
        <v>6072</v>
      </c>
      <c r="N8110">
        <v>3704</v>
      </c>
      <c r="O8110">
        <v>9776</v>
      </c>
      <c r="P8110">
        <v>6072</v>
      </c>
      <c r="Q8110">
        <v>3704</v>
      </c>
      <c r="R8110">
        <v>10890.937995</v>
      </c>
      <c r="S8110">
        <v>6764.5024039999998</v>
      </c>
      <c r="T8110">
        <v>4126.43559</v>
      </c>
      <c r="U8110">
        <v>10890.937995</v>
      </c>
      <c r="V8110">
        <v>6764.5024039999998</v>
      </c>
      <c r="W8110">
        <v>4126.43559</v>
      </c>
      <c r="X8110" t="s">
        <v>940</v>
      </c>
    </row>
    <row r="8111" spans="1:24" hidden="1" x14ac:dyDescent="0.3">
      <c r="A8111" t="s">
        <v>272</v>
      </c>
      <c r="B8111" t="s">
        <v>271</v>
      </c>
      <c r="C8111" t="s">
        <v>16</v>
      </c>
      <c r="D8111" t="s">
        <v>15</v>
      </c>
      <c r="E8111" t="s">
        <v>1</v>
      </c>
      <c r="F8111" t="s">
        <v>0</v>
      </c>
      <c r="G8111">
        <v>1</v>
      </c>
      <c r="H8111">
        <v>2022</v>
      </c>
      <c r="I8111">
        <v>1</v>
      </c>
      <c r="J8111">
        <v>2</v>
      </c>
      <c r="K8111">
        <v>1141</v>
      </c>
      <c r="L8111">
        <v>21848</v>
      </c>
      <c r="M8111">
        <v>18144</v>
      </c>
      <c r="N8111">
        <v>3704</v>
      </c>
      <c r="O8111">
        <v>21848</v>
      </c>
      <c r="P8111">
        <v>18144</v>
      </c>
      <c r="Q8111">
        <v>3704</v>
      </c>
      <c r="R8111">
        <v>24339.731313</v>
      </c>
      <c r="S8111">
        <v>20213.295722999999</v>
      </c>
      <c r="T8111">
        <v>4126.43559</v>
      </c>
      <c r="U8111">
        <v>24339.731313</v>
      </c>
      <c r="V8111">
        <v>20213.295722999999</v>
      </c>
      <c r="W8111">
        <v>4126.43559</v>
      </c>
      <c r="X8111" t="s">
        <v>940</v>
      </c>
    </row>
    <row r="8112" spans="1:24" hidden="1" x14ac:dyDescent="0.3">
      <c r="A8112" t="s">
        <v>272</v>
      </c>
      <c r="B8112" t="s">
        <v>271</v>
      </c>
      <c r="C8112" t="s">
        <v>16</v>
      </c>
      <c r="D8112" t="s">
        <v>15</v>
      </c>
      <c r="E8112" t="s">
        <v>1</v>
      </c>
      <c r="F8112" t="s">
        <v>0</v>
      </c>
      <c r="G8112">
        <v>1</v>
      </c>
      <c r="H8112">
        <v>2022</v>
      </c>
      <c r="I8112">
        <v>2</v>
      </c>
      <c r="J8112">
        <v>1</v>
      </c>
      <c r="K8112">
        <v>875</v>
      </c>
      <c r="L8112">
        <v>12628</v>
      </c>
      <c r="M8112">
        <v>9000</v>
      </c>
      <c r="N8112">
        <v>3628</v>
      </c>
      <c r="O8112">
        <v>12628</v>
      </c>
      <c r="P8112">
        <v>9000</v>
      </c>
      <c r="Q8112">
        <v>3628</v>
      </c>
      <c r="R8112">
        <v>14068.204276</v>
      </c>
      <c r="S8112">
        <v>10026.436369999999</v>
      </c>
      <c r="T8112">
        <v>4041.7679050000002</v>
      </c>
      <c r="U8112">
        <v>14068.204276</v>
      </c>
      <c r="V8112">
        <v>10026.436369999999</v>
      </c>
      <c r="W8112">
        <v>4041.7679050000002</v>
      </c>
      <c r="X8112" t="s">
        <v>940</v>
      </c>
    </row>
    <row r="8113" spans="1:24" hidden="1" x14ac:dyDescent="0.3">
      <c r="A8113" t="s">
        <v>272</v>
      </c>
      <c r="B8113" t="s">
        <v>271</v>
      </c>
      <c r="C8113" t="s">
        <v>16</v>
      </c>
      <c r="D8113" t="s">
        <v>15</v>
      </c>
      <c r="E8113" t="s">
        <v>1</v>
      </c>
      <c r="F8113" t="s">
        <v>0</v>
      </c>
      <c r="G8113">
        <v>1</v>
      </c>
      <c r="H8113">
        <v>2022</v>
      </c>
      <c r="I8113">
        <v>2</v>
      </c>
      <c r="J8113">
        <v>2</v>
      </c>
      <c r="K8113">
        <v>875</v>
      </c>
      <c r="L8113">
        <v>14068</v>
      </c>
      <c r="M8113">
        <v>10440</v>
      </c>
      <c r="N8113">
        <v>3628</v>
      </c>
      <c r="O8113">
        <v>14068</v>
      </c>
      <c r="P8113">
        <v>10440</v>
      </c>
      <c r="Q8113">
        <v>3628</v>
      </c>
      <c r="R8113">
        <v>15672.434095000001</v>
      </c>
      <c r="S8113">
        <v>11630.666189</v>
      </c>
      <c r="T8113">
        <v>4041.7679050000002</v>
      </c>
      <c r="U8113">
        <v>15672.434095000001</v>
      </c>
      <c r="V8113">
        <v>11630.666189</v>
      </c>
      <c r="W8113">
        <v>4041.7679050000002</v>
      </c>
      <c r="X8113" t="s">
        <v>940</v>
      </c>
    </row>
    <row r="8114" spans="1:24" hidden="1" x14ac:dyDescent="0.3">
      <c r="A8114" t="s">
        <v>747</v>
      </c>
      <c r="B8114" t="s">
        <v>746</v>
      </c>
      <c r="C8114" t="s">
        <v>16</v>
      </c>
      <c r="D8114" t="s">
        <v>15</v>
      </c>
      <c r="E8114" t="s">
        <v>1</v>
      </c>
      <c r="F8114" t="s">
        <v>0</v>
      </c>
      <c r="G8114">
        <v>4</v>
      </c>
      <c r="H8114">
        <v>2022</v>
      </c>
      <c r="I8114">
        <v>1</v>
      </c>
      <c r="J8114">
        <v>1</v>
      </c>
      <c r="K8114">
        <v>2138</v>
      </c>
      <c r="L8114">
        <v>2420</v>
      </c>
      <c r="M8114">
        <v>2160</v>
      </c>
      <c r="N8114">
        <v>260</v>
      </c>
      <c r="O8114">
        <v>2420</v>
      </c>
      <c r="P8114">
        <v>2160</v>
      </c>
      <c r="Q8114">
        <v>260</v>
      </c>
      <c r="R8114">
        <v>2695.997335</v>
      </c>
      <c r="S8114">
        <v>2406.344728</v>
      </c>
      <c r="T8114">
        <v>289.65260599999999</v>
      </c>
      <c r="U8114">
        <v>2695.997335</v>
      </c>
      <c r="V8114">
        <v>2406.344728</v>
      </c>
      <c r="W8114">
        <v>289.65260599999999</v>
      </c>
      <c r="X8114" t="s">
        <v>940</v>
      </c>
    </row>
    <row r="8115" spans="1:24" hidden="1" x14ac:dyDescent="0.3">
      <c r="A8115" t="s">
        <v>747</v>
      </c>
      <c r="B8115" t="s">
        <v>746</v>
      </c>
      <c r="C8115" t="s">
        <v>16</v>
      </c>
      <c r="D8115" t="s">
        <v>15</v>
      </c>
      <c r="E8115" t="s">
        <v>1</v>
      </c>
      <c r="F8115" t="s">
        <v>0</v>
      </c>
      <c r="G8115">
        <v>4</v>
      </c>
      <c r="H8115">
        <v>2022</v>
      </c>
      <c r="I8115">
        <v>1</v>
      </c>
      <c r="J8115">
        <v>2</v>
      </c>
      <c r="K8115">
        <v>2138</v>
      </c>
      <c r="L8115">
        <v>13550</v>
      </c>
      <c r="M8115">
        <v>13290</v>
      </c>
      <c r="N8115">
        <v>260</v>
      </c>
      <c r="O8115">
        <v>13550</v>
      </c>
      <c r="P8115">
        <v>13290</v>
      </c>
      <c r="Q8115">
        <v>260</v>
      </c>
      <c r="R8115">
        <v>15095.35698</v>
      </c>
      <c r="S8115">
        <v>14805.704373</v>
      </c>
      <c r="T8115">
        <v>289.65260599999999</v>
      </c>
      <c r="U8115">
        <v>15095.35698</v>
      </c>
      <c r="V8115">
        <v>14805.704373</v>
      </c>
      <c r="W8115">
        <v>289.65260599999999</v>
      </c>
      <c r="X8115" t="s">
        <v>940</v>
      </c>
    </row>
    <row r="8116" spans="1:24" hidden="1" x14ac:dyDescent="0.3">
      <c r="A8116" t="s">
        <v>470</v>
      </c>
      <c r="B8116" t="s">
        <v>469</v>
      </c>
      <c r="C8116" t="s">
        <v>16</v>
      </c>
      <c r="D8116" t="s">
        <v>15</v>
      </c>
      <c r="E8116" t="s">
        <v>1</v>
      </c>
      <c r="F8116" t="s">
        <v>0</v>
      </c>
      <c r="G8116">
        <v>4</v>
      </c>
      <c r="H8116">
        <v>2022</v>
      </c>
      <c r="I8116">
        <v>1</v>
      </c>
      <c r="J8116">
        <v>1</v>
      </c>
      <c r="K8116">
        <v>2910</v>
      </c>
      <c r="L8116">
        <v>5047.8999999999996</v>
      </c>
      <c r="M8116">
        <v>4692</v>
      </c>
      <c r="N8116">
        <v>355.9</v>
      </c>
      <c r="O8116">
        <v>5047.8999999999996</v>
      </c>
      <c r="P8116">
        <v>4692</v>
      </c>
      <c r="Q8116">
        <v>355.9</v>
      </c>
      <c r="R8116">
        <v>5623.6053499999998</v>
      </c>
      <c r="S8116">
        <v>5227.1154939999997</v>
      </c>
      <c r="T8116">
        <v>396.48985599999997</v>
      </c>
      <c r="U8116">
        <v>5623.6053499999998</v>
      </c>
      <c r="V8116">
        <v>5227.1154939999997</v>
      </c>
      <c r="W8116">
        <v>396.48985599999997</v>
      </c>
      <c r="X8116" t="s">
        <v>940</v>
      </c>
    </row>
    <row r="8117" spans="1:24" hidden="1" x14ac:dyDescent="0.3">
      <c r="A8117" t="s">
        <v>470</v>
      </c>
      <c r="B8117" t="s">
        <v>469</v>
      </c>
      <c r="C8117" t="s">
        <v>16</v>
      </c>
      <c r="D8117" t="s">
        <v>15</v>
      </c>
      <c r="E8117" t="s">
        <v>1</v>
      </c>
      <c r="F8117" t="s">
        <v>0</v>
      </c>
      <c r="G8117">
        <v>4</v>
      </c>
      <c r="H8117">
        <v>2022</v>
      </c>
      <c r="I8117">
        <v>1</v>
      </c>
      <c r="J8117">
        <v>2</v>
      </c>
      <c r="K8117">
        <v>2910</v>
      </c>
      <c r="L8117">
        <v>19609.900000000001</v>
      </c>
      <c r="M8117">
        <v>19254</v>
      </c>
      <c r="N8117">
        <v>355.9</v>
      </c>
      <c r="O8117">
        <v>19609.900000000001</v>
      </c>
      <c r="P8117">
        <v>19254</v>
      </c>
      <c r="Q8117">
        <v>355.9</v>
      </c>
      <c r="R8117">
        <v>21846.379398000001</v>
      </c>
      <c r="S8117">
        <v>21449.889542000001</v>
      </c>
      <c r="T8117">
        <v>396.48985599999997</v>
      </c>
      <c r="U8117">
        <v>21846.379398000001</v>
      </c>
      <c r="V8117">
        <v>21449.889542000001</v>
      </c>
      <c r="W8117">
        <v>396.48985599999997</v>
      </c>
      <c r="X8117" t="s">
        <v>940</v>
      </c>
    </row>
    <row r="8118" spans="1:24" hidden="1" x14ac:dyDescent="0.3">
      <c r="A8118" t="s">
        <v>82</v>
      </c>
      <c r="B8118" t="s">
        <v>81</v>
      </c>
      <c r="C8118" t="s">
        <v>16</v>
      </c>
      <c r="D8118" t="s">
        <v>15</v>
      </c>
      <c r="E8118" t="s">
        <v>1</v>
      </c>
      <c r="F8118" t="s">
        <v>0</v>
      </c>
      <c r="G8118">
        <v>1</v>
      </c>
      <c r="H8118">
        <v>2022</v>
      </c>
      <c r="I8118">
        <v>1</v>
      </c>
      <c r="J8118">
        <v>1</v>
      </c>
      <c r="K8118">
        <v>9210</v>
      </c>
      <c r="L8118">
        <v>11800</v>
      </c>
      <c r="M8118">
        <v>10830</v>
      </c>
      <c r="N8118">
        <v>970</v>
      </c>
      <c r="O8118">
        <v>11800</v>
      </c>
      <c r="P8118">
        <v>10830</v>
      </c>
      <c r="Q8118">
        <v>970</v>
      </c>
      <c r="R8118">
        <v>13145.772129999999</v>
      </c>
      <c r="S8118">
        <v>12065.145098999999</v>
      </c>
      <c r="T8118">
        <v>1080.627031</v>
      </c>
      <c r="U8118">
        <v>13145.772129999999</v>
      </c>
      <c r="V8118">
        <v>12065.145098999999</v>
      </c>
      <c r="W8118">
        <v>1080.627031</v>
      </c>
      <c r="X8118" t="s">
        <v>940</v>
      </c>
    </row>
    <row r="8119" spans="1:24" hidden="1" x14ac:dyDescent="0.3">
      <c r="A8119" t="s">
        <v>82</v>
      </c>
      <c r="B8119" t="s">
        <v>81</v>
      </c>
      <c r="C8119" t="s">
        <v>16</v>
      </c>
      <c r="D8119" t="s">
        <v>15</v>
      </c>
      <c r="E8119" t="s">
        <v>1</v>
      </c>
      <c r="F8119" t="s">
        <v>0</v>
      </c>
      <c r="G8119">
        <v>1</v>
      </c>
      <c r="H8119">
        <v>2022</v>
      </c>
      <c r="I8119">
        <v>1</v>
      </c>
      <c r="J8119">
        <v>2</v>
      </c>
      <c r="K8119">
        <v>9210</v>
      </c>
      <c r="L8119">
        <v>33460</v>
      </c>
      <c r="M8119">
        <v>32490</v>
      </c>
      <c r="N8119">
        <v>970</v>
      </c>
      <c r="O8119">
        <v>33460</v>
      </c>
      <c r="P8119">
        <v>32490</v>
      </c>
      <c r="Q8119">
        <v>970</v>
      </c>
      <c r="R8119">
        <v>37276.062328</v>
      </c>
      <c r="S8119">
        <v>36195.435297000004</v>
      </c>
      <c r="T8119">
        <v>1080.627031</v>
      </c>
      <c r="U8119">
        <v>37276.062328</v>
      </c>
      <c r="V8119">
        <v>36195.435297000004</v>
      </c>
      <c r="W8119">
        <v>1080.627031</v>
      </c>
      <c r="X8119" t="s">
        <v>940</v>
      </c>
    </row>
    <row r="8120" spans="1:24" hidden="1" x14ac:dyDescent="0.3">
      <c r="A8120" t="s">
        <v>82</v>
      </c>
      <c r="B8120" t="s">
        <v>81</v>
      </c>
      <c r="C8120" t="s">
        <v>16</v>
      </c>
      <c r="D8120" t="s">
        <v>15</v>
      </c>
      <c r="E8120" t="s">
        <v>1</v>
      </c>
      <c r="F8120" t="s">
        <v>0</v>
      </c>
      <c r="G8120">
        <v>1</v>
      </c>
      <c r="H8120">
        <v>2022</v>
      </c>
      <c r="I8120">
        <v>2</v>
      </c>
      <c r="J8120">
        <v>1</v>
      </c>
      <c r="K8120">
        <v>5928</v>
      </c>
      <c r="L8120">
        <v>11194</v>
      </c>
      <c r="M8120">
        <v>10296</v>
      </c>
      <c r="N8120">
        <v>898</v>
      </c>
      <c r="O8120">
        <v>11194</v>
      </c>
      <c r="P8120">
        <v>10296</v>
      </c>
      <c r="Q8120">
        <v>898</v>
      </c>
      <c r="R8120">
        <v>12470.658748</v>
      </c>
      <c r="S8120">
        <v>11470.243207</v>
      </c>
      <c r="T8120">
        <v>1000.41554</v>
      </c>
      <c r="U8120">
        <v>12470.658748</v>
      </c>
      <c r="V8120">
        <v>11470.243207</v>
      </c>
      <c r="W8120">
        <v>1000.41554</v>
      </c>
      <c r="X8120" t="s">
        <v>940</v>
      </c>
    </row>
    <row r="8121" spans="1:24" hidden="1" x14ac:dyDescent="0.3">
      <c r="A8121" t="s">
        <v>82</v>
      </c>
      <c r="B8121" t="s">
        <v>81</v>
      </c>
      <c r="C8121" t="s">
        <v>16</v>
      </c>
      <c r="D8121" t="s">
        <v>15</v>
      </c>
      <c r="E8121" t="s">
        <v>1</v>
      </c>
      <c r="F8121" t="s">
        <v>0</v>
      </c>
      <c r="G8121">
        <v>1</v>
      </c>
      <c r="H8121">
        <v>2022</v>
      </c>
      <c r="I8121">
        <v>2</v>
      </c>
      <c r="J8121">
        <v>2</v>
      </c>
      <c r="K8121">
        <v>5928</v>
      </c>
      <c r="L8121">
        <v>32890</v>
      </c>
      <c r="M8121">
        <v>31992</v>
      </c>
      <c r="N8121">
        <v>898</v>
      </c>
      <c r="O8121">
        <v>32890</v>
      </c>
      <c r="P8121">
        <v>31992</v>
      </c>
      <c r="Q8121">
        <v>898</v>
      </c>
      <c r="R8121">
        <v>36641.054690999998</v>
      </c>
      <c r="S8121">
        <v>35640.639151000003</v>
      </c>
      <c r="T8121">
        <v>1000.41554</v>
      </c>
      <c r="U8121">
        <v>36641.054690999998</v>
      </c>
      <c r="V8121">
        <v>35640.639151000003</v>
      </c>
      <c r="W8121">
        <v>1000.41554</v>
      </c>
      <c r="X8121" t="s">
        <v>940</v>
      </c>
    </row>
    <row r="8122" spans="1:24" hidden="1" x14ac:dyDescent="0.3">
      <c r="A8122" t="s">
        <v>290</v>
      </c>
      <c r="B8122" t="s">
        <v>289</v>
      </c>
      <c r="C8122" t="s">
        <v>16</v>
      </c>
      <c r="D8122" t="s">
        <v>15</v>
      </c>
      <c r="E8122" t="s">
        <v>1</v>
      </c>
      <c r="F8122" t="s">
        <v>0</v>
      </c>
      <c r="G8122">
        <v>1</v>
      </c>
      <c r="H8122">
        <v>2022</v>
      </c>
      <c r="I8122">
        <v>1</v>
      </c>
      <c r="J8122">
        <v>1</v>
      </c>
      <c r="K8122">
        <v>7849</v>
      </c>
      <c r="L8122">
        <v>11029</v>
      </c>
      <c r="M8122">
        <v>9540</v>
      </c>
      <c r="N8122">
        <v>1489</v>
      </c>
      <c r="O8122">
        <v>11029</v>
      </c>
      <c r="P8122">
        <v>9540</v>
      </c>
      <c r="Q8122">
        <v>1489</v>
      </c>
      <c r="R8122">
        <v>12286.840747</v>
      </c>
      <c r="S8122">
        <v>10628.022552</v>
      </c>
      <c r="T8122">
        <v>1658.8181950000001</v>
      </c>
      <c r="U8122">
        <v>12286.840747</v>
      </c>
      <c r="V8122">
        <v>10628.022552</v>
      </c>
      <c r="W8122">
        <v>1658.8181950000001</v>
      </c>
      <c r="X8122" t="s">
        <v>940</v>
      </c>
    </row>
    <row r="8123" spans="1:24" hidden="1" x14ac:dyDescent="0.3">
      <c r="A8123" t="s">
        <v>290</v>
      </c>
      <c r="B8123" t="s">
        <v>289</v>
      </c>
      <c r="C8123" t="s">
        <v>16</v>
      </c>
      <c r="D8123" t="s">
        <v>15</v>
      </c>
      <c r="E8123" t="s">
        <v>1</v>
      </c>
      <c r="F8123" t="s">
        <v>0</v>
      </c>
      <c r="G8123">
        <v>1</v>
      </c>
      <c r="H8123">
        <v>2022</v>
      </c>
      <c r="I8123">
        <v>1</v>
      </c>
      <c r="J8123">
        <v>2</v>
      </c>
      <c r="K8123">
        <v>7849</v>
      </c>
      <c r="L8123">
        <v>27159</v>
      </c>
      <c r="M8123">
        <v>25670</v>
      </c>
      <c r="N8123">
        <v>1489</v>
      </c>
      <c r="O8123">
        <v>27159</v>
      </c>
      <c r="P8123">
        <v>25670</v>
      </c>
      <c r="Q8123">
        <v>1489</v>
      </c>
      <c r="R8123">
        <v>30256.44282</v>
      </c>
      <c r="S8123">
        <v>28597.624625</v>
      </c>
      <c r="T8123">
        <v>1658.8181950000001</v>
      </c>
      <c r="U8123">
        <v>30256.44282</v>
      </c>
      <c r="V8123">
        <v>28597.624625</v>
      </c>
      <c r="W8123">
        <v>1658.8181950000001</v>
      </c>
      <c r="X8123" t="s">
        <v>940</v>
      </c>
    </row>
    <row r="8124" spans="1:24" hidden="1" x14ac:dyDescent="0.3">
      <c r="A8124" t="s">
        <v>290</v>
      </c>
      <c r="B8124" t="s">
        <v>289</v>
      </c>
      <c r="C8124" t="s">
        <v>16</v>
      </c>
      <c r="D8124" t="s">
        <v>15</v>
      </c>
      <c r="E8124" t="s">
        <v>1</v>
      </c>
      <c r="F8124" t="s">
        <v>0</v>
      </c>
      <c r="G8124">
        <v>1</v>
      </c>
      <c r="H8124">
        <v>2022</v>
      </c>
      <c r="I8124">
        <v>2</v>
      </c>
      <c r="J8124">
        <v>1</v>
      </c>
      <c r="K8124">
        <v>983</v>
      </c>
      <c r="L8124">
        <v>15195</v>
      </c>
      <c r="M8124">
        <v>13838</v>
      </c>
      <c r="N8124">
        <v>1357</v>
      </c>
      <c r="O8124">
        <v>15195</v>
      </c>
      <c r="P8124">
        <v>13838</v>
      </c>
      <c r="Q8124">
        <v>1357</v>
      </c>
      <c r="R8124">
        <v>16927.966737999999</v>
      </c>
      <c r="S8124">
        <v>15416.202943</v>
      </c>
      <c r="T8124">
        <v>1511.763794</v>
      </c>
      <c r="U8124">
        <v>16927.966737999999</v>
      </c>
      <c r="V8124">
        <v>15416.202943</v>
      </c>
      <c r="W8124">
        <v>1511.763794</v>
      </c>
      <c r="X8124" t="s">
        <v>940</v>
      </c>
    </row>
    <row r="8125" spans="1:24" hidden="1" x14ac:dyDescent="0.3">
      <c r="A8125" t="s">
        <v>290</v>
      </c>
      <c r="B8125" t="s">
        <v>289</v>
      </c>
      <c r="C8125" t="s">
        <v>16</v>
      </c>
      <c r="D8125" t="s">
        <v>15</v>
      </c>
      <c r="E8125" t="s">
        <v>1</v>
      </c>
      <c r="F8125" t="s">
        <v>0</v>
      </c>
      <c r="G8125">
        <v>1</v>
      </c>
      <c r="H8125">
        <v>2022</v>
      </c>
      <c r="I8125">
        <v>2</v>
      </c>
      <c r="J8125">
        <v>2</v>
      </c>
      <c r="K8125">
        <v>983</v>
      </c>
      <c r="L8125">
        <v>31089</v>
      </c>
      <c r="M8125">
        <v>29732</v>
      </c>
      <c r="N8125">
        <v>1357</v>
      </c>
      <c r="O8125">
        <v>31089</v>
      </c>
      <c r="P8125">
        <v>29732</v>
      </c>
      <c r="Q8125">
        <v>1357</v>
      </c>
      <c r="R8125">
        <v>34634.653369</v>
      </c>
      <c r="S8125">
        <v>33122.889574000001</v>
      </c>
      <c r="T8125">
        <v>1511.763794</v>
      </c>
      <c r="U8125">
        <v>34634.653369</v>
      </c>
      <c r="V8125">
        <v>33122.889574000001</v>
      </c>
      <c r="W8125">
        <v>1511.763794</v>
      </c>
      <c r="X8125" t="s">
        <v>940</v>
      </c>
    </row>
    <row r="8126" spans="1:24" hidden="1" x14ac:dyDescent="0.3">
      <c r="A8126" t="s">
        <v>133</v>
      </c>
      <c r="B8126" t="s">
        <v>132</v>
      </c>
      <c r="C8126" t="s">
        <v>16</v>
      </c>
      <c r="D8126" t="s">
        <v>15</v>
      </c>
      <c r="E8126" t="s">
        <v>1</v>
      </c>
      <c r="F8126" t="s">
        <v>0</v>
      </c>
      <c r="G8126">
        <v>1</v>
      </c>
      <c r="H8126">
        <v>2022</v>
      </c>
      <c r="I8126">
        <v>1</v>
      </c>
      <c r="J8126">
        <v>1</v>
      </c>
      <c r="K8126">
        <v>29302</v>
      </c>
      <c r="L8126">
        <v>13106</v>
      </c>
      <c r="M8126">
        <v>11520</v>
      </c>
      <c r="N8126">
        <v>1586</v>
      </c>
      <c r="O8126">
        <v>13106</v>
      </c>
      <c r="P8126">
        <v>11520</v>
      </c>
      <c r="Q8126">
        <v>1586</v>
      </c>
      <c r="R8126">
        <v>14600.719451999999</v>
      </c>
      <c r="S8126">
        <v>12833.838554</v>
      </c>
      <c r="T8126">
        <v>1766.8808979999999</v>
      </c>
      <c r="U8126">
        <v>14600.719451999999</v>
      </c>
      <c r="V8126">
        <v>12833.838554</v>
      </c>
      <c r="W8126">
        <v>1766.8808979999999</v>
      </c>
      <c r="X8126" t="s">
        <v>940</v>
      </c>
    </row>
    <row r="8127" spans="1:24" hidden="1" x14ac:dyDescent="0.3">
      <c r="A8127" t="s">
        <v>133</v>
      </c>
      <c r="B8127" t="s">
        <v>132</v>
      </c>
      <c r="C8127" t="s">
        <v>16</v>
      </c>
      <c r="D8127" t="s">
        <v>15</v>
      </c>
      <c r="E8127" t="s">
        <v>1</v>
      </c>
      <c r="F8127" t="s">
        <v>0</v>
      </c>
      <c r="G8127">
        <v>1</v>
      </c>
      <c r="H8127">
        <v>2022</v>
      </c>
      <c r="I8127">
        <v>1</v>
      </c>
      <c r="J8127">
        <v>2</v>
      </c>
      <c r="K8127">
        <v>29302</v>
      </c>
      <c r="L8127">
        <v>40356</v>
      </c>
      <c r="M8127">
        <v>38770</v>
      </c>
      <c r="N8127">
        <v>1586</v>
      </c>
      <c r="O8127">
        <v>40356</v>
      </c>
      <c r="P8127">
        <v>38770</v>
      </c>
      <c r="Q8127">
        <v>1586</v>
      </c>
      <c r="R8127">
        <v>44958.540685</v>
      </c>
      <c r="S8127">
        <v>43191.659786999997</v>
      </c>
      <c r="T8127">
        <v>1766.8808979999999</v>
      </c>
      <c r="U8127">
        <v>44958.540685</v>
      </c>
      <c r="V8127">
        <v>43191.659786999997</v>
      </c>
      <c r="W8127">
        <v>1766.8808979999999</v>
      </c>
      <c r="X8127" t="s">
        <v>940</v>
      </c>
    </row>
    <row r="8128" spans="1:24" hidden="1" x14ac:dyDescent="0.3">
      <c r="A8128" t="s">
        <v>133</v>
      </c>
      <c r="B8128" t="s">
        <v>132</v>
      </c>
      <c r="C8128" t="s">
        <v>16</v>
      </c>
      <c r="D8128" t="s">
        <v>15</v>
      </c>
      <c r="E8128" t="s">
        <v>1</v>
      </c>
      <c r="F8128" t="s">
        <v>0</v>
      </c>
      <c r="G8128">
        <v>1</v>
      </c>
      <c r="H8128">
        <v>2022</v>
      </c>
      <c r="I8128">
        <v>2</v>
      </c>
      <c r="J8128">
        <v>1</v>
      </c>
      <c r="K8128">
        <v>4789</v>
      </c>
      <c r="L8128">
        <v>14081</v>
      </c>
      <c r="M8128">
        <v>12528</v>
      </c>
      <c r="N8128">
        <v>1553</v>
      </c>
      <c r="O8128">
        <v>14081</v>
      </c>
      <c r="P8128">
        <v>12528</v>
      </c>
      <c r="Q8128">
        <v>1553</v>
      </c>
      <c r="R8128">
        <v>15686.916724999999</v>
      </c>
      <c r="S8128">
        <v>13956.799427</v>
      </c>
      <c r="T8128">
        <v>1730.1172979999999</v>
      </c>
      <c r="U8128">
        <v>15686.916724999999</v>
      </c>
      <c r="V8128">
        <v>13956.799427</v>
      </c>
      <c r="W8128">
        <v>1730.1172979999999</v>
      </c>
      <c r="X8128" t="s">
        <v>940</v>
      </c>
    </row>
    <row r="8129" spans="1:24" hidden="1" x14ac:dyDescent="0.3">
      <c r="A8129" t="s">
        <v>133</v>
      </c>
      <c r="B8129" t="s">
        <v>132</v>
      </c>
      <c r="C8129" t="s">
        <v>16</v>
      </c>
      <c r="D8129" t="s">
        <v>15</v>
      </c>
      <c r="E8129" t="s">
        <v>1</v>
      </c>
      <c r="F8129" t="s">
        <v>0</v>
      </c>
      <c r="G8129">
        <v>1</v>
      </c>
      <c r="H8129">
        <v>2022</v>
      </c>
      <c r="I8129">
        <v>2</v>
      </c>
      <c r="J8129">
        <v>2</v>
      </c>
      <c r="K8129">
        <v>4789</v>
      </c>
      <c r="L8129">
        <v>34727</v>
      </c>
      <c r="M8129">
        <v>33174</v>
      </c>
      <c r="N8129">
        <v>1553</v>
      </c>
      <c r="O8129">
        <v>34727</v>
      </c>
      <c r="P8129">
        <v>33174</v>
      </c>
      <c r="Q8129">
        <v>1553</v>
      </c>
      <c r="R8129">
        <v>38687.561759999997</v>
      </c>
      <c r="S8129">
        <v>36957.444460999999</v>
      </c>
      <c r="T8129">
        <v>1730.1172979999999</v>
      </c>
      <c r="U8129">
        <v>38687.561759999997</v>
      </c>
      <c r="V8129">
        <v>36957.444460999999</v>
      </c>
      <c r="W8129">
        <v>1730.1172979999999</v>
      </c>
      <c r="X8129" t="s">
        <v>940</v>
      </c>
    </row>
    <row r="8130" spans="1:24" hidden="1" x14ac:dyDescent="0.3">
      <c r="A8130" t="s">
        <v>446</v>
      </c>
      <c r="B8130" t="s">
        <v>445</v>
      </c>
      <c r="C8130" t="s">
        <v>16</v>
      </c>
      <c r="D8130" t="s">
        <v>15</v>
      </c>
      <c r="E8130" t="s">
        <v>1</v>
      </c>
      <c r="F8130" t="s">
        <v>0</v>
      </c>
      <c r="G8130">
        <v>1</v>
      </c>
      <c r="H8130">
        <v>2022</v>
      </c>
      <c r="I8130">
        <v>1</v>
      </c>
      <c r="J8130">
        <v>1</v>
      </c>
      <c r="K8130">
        <v>1699</v>
      </c>
      <c r="L8130">
        <v>2950</v>
      </c>
      <c r="M8130">
        <v>2850</v>
      </c>
      <c r="N8130">
        <v>100</v>
      </c>
      <c r="O8130">
        <v>2950</v>
      </c>
      <c r="P8130">
        <v>2850</v>
      </c>
      <c r="Q8130">
        <v>100</v>
      </c>
      <c r="R8130">
        <v>3286.4430320000001</v>
      </c>
      <c r="S8130">
        <v>3175.038184</v>
      </c>
      <c r="T8130">
        <v>111.404848</v>
      </c>
      <c r="U8130">
        <v>3286.4430320000001</v>
      </c>
      <c r="V8130">
        <v>3175.038184</v>
      </c>
      <c r="W8130">
        <v>111.404848</v>
      </c>
      <c r="X8130" t="s">
        <v>940</v>
      </c>
    </row>
    <row r="8131" spans="1:24" hidden="1" x14ac:dyDescent="0.3">
      <c r="A8131" t="s">
        <v>446</v>
      </c>
      <c r="B8131" t="s">
        <v>445</v>
      </c>
      <c r="C8131" t="s">
        <v>16</v>
      </c>
      <c r="D8131" t="s">
        <v>15</v>
      </c>
      <c r="E8131" t="s">
        <v>1</v>
      </c>
      <c r="F8131" t="s">
        <v>0</v>
      </c>
      <c r="G8131">
        <v>1</v>
      </c>
      <c r="H8131">
        <v>2022</v>
      </c>
      <c r="I8131">
        <v>1</v>
      </c>
      <c r="J8131">
        <v>2</v>
      </c>
      <c r="K8131">
        <v>1699</v>
      </c>
      <c r="L8131">
        <v>14500</v>
      </c>
      <c r="M8131">
        <v>14400</v>
      </c>
      <c r="N8131">
        <v>100</v>
      </c>
      <c r="O8131">
        <v>14500</v>
      </c>
      <c r="P8131">
        <v>14400</v>
      </c>
      <c r="Q8131">
        <v>100</v>
      </c>
      <c r="R8131">
        <v>16153.703041000001</v>
      </c>
      <c r="S8131">
        <v>16042.298192</v>
      </c>
      <c r="T8131">
        <v>111.404848</v>
      </c>
      <c r="U8131">
        <v>16153.703041000001</v>
      </c>
      <c r="V8131">
        <v>16042.298192</v>
      </c>
      <c r="W8131">
        <v>111.404848</v>
      </c>
      <c r="X8131" t="s">
        <v>940</v>
      </c>
    </row>
    <row r="8132" spans="1:24" hidden="1" x14ac:dyDescent="0.3">
      <c r="A8132" t="s">
        <v>361</v>
      </c>
      <c r="B8132" t="s">
        <v>360</v>
      </c>
      <c r="C8132" t="s">
        <v>16</v>
      </c>
      <c r="D8132" t="s">
        <v>15</v>
      </c>
      <c r="E8132" t="s">
        <v>1</v>
      </c>
      <c r="F8132" t="s">
        <v>0</v>
      </c>
      <c r="G8132">
        <v>4</v>
      </c>
      <c r="H8132">
        <v>2022</v>
      </c>
      <c r="I8132">
        <v>1</v>
      </c>
      <c r="J8132">
        <v>1</v>
      </c>
      <c r="K8132">
        <v>433</v>
      </c>
      <c r="L8132">
        <v>5188.6000000000004</v>
      </c>
      <c r="M8132">
        <v>4692</v>
      </c>
      <c r="N8132">
        <v>496.6</v>
      </c>
      <c r="O8132">
        <v>5188.6000000000004</v>
      </c>
      <c r="P8132">
        <v>4692</v>
      </c>
      <c r="Q8132">
        <v>496.6</v>
      </c>
      <c r="R8132">
        <v>5780.3519720000004</v>
      </c>
      <c r="S8132">
        <v>5227.1154939999997</v>
      </c>
      <c r="T8132">
        <v>553.23647700000004</v>
      </c>
      <c r="U8132">
        <v>5780.3519720000004</v>
      </c>
      <c r="V8132">
        <v>5227.1154939999997</v>
      </c>
      <c r="W8132">
        <v>553.23647700000004</v>
      </c>
      <c r="X8132" t="s">
        <v>940</v>
      </c>
    </row>
    <row r="8133" spans="1:24" hidden="1" x14ac:dyDescent="0.3">
      <c r="A8133" t="s">
        <v>361</v>
      </c>
      <c r="B8133" t="s">
        <v>360</v>
      </c>
      <c r="C8133" t="s">
        <v>16</v>
      </c>
      <c r="D8133" t="s">
        <v>15</v>
      </c>
      <c r="E8133" t="s">
        <v>1</v>
      </c>
      <c r="F8133" t="s">
        <v>0</v>
      </c>
      <c r="G8133">
        <v>4</v>
      </c>
      <c r="H8133">
        <v>2022</v>
      </c>
      <c r="I8133">
        <v>1</v>
      </c>
      <c r="J8133">
        <v>2</v>
      </c>
      <c r="K8133">
        <v>433</v>
      </c>
      <c r="L8133">
        <v>8319.1</v>
      </c>
      <c r="M8133">
        <v>7822.5</v>
      </c>
      <c r="N8133">
        <v>496.6</v>
      </c>
      <c r="O8133">
        <v>8319.1</v>
      </c>
      <c r="P8133">
        <v>7822.5</v>
      </c>
      <c r="Q8133">
        <v>496.6</v>
      </c>
      <c r="R8133">
        <v>9267.8807560000005</v>
      </c>
      <c r="S8133">
        <v>8714.6442779999998</v>
      </c>
      <c r="T8133">
        <v>553.23647700000004</v>
      </c>
      <c r="U8133">
        <v>9267.8807560000005</v>
      </c>
      <c r="V8133">
        <v>8714.6442779999998</v>
      </c>
      <c r="W8133">
        <v>553.23647700000004</v>
      </c>
      <c r="X8133" t="s">
        <v>940</v>
      </c>
    </row>
    <row r="8134" spans="1:24" hidden="1" x14ac:dyDescent="0.3">
      <c r="A8134" t="s">
        <v>104</v>
      </c>
      <c r="B8134" t="s">
        <v>103</v>
      </c>
      <c r="C8134" t="s">
        <v>16</v>
      </c>
      <c r="D8134" t="s">
        <v>15</v>
      </c>
      <c r="E8134" t="s">
        <v>1</v>
      </c>
      <c r="F8134" t="s">
        <v>0</v>
      </c>
      <c r="G8134">
        <v>1</v>
      </c>
      <c r="H8134">
        <v>2022</v>
      </c>
      <c r="I8134">
        <v>1</v>
      </c>
      <c r="J8134">
        <v>1</v>
      </c>
      <c r="K8134">
        <v>5490</v>
      </c>
      <c r="L8134">
        <v>20040</v>
      </c>
      <c r="M8134">
        <v>17520</v>
      </c>
      <c r="N8134">
        <v>2520</v>
      </c>
      <c r="O8134">
        <v>20040</v>
      </c>
      <c r="P8134">
        <v>17520</v>
      </c>
      <c r="Q8134">
        <v>2520</v>
      </c>
      <c r="R8134">
        <v>22325.531651000001</v>
      </c>
      <c r="S8134">
        <v>19518.129467999999</v>
      </c>
      <c r="T8134">
        <v>2807.4021830000002</v>
      </c>
      <c r="U8134">
        <v>22325.531651000001</v>
      </c>
      <c r="V8134">
        <v>19518.129467999999</v>
      </c>
      <c r="W8134">
        <v>2807.4021830000002</v>
      </c>
      <c r="X8134" t="s">
        <v>940</v>
      </c>
    </row>
    <row r="8135" spans="1:24" hidden="1" x14ac:dyDescent="0.3">
      <c r="A8135" t="s">
        <v>104</v>
      </c>
      <c r="B8135" t="s">
        <v>103</v>
      </c>
      <c r="C8135" t="s">
        <v>16</v>
      </c>
      <c r="D8135" t="s">
        <v>15</v>
      </c>
      <c r="E8135" t="s">
        <v>1</v>
      </c>
      <c r="F8135" t="s">
        <v>0</v>
      </c>
      <c r="G8135">
        <v>1</v>
      </c>
      <c r="H8135">
        <v>2022</v>
      </c>
      <c r="I8135">
        <v>1</v>
      </c>
      <c r="J8135">
        <v>2</v>
      </c>
      <c r="K8135">
        <v>5490</v>
      </c>
      <c r="L8135">
        <v>42120</v>
      </c>
      <c r="M8135">
        <v>39600</v>
      </c>
      <c r="N8135">
        <v>2520</v>
      </c>
      <c r="O8135">
        <v>42120</v>
      </c>
      <c r="P8135">
        <v>39600</v>
      </c>
      <c r="Q8135">
        <v>2520</v>
      </c>
      <c r="R8135">
        <v>46923.722214000001</v>
      </c>
      <c r="S8135">
        <v>44116.320030000003</v>
      </c>
      <c r="T8135">
        <v>2807.4021830000002</v>
      </c>
      <c r="U8135">
        <v>46923.722214000001</v>
      </c>
      <c r="V8135">
        <v>44116.320030000003</v>
      </c>
      <c r="W8135">
        <v>2807.4021830000002</v>
      </c>
      <c r="X8135" t="s">
        <v>940</v>
      </c>
    </row>
    <row r="8136" spans="1:24" hidden="1" x14ac:dyDescent="0.3">
      <c r="A8136" t="s">
        <v>104</v>
      </c>
      <c r="B8136" t="s">
        <v>103</v>
      </c>
      <c r="C8136" t="s">
        <v>16</v>
      </c>
      <c r="D8136" t="s">
        <v>15</v>
      </c>
      <c r="E8136" t="s">
        <v>1</v>
      </c>
      <c r="F8136" t="s">
        <v>0</v>
      </c>
      <c r="G8136">
        <v>1</v>
      </c>
      <c r="H8136">
        <v>2022</v>
      </c>
      <c r="I8136">
        <v>2</v>
      </c>
      <c r="J8136">
        <v>1</v>
      </c>
      <c r="K8136">
        <v>1423</v>
      </c>
      <c r="L8136">
        <v>20196</v>
      </c>
      <c r="M8136">
        <v>17676</v>
      </c>
      <c r="N8136">
        <v>2520</v>
      </c>
      <c r="O8136">
        <v>20196</v>
      </c>
      <c r="P8136">
        <v>17676</v>
      </c>
      <c r="Q8136">
        <v>2520</v>
      </c>
      <c r="R8136">
        <v>22499.323215</v>
      </c>
      <c r="S8136">
        <v>19691.921031000002</v>
      </c>
      <c r="T8136">
        <v>2807.4021830000002</v>
      </c>
      <c r="U8136">
        <v>22499.323215</v>
      </c>
      <c r="V8136">
        <v>19691.921031000002</v>
      </c>
      <c r="W8136">
        <v>2807.4021830000002</v>
      </c>
      <c r="X8136" t="s">
        <v>940</v>
      </c>
    </row>
    <row r="8137" spans="1:24" hidden="1" x14ac:dyDescent="0.3">
      <c r="A8137" t="s">
        <v>104</v>
      </c>
      <c r="B8137" t="s">
        <v>103</v>
      </c>
      <c r="C8137" t="s">
        <v>16</v>
      </c>
      <c r="D8137" t="s">
        <v>15</v>
      </c>
      <c r="E8137" t="s">
        <v>1</v>
      </c>
      <c r="F8137" t="s">
        <v>0</v>
      </c>
      <c r="G8137">
        <v>1</v>
      </c>
      <c r="H8137">
        <v>2022</v>
      </c>
      <c r="I8137">
        <v>2</v>
      </c>
      <c r="J8137">
        <v>2</v>
      </c>
      <c r="K8137">
        <v>1423</v>
      </c>
      <c r="L8137">
        <v>42138</v>
      </c>
      <c r="M8137">
        <v>39618</v>
      </c>
      <c r="N8137">
        <v>2520</v>
      </c>
      <c r="O8137">
        <v>42138</v>
      </c>
      <c r="P8137">
        <v>39618</v>
      </c>
      <c r="Q8137">
        <v>2520</v>
      </c>
      <c r="R8137">
        <v>46943.775086000001</v>
      </c>
      <c r="S8137">
        <v>44136.372903000003</v>
      </c>
      <c r="T8137">
        <v>2807.4021830000002</v>
      </c>
      <c r="U8137">
        <v>46943.775086000001</v>
      </c>
      <c r="V8137">
        <v>44136.372903000003</v>
      </c>
      <c r="W8137">
        <v>2807.4021830000002</v>
      </c>
      <c r="X8137" t="s">
        <v>940</v>
      </c>
    </row>
    <row r="8138" spans="1:24" hidden="1" x14ac:dyDescent="0.3">
      <c r="A8138" t="s">
        <v>176</v>
      </c>
      <c r="B8138" t="s">
        <v>175</v>
      </c>
      <c r="C8138" t="s">
        <v>16</v>
      </c>
      <c r="D8138" t="s">
        <v>15</v>
      </c>
      <c r="E8138" t="s">
        <v>1</v>
      </c>
      <c r="F8138" t="s">
        <v>0</v>
      </c>
      <c r="G8138">
        <v>1</v>
      </c>
      <c r="H8138">
        <v>2022</v>
      </c>
      <c r="I8138">
        <v>1</v>
      </c>
      <c r="J8138">
        <v>1</v>
      </c>
      <c r="K8138">
        <v>23185</v>
      </c>
      <c r="L8138">
        <v>12559.43</v>
      </c>
      <c r="M8138">
        <v>9903.4</v>
      </c>
      <c r="N8138">
        <v>2656.03</v>
      </c>
      <c r="O8138">
        <v>12559.43</v>
      </c>
      <c r="P8138">
        <v>9903.4</v>
      </c>
      <c r="Q8138">
        <v>2656.03</v>
      </c>
      <c r="R8138">
        <v>13991.813971</v>
      </c>
      <c r="S8138">
        <v>11032.867772</v>
      </c>
      <c r="T8138">
        <v>2958.946199</v>
      </c>
      <c r="U8138">
        <v>13991.813971</v>
      </c>
      <c r="V8138">
        <v>11032.867772</v>
      </c>
      <c r="W8138">
        <v>2958.946199</v>
      </c>
      <c r="X8138" t="s">
        <v>940</v>
      </c>
    </row>
    <row r="8139" spans="1:24" hidden="1" x14ac:dyDescent="0.3">
      <c r="A8139" t="s">
        <v>176</v>
      </c>
      <c r="B8139" t="s">
        <v>175</v>
      </c>
      <c r="C8139" t="s">
        <v>16</v>
      </c>
      <c r="D8139" t="s">
        <v>15</v>
      </c>
      <c r="E8139" t="s">
        <v>1</v>
      </c>
      <c r="F8139" t="s">
        <v>0</v>
      </c>
      <c r="G8139">
        <v>1</v>
      </c>
      <c r="H8139">
        <v>2022</v>
      </c>
      <c r="I8139">
        <v>1</v>
      </c>
      <c r="J8139">
        <v>2</v>
      </c>
      <c r="K8139">
        <v>23185</v>
      </c>
      <c r="L8139">
        <v>32516.83</v>
      </c>
      <c r="M8139">
        <v>29860.799999999999</v>
      </c>
      <c r="N8139">
        <v>2656.03</v>
      </c>
      <c r="O8139">
        <v>32516.83</v>
      </c>
      <c r="P8139">
        <v>29860.799999999999</v>
      </c>
      <c r="Q8139">
        <v>2656.03</v>
      </c>
      <c r="R8139">
        <v>36225.325217999998</v>
      </c>
      <c r="S8139">
        <v>33266.379019</v>
      </c>
      <c r="T8139">
        <v>2958.946199</v>
      </c>
      <c r="U8139">
        <v>36225.325217999998</v>
      </c>
      <c r="V8139">
        <v>33266.379019</v>
      </c>
      <c r="W8139">
        <v>2958.946199</v>
      </c>
      <c r="X8139" t="s">
        <v>940</v>
      </c>
    </row>
    <row r="8140" spans="1:24" hidden="1" x14ac:dyDescent="0.3">
      <c r="A8140" t="s">
        <v>176</v>
      </c>
      <c r="B8140" t="s">
        <v>175</v>
      </c>
      <c r="C8140" t="s">
        <v>16</v>
      </c>
      <c r="D8140" t="s">
        <v>15</v>
      </c>
      <c r="E8140" t="s">
        <v>1</v>
      </c>
      <c r="F8140" t="s">
        <v>0</v>
      </c>
      <c r="G8140">
        <v>1</v>
      </c>
      <c r="H8140">
        <v>2022</v>
      </c>
      <c r="I8140">
        <v>2</v>
      </c>
      <c r="J8140">
        <v>1</v>
      </c>
      <c r="K8140">
        <v>4595</v>
      </c>
      <c r="L8140">
        <v>13490.22</v>
      </c>
      <c r="M8140">
        <v>10834.2</v>
      </c>
      <c r="N8140">
        <v>2656.02</v>
      </c>
      <c r="O8140">
        <v>13490.22</v>
      </c>
      <c r="P8140">
        <v>10834.2</v>
      </c>
      <c r="Q8140">
        <v>2656.02</v>
      </c>
      <c r="R8140">
        <v>15028.759161</v>
      </c>
      <c r="S8140">
        <v>12069.824102</v>
      </c>
      <c r="T8140">
        <v>2958.935058</v>
      </c>
      <c r="U8140">
        <v>15028.759161</v>
      </c>
      <c r="V8140">
        <v>12069.824102</v>
      </c>
      <c r="W8140">
        <v>2958.935058</v>
      </c>
      <c r="X8140" t="s">
        <v>940</v>
      </c>
    </row>
    <row r="8141" spans="1:24" hidden="1" x14ac:dyDescent="0.3">
      <c r="A8141" t="s">
        <v>176</v>
      </c>
      <c r="B8141" t="s">
        <v>175</v>
      </c>
      <c r="C8141" t="s">
        <v>16</v>
      </c>
      <c r="D8141" t="s">
        <v>15</v>
      </c>
      <c r="E8141" t="s">
        <v>1</v>
      </c>
      <c r="F8141" t="s">
        <v>0</v>
      </c>
      <c r="G8141">
        <v>1</v>
      </c>
      <c r="H8141">
        <v>2022</v>
      </c>
      <c r="I8141">
        <v>2</v>
      </c>
      <c r="J8141">
        <v>2</v>
      </c>
      <c r="K8141">
        <v>4595</v>
      </c>
      <c r="L8141">
        <v>29220.42</v>
      </c>
      <c r="M8141">
        <v>26564.400000000001</v>
      </c>
      <c r="N8141">
        <v>2656.02</v>
      </c>
      <c r="O8141">
        <v>29220.42</v>
      </c>
      <c r="P8141">
        <v>26564.400000000001</v>
      </c>
      <c r="Q8141">
        <v>2656.02</v>
      </c>
      <c r="R8141">
        <v>32552.964650000002</v>
      </c>
      <c r="S8141">
        <v>29594.029590999999</v>
      </c>
      <c r="T8141">
        <v>2958.935058</v>
      </c>
      <c r="U8141">
        <v>32552.964650000002</v>
      </c>
      <c r="V8141">
        <v>29594.029590999999</v>
      </c>
      <c r="W8141">
        <v>2958.935058</v>
      </c>
      <c r="X8141" t="s">
        <v>940</v>
      </c>
    </row>
    <row r="8142" spans="1:24" hidden="1" x14ac:dyDescent="0.3">
      <c r="A8142" t="s">
        <v>251</v>
      </c>
      <c r="B8142" t="s">
        <v>250</v>
      </c>
      <c r="C8142" t="s">
        <v>16</v>
      </c>
      <c r="D8142" t="s">
        <v>15</v>
      </c>
      <c r="E8142" t="s">
        <v>1</v>
      </c>
      <c r="F8142" t="s">
        <v>0</v>
      </c>
      <c r="G8142">
        <v>4</v>
      </c>
      <c r="H8142">
        <v>2022</v>
      </c>
      <c r="I8142">
        <v>1</v>
      </c>
      <c r="J8142">
        <v>1</v>
      </c>
      <c r="K8142">
        <v>1715</v>
      </c>
      <c r="L8142">
        <v>4983.96</v>
      </c>
      <c r="M8142">
        <v>4692</v>
      </c>
      <c r="N8142">
        <v>291.95999999999998</v>
      </c>
      <c r="O8142">
        <v>4983.96</v>
      </c>
      <c r="P8142">
        <v>4692</v>
      </c>
      <c r="Q8142">
        <v>291.95999999999998</v>
      </c>
      <c r="R8142">
        <v>5552.37309</v>
      </c>
      <c r="S8142">
        <v>5227.1154939999997</v>
      </c>
      <c r="T8142">
        <v>325.25759499999998</v>
      </c>
      <c r="U8142">
        <v>5552.37309</v>
      </c>
      <c r="V8142">
        <v>5227.1154939999997</v>
      </c>
      <c r="W8142">
        <v>325.25759499999998</v>
      </c>
      <c r="X8142" t="s">
        <v>940</v>
      </c>
    </row>
    <row r="8143" spans="1:24" hidden="1" x14ac:dyDescent="0.3">
      <c r="A8143" t="s">
        <v>251</v>
      </c>
      <c r="B8143" t="s">
        <v>250</v>
      </c>
      <c r="C8143" t="s">
        <v>16</v>
      </c>
      <c r="D8143" t="s">
        <v>15</v>
      </c>
      <c r="E8143" t="s">
        <v>1</v>
      </c>
      <c r="F8143" t="s">
        <v>0</v>
      </c>
      <c r="G8143">
        <v>4</v>
      </c>
      <c r="H8143">
        <v>2022</v>
      </c>
      <c r="I8143">
        <v>1</v>
      </c>
      <c r="J8143">
        <v>2</v>
      </c>
      <c r="K8143">
        <v>1715</v>
      </c>
      <c r="L8143">
        <v>19545.96</v>
      </c>
      <c r="M8143">
        <v>19254</v>
      </c>
      <c r="N8143">
        <v>291.95999999999998</v>
      </c>
      <c r="O8143">
        <v>19545.96</v>
      </c>
      <c r="P8143">
        <v>19254</v>
      </c>
      <c r="Q8143">
        <v>291.95999999999998</v>
      </c>
      <c r="R8143">
        <v>21775.147137</v>
      </c>
      <c r="S8143">
        <v>21449.889542000001</v>
      </c>
      <c r="T8143">
        <v>325.25759499999998</v>
      </c>
      <c r="U8143">
        <v>21775.147137</v>
      </c>
      <c r="V8143">
        <v>21449.889542000001</v>
      </c>
      <c r="W8143">
        <v>325.25759499999998</v>
      </c>
      <c r="X8143" t="s">
        <v>940</v>
      </c>
    </row>
    <row r="8144" spans="1:24" hidden="1" x14ac:dyDescent="0.3">
      <c r="A8144" t="s">
        <v>780</v>
      </c>
      <c r="B8144" t="s">
        <v>779</v>
      </c>
      <c r="C8144" t="s">
        <v>16</v>
      </c>
      <c r="D8144" t="s">
        <v>15</v>
      </c>
      <c r="E8144" t="s">
        <v>1</v>
      </c>
      <c r="F8144" t="s">
        <v>0</v>
      </c>
      <c r="G8144">
        <v>4</v>
      </c>
      <c r="H8144">
        <v>2022</v>
      </c>
      <c r="I8144">
        <v>1</v>
      </c>
      <c r="J8144">
        <v>1</v>
      </c>
      <c r="K8144">
        <v>2786</v>
      </c>
      <c r="L8144">
        <v>5931</v>
      </c>
      <c r="M8144">
        <v>4692</v>
      </c>
      <c r="N8144">
        <v>1239</v>
      </c>
      <c r="O8144">
        <v>5931</v>
      </c>
      <c r="P8144">
        <v>4692</v>
      </c>
      <c r="Q8144">
        <v>1239</v>
      </c>
      <c r="R8144">
        <v>6607.4215679999998</v>
      </c>
      <c r="S8144">
        <v>5227.1154939999997</v>
      </c>
      <c r="T8144">
        <v>1380.306073</v>
      </c>
      <c r="U8144">
        <v>6607.4215679999998</v>
      </c>
      <c r="V8144">
        <v>5227.1154939999997</v>
      </c>
      <c r="W8144">
        <v>1380.306073</v>
      </c>
      <c r="X8144" t="s">
        <v>940</v>
      </c>
    </row>
    <row r="8145" spans="1:24" hidden="1" x14ac:dyDescent="0.3">
      <c r="A8145" t="s">
        <v>780</v>
      </c>
      <c r="B8145" t="s">
        <v>779</v>
      </c>
      <c r="C8145" t="s">
        <v>16</v>
      </c>
      <c r="D8145" t="s">
        <v>15</v>
      </c>
      <c r="E8145" t="s">
        <v>1</v>
      </c>
      <c r="F8145" t="s">
        <v>0</v>
      </c>
      <c r="G8145">
        <v>4</v>
      </c>
      <c r="H8145">
        <v>2022</v>
      </c>
      <c r="I8145">
        <v>1</v>
      </c>
      <c r="J8145">
        <v>2</v>
      </c>
      <c r="K8145">
        <v>2786</v>
      </c>
      <c r="L8145">
        <v>20493</v>
      </c>
      <c r="M8145">
        <v>19254</v>
      </c>
      <c r="N8145">
        <v>1239</v>
      </c>
      <c r="O8145">
        <v>20493</v>
      </c>
      <c r="P8145">
        <v>19254</v>
      </c>
      <c r="Q8145">
        <v>1239</v>
      </c>
      <c r="R8145">
        <v>22830.195615000001</v>
      </c>
      <c r="S8145">
        <v>21449.889542000001</v>
      </c>
      <c r="T8145">
        <v>1380.306073</v>
      </c>
      <c r="U8145">
        <v>22830.195615000001</v>
      </c>
      <c r="V8145">
        <v>21449.889542000001</v>
      </c>
      <c r="W8145">
        <v>1380.306073</v>
      </c>
      <c r="X8145" t="s">
        <v>940</v>
      </c>
    </row>
    <row r="8146" spans="1:24" hidden="1" x14ac:dyDescent="0.3">
      <c r="A8146" t="s">
        <v>643</v>
      </c>
      <c r="B8146" t="s">
        <v>642</v>
      </c>
      <c r="C8146" t="s">
        <v>16</v>
      </c>
      <c r="D8146" t="s">
        <v>15</v>
      </c>
      <c r="E8146" t="s">
        <v>1</v>
      </c>
      <c r="F8146" t="s">
        <v>0</v>
      </c>
      <c r="G8146">
        <v>1</v>
      </c>
      <c r="H8146">
        <v>2022</v>
      </c>
      <c r="I8146">
        <v>1</v>
      </c>
      <c r="J8146">
        <v>1</v>
      </c>
      <c r="K8146">
        <v>2940</v>
      </c>
      <c r="L8146">
        <v>9216</v>
      </c>
      <c r="M8146">
        <v>7200</v>
      </c>
      <c r="N8146">
        <v>2016</v>
      </c>
      <c r="O8146">
        <v>9216</v>
      </c>
      <c r="P8146">
        <v>7200</v>
      </c>
      <c r="Q8146">
        <v>2016</v>
      </c>
      <c r="R8146">
        <v>10267.070843</v>
      </c>
      <c r="S8146">
        <v>8021.1490960000001</v>
      </c>
      <c r="T8146">
        <v>2245.9217469999999</v>
      </c>
      <c r="U8146">
        <v>10267.070843</v>
      </c>
      <c r="V8146">
        <v>8021.1490960000001</v>
      </c>
      <c r="W8146">
        <v>2245.9217469999999</v>
      </c>
      <c r="X8146" t="s">
        <v>940</v>
      </c>
    </row>
    <row r="8147" spans="1:24" hidden="1" x14ac:dyDescent="0.3">
      <c r="A8147" t="s">
        <v>643</v>
      </c>
      <c r="B8147" t="s">
        <v>642</v>
      </c>
      <c r="C8147" t="s">
        <v>16</v>
      </c>
      <c r="D8147" t="s">
        <v>15</v>
      </c>
      <c r="E8147" t="s">
        <v>1</v>
      </c>
      <c r="F8147" t="s">
        <v>0</v>
      </c>
      <c r="G8147">
        <v>1</v>
      </c>
      <c r="H8147">
        <v>2022</v>
      </c>
      <c r="I8147">
        <v>1</v>
      </c>
      <c r="J8147">
        <v>2</v>
      </c>
      <c r="K8147">
        <v>2940</v>
      </c>
      <c r="L8147">
        <v>19661</v>
      </c>
      <c r="M8147">
        <v>17712</v>
      </c>
      <c r="N8147">
        <v>1949</v>
      </c>
      <c r="O8147">
        <v>19661</v>
      </c>
      <c r="P8147">
        <v>17712</v>
      </c>
      <c r="Q8147">
        <v>1949</v>
      </c>
      <c r="R8147">
        <v>21903.307274999999</v>
      </c>
      <c r="S8147">
        <v>19732.026776999999</v>
      </c>
      <c r="T8147">
        <v>2171.2804980000001</v>
      </c>
      <c r="U8147">
        <v>21903.307274999999</v>
      </c>
      <c r="V8147">
        <v>19732.026776999999</v>
      </c>
      <c r="W8147">
        <v>2171.2804980000001</v>
      </c>
      <c r="X8147" t="s">
        <v>940</v>
      </c>
    </row>
    <row r="8148" spans="1:24" hidden="1" x14ac:dyDescent="0.3">
      <c r="A8148" t="s">
        <v>643</v>
      </c>
      <c r="B8148" t="s">
        <v>642</v>
      </c>
      <c r="C8148" t="s">
        <v>16</v>
      </c>
      <c r="D8148" t="s">
        <v>15</v>
      </c>
      <c r="E8148" t="s">
        <v>1</v>
      </c>
      <c r="F8148" t="s">
        <v>0</v>
      </c>
      <c r="G8148">
        <v>1</v>
      </c>
      <c r="H8148">
        <v>2022</v>
      </c>
      <c r="I8148">
        <v>2</v>
      </c>
      <c r="J8148">
        <v>1</v>
      </c>
      <c r="K8148">
        <v>44</v>
      </c>
      <c r="L8148">
        <v>13261.5</v>
      </c>
      <c r="M8148">
        <v>11250</v>
      </c>
      <c r="N8148">
        <v>2011.5</v>
      </c>
      <c r="O8148">
        <v>13261.5</v>
      </c>
      <c r="P8148">
        <v>11250</v>
      </c>
      <c r="Q8148">
        <v>2011.5</v>
      </c>
      <c r="R8148">
        <v>14773.953992000001</v>
      </c>
      <c r="S8148">
        <v>12533.045463</v>
      </c>
      <c r="T8148">
        <v>2240.9085279999999</v>
      </c>
      <c r="U8148">
        <v>14773.953992000001</v>
      </c>
      <c r="V8148">
        <v>12533.045463</v>
      </c>
      <c r="W8148">
        <v>2240.9085279999999</v>
      </c>
      <c r="X8148" t="s">
        <v>940</v>
      </c>
    </row>
    <row r="8149" spans="1:24" hidden="1" x14ac:dyDescent="0.3">
      <c r="A8149" t="s">
        <v>643</v>
      </c>
      <c r="B8149" t="s">
        <v>642</v>
      </c>
      <c r="C8149" t="s">
        <v>16</v>
      </c>
      <c r="D8149" t="s">
        <v>15</v>
      </c>
      <c r="E8149" t="s">
        <v>1</v>
      </c>
      <c r="F8149" t="s">
        <v>0</v>
      </c>
      <c r="G8149">
        <v>1</v>
      </c>
      <c r="H8149">
        <v>2022</v>
      </c>
      <c r="I8149">
        <v>2</v>
      </c>
      <c r="J8149">
        <v>2</v>
      </c>
      <c r="K8149">
        <v>44</v>
      </c>
      <c r="L8149">
        <v>13261.5</v>
      </c>
      <c r="M8149">
        <v>11250</v>
      </c>
      <c r="N8149">
        <v>2011.5</v>
      </c>
      <c r="O8149">
        <v>13261.5</v>
      </c>
      <c r="P8149">
        <v>11250</v>
      </c>
      <c r="Q8149">
        <v>2011.5</v>
      </c>
      <c r="R8149">
        <v>14773.953992000001</v>
      </c>
      <c r="S8149">
        <v>12533.045463</v>
      </c>
      <c r="T8149">
        <v>2240.9085279999999</v>
      </c>
      <c r="U8149">
        <v>14773.953992000001</v>
      </c>
      <c r="V8149">
        <v>12533.045463</v>
      </c>
      <c r="W8149">
        <v>2240.9085279999999</v>
      </c>
      <c r="X8149" t="s">
        <v>940</v>
      </c>
    </row>
    <row r="8150" spans="1:24" hidden="1" x14ac:dyDescent="0.3">
      <c r="A8150" t="s">
        <v>246</v>
      </c>
      <c r="B8150" t="s">
        <v>245</v>
      </c>
      <c r="C8150" t="s">
        <v>16</v>
      </c>
      <c r="D8150" t="s">
        <v>15</v>
      </c>
      <c r="E8150" t="s">
        <v>1</v>
      </c>
      <c r="F8150" t="s">
        <v>0</v>
      </c>
      <c r="G8150">
        <v>4</v>
      </c>
      <c r="H8150">
        <v>2022</v>
      </c>
      <c r="I8150">
        <v>1</v>
      </c>
      <c r="J8150">
        <v>1</v>
      </c>
      <c r="K8150">
        <v>5896</v>
      </c>
      <c r="L8150">
        <v>5099.58</v>
      </c>
      <c r="M8150">
        <v>4692</v>
      </c>
      <c r="N8150">
        <v>407.58</v>
      </c>
      <c r="O8150">
        <v>5099.58</v>
      </c>
      <c r="P8150">
        <v>4692</v>
      </c>
      <c r="Q8150">
        <v>407.58</v>
      </c>
      <c r="R8150">
        <v>5681.179376</v>
      </c>
      <c r="S8150">
        <v>5227.1154939999997</v>
      </c>
      <c r="T8150">
        <v>454.06388099999998</v>
      </c>
      <c r="U8150">
        <v>5681.179376</v>
      </c>
      <c r="V8150">
        <v>5227.1154939999997</v>
      </c>
      <c r="W8150">
        <v>454.06388099999998</v>
      </c>
      <c r="X8150" t="s">
        <v>940</v>
      </c>
    </row>
    <row r="8151" spans="1:24" hidden="1" x14ac:dyDescent="0.3">
      <c r="A8151" t="s">
        <v>246</v>
      </c>
      <c r="B8151" t="s">
        <v>245</v>
      </c>
      <c r="C8151" t="s">
        <v>16</v>
      </c>
      <c r="D8151" t="s">
        <v>15</v>
      </c>
      <c r="E8151" t="s">
        <v>1</v>
      </c>
      <c r="F8151" t="s">
        <v>0</v>
      </c>
      <c r="G8151">
        <v>4</v>
      </c>
      <c r="H8151">
        <v>2022</v>
      </c>
      <c r="I8151">
        <v>1</v>
      </c>
      <c r="J8151">
        <v>2</v>
      </c>
      <c r="K8151">
        <v>5896</v>
      </c>
      <c r="L8151">
        <v>19661.580000000002</v>
      </c>
      <c r="M8151">
        <v>19254</v>
      </c>
      <c r="N8151">
        <v>407.58</v>
      </c>
      <c r="O8151">
        <v>19661.580000000002</v>
      </c>
      <c r="P8151">
        <v>19254</v>
      </c>
      <c r="Q8151">
        <v>407.58</v>
      </c>
      <c r="R8151">
        <v>21903.953422999999</v>
      </c>
      <c r="S8151">
        <v>21449.889542000001</v>
      </c>
      <c r="T8151">
        <v>454.06388099999998</v>
      </c>
      <c r="U8151">
        <v>21903.953422999999</v>
      </c>
      <c r="V8151">
        <v>21449.889542000001</v>
      </c>
      <c r="W8151">
        <v>454.06388099999998</v>
      </c>
      <c r="X8151" t="s">
        <v>940</v>
      </c>
    </row>
    <row r="8152" spans="1:24" hidden="1" x14ac:dyDescent="0.3">
      <c r="A8152" t="s">
        <v>59</v>
      </c>
      <c r="B8152" t="s">
        <v>58</v>
      </c>
      <c r="C8152" t="s">
        <v>16</v>
      </c>
      <c r="D8152" t="s">
        <v>15</v>
      </c>
      <c r="E8152" t="s">
        <v>1</v>
      </c>
      <c r="F8152" t="s">
        <v>0</v>
      </c>
      <c r="G8152">
        <v>4</v>
      </c>
      <c r="H8152">
        <v>2022</v>
      </c>
      <c r="I8152">
        <v>1</v>
      </c>
      <c r="J8152">
        <v>1</v>
      </c>
      <c r="K8152">
        <v>331</v>
      </c>
      <c r="L8152">
        <v>5229.2</v>
      </c>
      <c r="M8152">
        <v>4692</v>
      </c>
      <c r="N8152">
        <v>537.20000000000005</v>
      </c>
      <c r="O8152">
        <v>5229.2</v>
      </c>
      <c r="P8152">
        <v>4692</v>
      </c>
      <c r="Q8152">
        <v>537.20000000000005</v>
      </c>
      <c r="R8152">
        <v>5825.5823399999999</v>
      </c>
      <c r="S8152">
        <v>5227.1154939999997</v>
      </c>
      <c r="T8152">
        <v>598.46684600000003</v>
      </c>
      <c r="U8152">
        <v>5825.5823399999999</v>
      </c>
      <c r="V8152">
        <v>5227.1154939999997</v>
      </c>
      <c r="W8152">
        <v>598.46684600000003</v>
      </c>
      <c r="X8152" t="s">
        <v>940</v>
      </c>
    </row>
    <row r="8153" spans="1:24" hidden="1" x14ac:dyDescent="0.3">
      <c r="A8153" t="s">
        <v>59</v>
      </c>
      <c r="B8153" t="s">
        <v>58</v>
      </c>
      <c r="C8153" t="s">
        <v>16</v>
      </c>
      <c r="D8153" t="s">
        <v>15</v>
      </c>
      <c r="E8153" t="s">
        <v>1</v>
      </c>
      <c r="F8153" t="s">
        <v>0</v>
      </c>
      <c r="G8153">
        <v>4</v>
      </c>
      <c r="H8153">
        <v>2022</v>
      </c>
      <c r="I8153">
        <v>1</v>
      </c>
      <c r="J8153">
        <v>2</v>
      </c>
      <c r="K8153">
        <v>331</v>
      </c>
      <c r="L8153">
        <v>8359.7000000000007</v>
      </c>
      <c r="M8153">
        <v>7822.5</v>
      </c>
      <c r="N8153">
        <v>537.20000000000005</v>
      </c>
      <c r="O8153">
        <v>8359.7000000000007</v>
      </c>
      <c r="P8153">
        <v>7822.5</v>
      </c>
      <c r="Q8153">
        <v>537.20000000000005</v>
      </c>
      <c r="R8153">
        <v>9313.1111249999994</v>
      </c>
      <c r="S8153">
        <v>8714.6442779999998</v>
      </c>
      <c r="T8153">
        <v>598.46684600000003</v>
      </c>
      <c r="U8153">
        <v>9313.1111249999994</v>
      </c>
      <c r="V8153">
        <v>8714.6442779999998</v>
      </c>
      <c r="W8153">
        <v>598.46684600000003</v>
      </c>
      <c r="X8153" t="s">
        <v>940</v>
      </c>
    </row>
    <row r="8154" spans="1:24" hidden="1" x14ac:dyDescent="0.3">
      <c r="A8154" t="s">
        <v>178</v>
      </c>
      <c r="B8154" t="s">
        <v>177</v>
      </c>
      <c r="C8154" t="s">
        <v>16</v>
      </c>
      <c r="D8154" t="s">
        <v>15</v>
      </c>
      <c r="E8154" t="s">
        <v>1</v>
      </c>
      <c r="F8154" t="s">
        <v>0</v>
      </c>
      <c r="G8154">
        <v>1</v>
      </c>
      <c r="H8154">
        <v>2022</v>
      </c>
      <c r="I8154">
        <v>1</v>
      </c>
      <c r="J8154">
        <v>1</v>
      </c>
      <c r="K8154">
        <v>6830</v>
      </c>
      <c r="L8154">
        <v>9962</v>
      </c>
      <c r="M8154">
        <v>8852</v>
      </c>
      <c r="N8154">
        <v>1110</v>
      </c>
      <c r="O8154">
        <v>9962</v>
      </c>
      <c r="P8154">
        <v>8852</v>
      </c>
      <c r="Q8154">
        <v>1110</v>
      </c>
      <c r="R8154">
        <v>11098.151013000001</v>
      </c>
      <c r="S8154">
        <v>9861.5571940000009</v>
      </c>
      <c r="T8154">
        <v>1236.5938189999999</v>
      </c>
      <c r="U8154">
        <v>11098.151013000001</v>
      </c>
      <c r="V8154">
        <v>9861.5571940000009</v>
      </c>
      <c r="W8154">
        <v>1236.5938189999999</v>
      </c>
      <c r="X8154" t="s">
        <v>940</v>
      </c>
    </row>
    <row r="8155" spans="1:24" hidden="1" x14ac:dyDescent="0.3">
      <c r="A8155" t="s">
        <v>178</v>
      </c>
      <c r="B8155" t="s">
        <v>177</v>
      </c>
      <c r="C8155" t="s">
        <v>16</v>
      </c>
      <c r="D8155" t="s">
        <v>15</v>
      </c>
      <c r="E8155" t="s">
        <v>1</v>
      </c>
      <c r="F8155" t="s">
        <v>0</v>
      </c>
      <c r="G8155">
        <v>1</v>
      </c>
      <c r="H8155">
        <v>2022</v>
      </c>
      <c r="I8155">
        <v>1</v>
      </c>
      <c r="J8155">
        <v>2</v>
      </c>
      <c r="K8155">
        <v>6830</v>
      </c>
      <c r="L8155">
        <v>24663</v>
      </c>
      <c r="M8155">
        <v>23553</v>
      </c>
      <c r="N8155">
        <v>1110</v>
      </c>
      <c r="O8155">
        <v>24663</v>
      </c>
      <c r="P8155">
        <v>23553</v>
      </c>
      <c r="Q8155">
        <v>1110</v>
      </c>
      <c r="R8155">
        <v>27475.7778</v>
      </c>
      <c r="S8155">
        <v>26239.183980999998</v>
      </c>
      <c r="T8155">
        <v>1236.5938189999999</v>
      </c>
      <c r="U8155">
        <v>27475.7778</v>
      </c>
      <c r="V8155">
        <v>26239.183980999998</v>
      </c>
      <c r="W8155">
        <v>1236.5938189999999</v>
      </c>
      <c r="X8155" t="s">
        <v>940</v>
      </c>
    </row>
    <row r="8156" spans="1:24" hidden="1" x14ac:dyDescent="0.3">
      <c r="A8156" t="s">
        <v>178</v>
      </c>
      <c r="B8156" t="s">
        <v>177</v>
      </c>
      <c r="C8156" t="s">
        <v>16</v>
      </c>
      <c r="D8156" t="s">
        <v>15</v>
      </c>
      <c r="E8156" t="s">
        <v>1</v>
      </c>
      <c r="F8156" t="s">
        <v>0</v>
      </c>
      <c r="G8156">
        <v>1</v>
      </c>
      <c r="H8156">
        <v>2022</v>
      </c>
      <c r="I8156">
        <v>2</v>
      </c>
      <c r="J8156">
        <v>1</v>
      </c>
      <c r="K8156">
        <v>160</v>
      </c>
      <c r="L8156">
        <v>6809.4</v>
      </c>
      <c r="M8156">
        <v>6365.4</v>
      </c>
      <c r="N8156">
        <v>444</v>
      </c>
      <c r="O8156">
        <v>6809.4</v>
      </c>
      <c r="P8156">
        <v>6365.4</v>
      </c>
      <c r="Q8156">
        <v>444</v>
      </c>
      <c r="R8156">
        <v>7586.001757</v>
      </c>
      <c r="S8156">
        <v>7091.3642300000001</v>
      </c>
      <c r="T8156">
        <v>494.63752699999998</v>
      </c>
      <c r="U8156">
        <v>7586.001757</v>
      </c>
      <c r="V8156">
        <v>7091.3642300000001</v>
      </c>
      <c r="W8156">
        <v>494.63752699999998</v>
      </c>
      <c r="X8156" t="s">
        <v>940</v>
      </c>
    </row>
    <row r="8157" spans="1:24" hidden="1" x14ac:dyDescent="0.3">
      <c r="A8157" t="s">
        <v>178</v>
      </c>
      <c r="B8157" t="s">
        <v>177</v>
      </c>
      <c r="C8157" t="s">
        <v>16</v>
      </c>
      <c r="D8157" t="s">
        <v>15</v>
      </c>
      <c r="E8157" t="s">
        <v>1</v>
      </c>
      <c r="F8157" t="s">
        <v>0</v>
      </c>
      <c r="G8157">
        <v>1</v>
      </c>
      <c r="H8157">
        <v>2022</v>
      </c>
      <c r="I8157">
        <v>2</v>
      </c>
      <c r="J8157">
        <v>2</v>
      </c>
      <c r="K8157">
        <v>160</v>
      </c>
      <c r="L8157">
        <v>9992.4</v>
      </c>
      <c r="M8157">
        <v>9548.4</v>
      </c>
      <c r="N8157">
        <v>444</v>
      </c>
      <c r="O8157">
        <v>9992.4</v>
      </c>
      <c r="P8157">
        <v>9548.4</v>
      </c>
      <c r="Q8157">
        <v>444</v>
      </c>
      <c r="R8157">
        <v>11132.018087</v>
      </c>
      <c r="S8157">
        <v>10637.38056</v>
      </c>
      <c r="T8157">
        <v>494.63752699999998</v>
      </c>
      <c r="U8157">
        <v>11132.018087</v>
      </c>
      <c r="V8157">
        <v>10637.38056</v>
      </c>
      <c r="W8157">
        <v>494.63752699999998</v>
      </c>
      <c r="X8157" t="s">
        <v>940</v>
      </c>
    </row>
    <row r="8158" spans="1:24" hidden="1" x14ac:dyDescent="0.3">
      <c r="A8158" t="s">
        <v>238</v>
      </c>
      <c r="B8158" t="s">
        <v>237</v>
      </c>
      <c r="C8158" t="s">
        <v>16</v>
      </c>
      <c r="D8158" t="s">
        <v>15</v>
      </c>
      <c r="E8158" t="s">
        <v>1</v>
      </c>
      <c r="F8158" t="s">
        <v>0</v>
      </c>
      <c r="G8158">
        <v>1</v>
      </c>
      <c r="H8158">
        <v>2022</v>
      </c>
      <c r="I8158">
        <v>1</v>
      </c>
      <c r="J8158">
        <v>1</v>
      </c>
      <c r="K8158">
        <v>11110</v>
      </c>
      <c r="L8158">
        <v>10261</v>
      </c>
      <c r="M8158">
        <v>8445</v>
      </c>
      <c r="N8158">
        <v>1816</v>
      </c>
      <c r="O8158">
        <v>10261</v>
      </c>
      <c r="P8158">
        <v>8445</v>
      </c>
      <c r="Q8158">
        <v>1816</v>
      </c>
      <c r="R8158">
        <v>11431.25151</v>
      </c>
      <c r="S8158">
        <v>9408.1394610000007</v>
      </c>
      <c r="T8158">
        <v>2023.1120490000001</v>
      </c>
      <c r="U8158">
        <v>11431.25151</v>
      </c>
      <c r="V8158">
        <v>9408.1394610000007</v>
      </c>
      <c r="W8158">
        <v>2023.1120490000001</v>
      </c>
      <c r="X8158" t="s">
        <v>940</v>
      </c>
    </row>
    <row r="8159" spans="1:24" hidden="1" x14ac:dyDescent="0.3">
      <c r="A8159" t="s">
        <v>238</v>
      </c>
      <c r="B8159" t="s">
        <v>237</v>
      </c>
      <c r="C8159" t="s">
        <v>16</v>
      </c>
      <c r="D8159" t="s">
        <v>15</v>
      </c>
      <c r="E8159" t="s">
        <v>1</v>
      </c>
      <c r="F8159" t="s">
        <v>0</v>
      </c>
      <c r="G8159">
        <v>1</v>
      </c>
      <c r="H8159">
        <v>2022</v>
      </c>
      <c r="I8159">
        <v>1</v>
      </c>
      <c r="J8159">
        <v>2</v>
      </c>
      <c r="K8159">
        <v>11110</v>
      </c>
      <c r="L8159">
        <v>28094</v>
      </c>
      <c r="M8159">
        <v>26278</v>
      </c>
      <c r="N8159">
        <v>1816</v>
      </c>
      <c r="O8159">
        <v>28094</v>
      </c>
      <c r="P8159">
        <v>26278</v>
      </c>
      <c r="Q8159">
        <v>1816</v>
      </c>
      <c r="R8159">
        <v>31298.078153999999</v>
      </c>
      <c r="S8159">
        <v>29274.966105</v>
      </c>
      <c r="T8159">
        <v>2023.1120490000001</v>
      </c>
      <c r="U8159">
        <v>31298.078153999999</v>
      </c>
      <c r="V8159">
        <v>29274.966105</v>
      </c>
      <c r="W8159">
        <v>2023.1120490000001</v>
      </c>
      <c r="X8159" t="s">
        <v>940</v>
      </c>
    </row>
    <row r="8160" spans="1:24" hidden="1" x14ac:dyDescent="0.3">
      <c r="A8160" t="s">
        <v>238</v>
      </c>
      <c r="B8160" t="s">
        <v>237</v>
      </c>
      <c r="C8160" t="s">
        <v>16</v>
      </c>
      <c r="D8160" t="s">
        <v>15</v>
      </c>
      <c r="E8160" t="s">
        <v>1</v>
      </c>
      <c r="F8160" t="s">
        <v>0</v>
      </c>
      <c r="G8160">
        <v>1</v>
      </c>
      <c r="H8160">
        <v>2022</v>
      </c>
      <c r="I8160">
        <v>2</v>
      </c>
      <c r="J8160">
        <v>1</v>
      </c>
      <c r="K8160">
        <v>824</v>
      </c>
      <c r="L8160">
        <v>13614</v>
      </c>
      <c r="M8160">
        <v>12007</v>
      </c>
      <c r="N8160">
        <v>1607</v>
      </c>
      <c r="O8160">
        <v>13614</v>
      </c>
      <c r="P8160">
        <v>12007</v>
      </c>
      <c r="Q8160">
        <v>1607</v>
      </c>
      <c r="R8160">
        <v>15166.656083</v>
      </c>
      <c r="S8160">
        <v>13376.380166000001</v>
      </c>
      <c r="T8160">
        <v>1790.2759160000001</v>
      </c>
      <c r="U8160">
        <v>15166.656083</v>
      </c>
      <c r="V8160">
        <v>13376.380166000001</v>
      </c>
      <c r="W8160">
        <v>1790.2759160000001</v>
      </c>
      <c r="X8160" t="s">
        <v>940</v>
      </c>
    </row>
    <row r="8161" spans="1:24" hidden="1" x14ac:dyDescent="0.3">
      <c r="A8161" t="s">
        <v>238</v>
      </c>
      <c r="B8161" t="s">
        <v>237</v>
      </c>
      <c r="C8161" t="s">
        <v>16</v>
      </c>
      <c r="D8161" t="s">
        <v>15</v>
      </c>
      <c r="E8161" t="s">
        <v>1</v>
      </c>
      <c r="F8161" t="s">
        <v>0</v>
      </c>
      <c r="G8161">
        <v>1</v>
      </c>
      <c r="H8161">
        <v>2022</v>
      </c>
      <c r="I8161">
        <v>2</v>
      </c>
      <c r="J8161">
        <v>2</v>
      </c>
      <c r="K8161">
        <v>824</v>
      </c>
      <c r="L8161">
        <v>16736</v>
      </c>
      <c r="M8161">
        <v>15129</v>
      </c>
      <c r="N8161">
        <v>1607</v>
      </c>
      <c r="O8161">
        <v>16736</v>
      </c>
      <c r="P8161">
        <v>15129</v>
      </c>
      <c r="Q8161">
        <v>1607</v>
      </c>
      <c r="R8161">
        <v>18644.715455000001</v>
      </c>
      <c r="S8161">
        <v>16854.439537999999</v>
      </c>
      <c r="T8161">
        <v>1790.2759160000001</v>
      </c>
      <c r="U8161">
        <v>18644.715455000001</v>
      </c>
      <c r="V8161">
        <v>16854.439537999999</v>
      </c>
      <c r="W8161">
        <v>1790.2759160000001</v>
      </c>
      <c r="X8161" t="s">
        <v>940</v>
      </c>
    </row>
    <row r="8162" spans="1:24" hidden="1" x14ac:dyDescent="0.3">
      <c r="A8162" t="s">
        <v>100</v>
      </c>
      <c r="B8162" t="s">
        <v>99</v>
      </c>
      <c r="C8162" t="s">
        <v>16</v>
      </c>
      <c r="D8162" t="s">
        <v>15</v>
      </c>
      <c r="E8162" t="s">
        <v>1</v>
      </c>
      <c r="F8162" t="s">
        <v>0</v>
      </c>
      <c r="G8162">
        <v>4</v>
      </c>
      <c r="H8162">
        <v>2022</v>
      </c>
      <c r="I8162">
        <v>1</v>
      </c>
      <c r="J8162">
        <v>1</v>
      </c>
      <c r="K8162">
        <v>372</v>
      </c>
      <c r="L8162">
        <v>5073.4399999999996</v>
      </c>
      <c r="M8162">
        <v>4692</v>
      </c>
      <c r="N8162">
        <v>381.44</v>
      </c>
      <c r="O8162">
        <v>5073.4399999999996</v>
      </c>
      <c r="P8162">
        <v>4692</v>
      </c>
      <c r="Q8162">
        <v>381.44</v>
      </c>
      <c r="R8162">
        <v>5652.0581480000001</v>
      </c>
      <c r="S8162">
        <v>5227.1154939999997</v>
      </c>
      <c r="T8162">
        <v>424.942654</v>
      </c>
      <c r="U8162">
        <v>5652.0581480000001</v>
      </c>
      <c r="V8162">
        <v>5227.1154939999997</v>
      </c>
      <c r="W8162">
        <v>424.942654</v>
      </c>
      <c r="X8162" t="s">
        <v>940</v>
      </c>
    </row>
    <row r="8163" spans="1:24" hidden="1" x14ac:dyDescent="0.3">
      <c r="A8163" t="s">
        <v>100</v>
      </c>
      <c r="B8163" t="s">
        <v>99</v>
      </c>
      <c r="C8163" t="s">
        <v>16</v>
      </c>
      <c r="D8163" t="s">
        <v>15</v>
      </c>
      <c r="E8163" t="s">
        <v>1</v>
      </c>
      <c r="F8163" t="s">
        <v>0</v>
      </c>
      <c r="G8163">
        <v>4</v>
      </c>
      <c r="H8163">
        <v>2022</v>
      </c>
      <c r="I8163">
        <v>1</v>
      </c>
      <c r="J8163">
        <v>2</v>
      </c>
      <c r="K8163">
        <v>372</v>
      </c>
      <c r="L8163">
        <v>19635.439999999999</v>
      </c>
      <c r="M8163">
        <v>19254</v>
      </c>
      <c r="N8163">
        <v>381.44</v>
      </c>
      <c r="O8163">
        <v>19635.439999999999</v>
      </c>
      <c r="P8163">
        <v>19254</v>
      </c>
      <c r="Q8163">
        <v>381.44</v>
      </c>
      <c r="R8163">
        <v>21874.832195999999</v>
      </c>
      <c r="S8163">
        <v>21449.889542000001</v>
      </c>
      <c r="T8163">
        <v>424.942654</v>
      </c>
      <c r="U8163">
        <v>21874.832195999999</v>
      </c>
      <c r="V8163">
        <v>21449.889542000001</v>
      </c>
      <c r="W8163">
        <v>424.942654</v>
      </c>
      <c r="X8163" t="s">
        <v>940</v>
      </c>
    </row>
    <row r="8164" spans="1:24" hidden="1" x14ac:dyDescent="0.3">
      <c r="A8164" t="s">
        <v>203</v>
      </c>
      <c r="B8164" t="s">
        <v>202</v>
      </c>
      <c r="C8164" t="s">
        <v>16</v>
      </c>
      <c r="D8164" t="s">
        <v>15</v>
      </c>
      <c r="E8164" t="s">
        <v>1</v>
      </c>
      <c r="F8164" t="s">
        <v>0</v>
      </c>
      <c r="G8164">
        <v>4</v>
      </c>
      <c r="H8164">
        <v>2022</v>
      </c>
      <c r="I8164">
        <v>1</v>
      </c>
      <c r="J8164">
        <v>1</v>
      </c>
      <c r="K8164">
        <v>698</v>
      </c>
      <c r="L8164">
        <v>5345</v>
      </c>
      <c r="M8164">
        <v>4692</v>
      </c>
      <c r="N8164">
        <v>653</v>
      </c>
      <c r="O8164">
        <v>5345</v>
      </c>
      <c r="P8164">
        <v>4692</v>
      </c>
      <c r="Q8164">
        <v>653</v>
      </c>
      <c r="R8164">
        <v>5954.5891549999997</v>
      </c>
      <c r="S8164">
        <v>5227.1154939999997</v>
      </c>
      <c r="T8164">
        <v>727.47366099999999</v>
      </c>
      <c r="U8164">
        <v>5954.5891549999997</v>
      </c>
      <c r="V8164">
        <v>5227.1154939999997</v>
      </c>
      <c r="W8164">
        <v>727.47366099999999</v>
      </c>
      <c r="X8164" t="s">
        <v>940</v>
      </c>
    </row>
    <row r="8165" spans="1:24" hidden="1" x14ac:dyDescent="0.3">
      <c r="A8165" t="s">
        <v>203</v>
      </c>
      <c r="B8165" t="s">
        <v>202</v>
      </c>
      <c r="C8165" t="s">
        <v>16</v>
      </c>
      <c r="D8165" t="s">
        <v>15</v>
      </c>
      <c r="E8165" t="s">
        <v>1</v>
      </c>
      <c r="F8165" t="s">
        <v>0</v>
      </c>
      <c r="G8165">
        <v>4</v>
      </c>
      <c r="H8165">
        <v>2022</v>
      </c>
      <c r="I8165">
        <v>1</v>
      </c>
      <c r="J8165">
        <v>2</v>
      </c>
      <c r="K8165">
        <v>698</v>
      </c>
      <c r="L8165">
        <v>8475.5</v>
      </c>
      <c r="M8165">
        <v>7822.5</v>
      </c>
      <c r="N8165">
        <v>653</v>
      </c>
      <c r="O8165">
        <v>8475.5</v>
      </c>
      <c r="P8165">
        <v>7822.5</v>
      </c>
      <c r="Q8165">
        <v>653</v>
      </c>
      <c r="R8165">
        <v>9442.1179389999998</v>
      </c>
      <c r="S8165">
        <v>8714.6442779999998</v>
      </c>
      <c r="T8165">
        <v>727.47366099999999</v>
      </c>
      <c r="U8165">
        <v>9442.1179389999998</v>
      </c>
      <c r="V8165">
        <v>8714.6442779999998</v>
      </c>
      <c r="W8165">
        <v>727.47366099999999</v>
      </c>
      <c r="X8165" t="s">
        <v>940</v>
      </c>
    </row>
    <row r="8166" spans="1:24" hidden="1" x14ac:dyDescent="0.3">
      <c r="A8166" t="s">
        <v>18</v>
      </c>
      <c r="B8166" t="s">
        <v>17</v>
      </c>
      <c r="C8166" t="s">
        <v>16</v>
      </c>
      <c r="D8166" t="s">
        <v>15</v>
      </c>
      <c r="E8166" t="s">
        <v>1</v>
      </c>
      <c r="F8166" t="s">
        <v>0</v>
      </c>
      <c r="G8166">
        <v>1</v>
      </c>
      <c r="H8166">
        <v>2022</v>
      </c>
      <c r="I8166">
        <v>1</v>
      </c>
      <c r="J8166">
        <v>1</v>
      </c>
      <c r="K8166">
        <v>5584</v>
      </c>
      <c r="L8166">
        <v>10904</v>
      </c>
      <c r="M8166">
        <v>8289</v>
      </c>
      <c r="N8166">
        <v>2615</v>
      </c>
      <c r="O8166">
        <v>10904</v>
      </c>
      <c r="P8166">
        <v>8289</v>
      </c>
      <c r="Q8166">
        <v>2615</v>
      </c>
      <c r="R8166">
        <v>12147.584687</v>
      </c>
      <c r="S8166">
        <v>9234.3478969999996</v>
      </c>
      <c r="T8166">
        <v>2913.236789</v>
      </c>
      <c r="U8166">
        <v>12147.584687</v>
      </c>
      <c r="V8166">
        <v>9234.3478969999996</v>
      </c>
      <c r="W8166">
        <v>2913.236789</v>
      </c>
      <c r="X8166" t="s">
        <v>940</v>
      </c>
    </row>
    <row r="8167" spans="1:24" hidden="1" x14ac:dyDescent="0.3">
      <c r="A8167" t="s">
        <v>18</v>
      </c>
      <c r="B8167" t="s">
        <v>17</v>
      </c>
      <c r="C8167" t="s">
        <v>16</v>
      </c>
      <c r="D8167" t="s">
        <v>15</v>
      </c>
      <c r="E8167" t="s">
        <v>1</v>
      </c>
      <c r="F8167" t="s">
        <v>0</v>
      </c>
      <c r="G8167">
        <v>1</v>
      </c>
      <c r="H8167">
        <v>2022</v>
      </c>
      <c r="I8167">
        <v>1</v>
      </c>
      <c r="J8167">
        <v>2</v>
      </c>
      <c r="K8167">
        <v>5584</v>
      </c>
      <c r="L8167">
        <v>24500</v>
      </c>
      <c r="M8167">
        <v>21885</v>
      </c>
      <c r="N8167">
        <v>2615</v>
      </c>
      <c r="O8167">
        <v>24500</v>
      </c>
      <c r="P8167">
        <v>21885</v>
      </c>
      <c r="Q8167">
        <v>2615</v>
      </c>
      <c r="R8167">
        <v>27294.187897</v>
      </c>
      <c r="S8167">
        <v>24380.951107000001</v>
      </c>
      <c r="T8167">
        <v>2913.236789</v>
      </c>
      <c r="U8167">
        <v>27294.187897</v>
      </c>
      <c r="V8167">
        <v>24380.951107000001</v>
      </c>
      <c r="W8167">
        <v>2913.236789</v>
      </c>
      <c r="X8167" t="s">
        <v>940</v>
      </c>
    </row>
    <row r="8168" spans="1:24" hidden="1" x14ac:dyDescent="0.3">
      <c r="A8168" t="s">
        <v>18</v>
      </c>
      <c r="B8168" t="s">
        <v>17</v>
      </c>
      <c r="C8168" t="s">
        <v>16</v>
      </c>
      <c r="D8168" t="s">
        <v>15</v>
      </c>
      <c r="E8168" t="s">
        <v>1</v>
      </c>
      <c r="F8168" t="s">
        <v>0</v>
      </c>
      <c r="G8168">
        <v>1</v>
      </c>
      <c r="H8168">
        <v>2022</v>
      </c>
      <c r="I8168">
        <v>2</v>
      </c>
      <c r="J8168">
        <v>1</v>
      </c>
      <c r="K8168">
        <v>1430</v>
      </c>
      <c r="L8168">
        <v>16674</v>
      </c>
      <c r="M8168">
        <v>14136</v>
      </c>
      <c r="N8168">
        <v>2538</v>
      </c>
      <c r="O8168">
        <v>16674</v>
      </c>
      <c r="P8168">
        <v>14136</v>
      </c>
      <c r="Q8168">
        <v>2538</v>
      </c>
      <c r="R8168">
        <v>18575.644448999999</v>
      </c>
      <c r="S8168">
        <v>15748.189392</v>
      </c>
      <c r="T8168">
        <v>2827.4550559999998</v>
      </c>
      <c r="U8168">
        <v>18575.644448999999</v>
      </c>
      <c r="V8168">
        <v>15748.189392</v>
      </c>
      <c r="W8168">
        <v>2827.4550559999998</v>
      </c>
      <c r="X8168" t="s">
        <v>940</v>
      </c>
    </row>
    <row r="8169" spans="1:24" hidden="1" x14ac:dyDescent="0.3">
      <c r="A8169" t="s">
        <v>18</v>
      </c>
      <c r="B8169" t="s">
        <v>17</v>
      </c>
      <c r="C8169" t="s">
        <v>16</v>
      </c>
      <c r="D8169" t="s">
        <v>15</v>
      </c>
      <c r="E8169" t="s">
        <v>1</v>
      </c>
      <c r="F8169" t="s">
        <v>0</v>
      </c>
      <c r="G8169">
        <v>1</v>
      </c>
      <c r="H8169">
        <v>2022</v>
      </c>
      <c r="I8169">
        <v>2</v>
      </c>
      <c r="J8169">
        <v>2</v>
      </c>
      <c r="K8169">
        <v>1430</v>
      </c>
      <c r="L8169">
        <v>30570</v>
      </c>
      <c r="M8169">
        <v>28032</v>
      </c>
      <c r="N8169">
        <v>2538</v>
      </c>
      <c r="O8169">
        <v>30570</v>
      </c>
      <c r="P8169">
        <v>28032</v>
      </c>
      <c r="Q8169">
        <v>2538</v>
      </c>
      <c r="R8169">
        <v>34056.462205000003</v>
      </c>
      <c r="S8169">
        <v>31229.007148000001</v>
      </c>
      <c r="T8169">
        <v>2827.4550559999998</v>
      </c>
      <c r="U8169">
        <v>34056.462205000003</v>
      </c>
      <c r="V8169">
        <v>31229.007148000001</v>
      </c>
      <c r="W8169">
        <v>2827.4550559999998</v>
      </c>
      <c r="X8169" t="s">
        <v>940</v>
      </c>
    </row>
    <row r="8170" spans="1:24" hidden="1" x14ac:dyDescent="0.3">
      <c r="A8170" t="s">
        <v>281</v>
      </c>
      <c r="B8170" t="s">
        <v>1003</v>
      </c>
      <c r="C8170" t="s">
        <v>16</v>
      </c>
      <c r="D8170" t="s">
        <v>15</v>
      </c>
      <c r="E8170" t="s">
        <v>1</v>
      </c>
      <c r="F8170" t="s">
        <v>0</v>
      </c>
      <c r="G8170">
        <v>4</v>
      </c>
      <c r="H8170">
        <v>2022</v>
      </c>
      <c r="I8170">
        <v>1</v>
      </c>
      <c r="J8170">
        <v>1</v>
      </c>
      <c r="K8170">
        <v>517</v>
      </c>
      <c r="L8170">
        <v>5177</v>
      </c>
      <c r="M8170">
        <v>4692</v>
      </c>
      <c r="N8170">
        <v>485</v>
      </c>
      <c r="O8170">
        <v>5177</v>
      </c>
      <c r="P8170">
        <v>4692</v>
      </c>
      <c r="Q8170">
        <v>485</v>
      </c>
      <c r="R8170">
        <v>5767.4290099999998</v>
      </c>
      <c r="S8170">
        <v>5227.1154939999997</v>
      </c>
      <c r="T8170">
        <v>540.31351500000005</v>
      </c>
      <c r="U8170">
        <v>5767.4290099999998</v>
      </c>
      <c r="V8170">
        <v>5227.1154939999997</v>
      </c>
      <c r="W8170">
        <v>540.31351500000005</v>
      </c>
      <c r="X8170" t="s">
        <v>940</v>
      </c>
    </row>
    <row r="8171" spans="1:24" hidden="1" x14ac:dyDescent="0.3">
      <c r="A8171" t="s">
        <v>281</v>
      </c>
      <c r="B8171" t="s">
        <v>1003</v>
      </c>
      <c r="C8171" t="s">
        <v>16</v>
      </c>
      <c r="D8171" t="s">
        <v>15</v>
      </c>
      <c r="E8171" t="s">
        <v>1</v>
      </c>
      <c r="F8171" t="s">
        <v>0</v>
      </c>
      <c r="G8171">
        <v>4</v>
      </c>
      <c r="H8171">
        <v>2022</v>
      </c>
      <c r="I8171">
        <v>1</v>
      </c>
      <c r="J8171">
        <v>2</v>
      </c>
      <c r="K8171">
        <v>517</v>
      </c>
      <c r="L8171">
        <v>8307.5</v>
      </c>
      <c r="M8171">
        <v>7822.5</v>
      </c>
      <c r="N8171">
        <v>485</v>
      </c>
      <c r="O8171">
        <v>8307.5</v>
      </c>
      <c r="P8171">
        <v>7822.5</v>
      </c>
      <c r="Q8171">
        <v>485</v>
      </c>
      <c r="R8171">
        <v>9254.9577939999999</v>
      </c>
      <c r="S8171">
        <v>8714.6442779999998</v>
      </c>
      <c r="T8171">
        <v>540.31351500000005</v>
      </c>
      <c r="U8171">
        <v>9254.9577939999999</v>
      </c>
      <c r="V8171">
        <v>8714.6442779999998</v>
      </c>
      <c r="W8171">
        <v>540.31351500000005</v>
      </c>
      <c r="X8171" t="s">
        <v>940</v>
      </c>
    </row>
    <row r="8172" spans="1:24" hidden="1" x14ac:dyDescent="0.3">
      <c r="A8172" t="s">
        <v>697</v>
      </c>
      <c r="B8172" t="s">
        <v>1005</v>
      </c>
      <c r="C8172" t="s">
        <v>16</v>
      </c>
      <c r="D8172" t="s">
        <v>15</v>
      </c>
      <c r="E8172" t="s">
        <v>1</v>
      </c>
      <c r="F8172" t="s">
        <v>0</v>
      </c>
      <c r="G8172">
        <v>4</v>
      </c>
      <c r="H8172">
        <v>2022</v>
      </c>
      <c r="I8172">
        <v>1</v>
      </c>
      <c r="J8172">
        <v>1</v>
      </c>
      <c r="K8172">
        <v>5389</v>
      </c>
      <c r="L8172">
        <v>5017.5</v>
      </c>
      <c r="M8172">
        <v>4692</v>
      </c>
      <c r="N8172">
        <v>325.5</v>
      </c>
      <c r="O8172">
        <v>5017.5</v>
      </c>
      <c r="P8172">
        <v>4692</v>
      </c>
      <c r="Q8172">
        <v>325.5</v>
      </c>
      <c r="R8172">
        <v>5589.738276</v>
      </c>
      <c r="S8172">
        <v>5227.1154939999997</v>
      </c>
      <c r="T8172">
        <v>362.62278199999997</v>
      </c>
      <c r="U8172">
        <v>5589.738276</v>
      </c>
      <c r="V8172">
        <v>5227.1154939999997</v>
      </c>
      <c r="W8172">
        <v>362.62278199999997</v>
      </c>
      <c r="X8172" t="s">
        <v>940</v>
      </c>
    </row>
    <row r="8173" spans="1:24" hidden="1" x14ac:dyDescent="0.3">
      <c r="A8173" t="s">
        <v>697</v>
      </c>
      <c r="B8173" t="s">
        <v>1005</v>
      </c>
      <c r="C8173" t="s">
        <v>16</v>
      </c>
      <c r="D8173" t="s">
        <v>15</v>
      </c>
      <c r="E8173" t="s">
        <v>1</v>
      </c>
      <c r="F8173" t="s">
        <v>0</v>
      </c>
      <c r="G8173">
        <v>4</v>
      </c>
      <c r="H8173">
        <v>2022</v>
      </c>
      <c r="I8173">
        <v>1</v>
      </c>
      <c r="J8173">
        <v>2</v>
      </c>
      <c r="K8173">
        <v>5389</v>
      </c>
      <c r="L8173">
        <v>19579.5</v>
      </c>
      <c r="M8173">
        <v>19254</v>
      </c>
      <c r="N8173">
        <v>325.5</v>
      </c>
      <c r="O8173">
        <v>19579.5</v>
      </c>
      <c r="P8173">
        <v>19254</v>
      </c>
      <c r="Q8173">
        <v>325.5</v>
      </c>
      <c r="R8173">
        <v>21812.512323999999</v>
      </c>
      <c r="S8173">
        <v>21449.889542000001</v>
      </c>
      <c r="T8173">
        <v>362.62278199999997</v>
      </c>
      <c r="U8173">
        <v>21812.512323999999</v>
      </c>
      <c r="V8173">
        <v>21449.889542000001</v>
      </c>
      <c r="W8173">
        <v>362.62278199999997</v>
      </c>
      <c r="X8173" t="s">
        <v>940</v>
      </c>
    </row>
    <row r="8174" spans="1:24" hidden="1" x14ac:dyDescent="0.3">
      <c r="A8174" t="s">
        <v>278</v>
      </c>
      <c r="B8174" t="s">
        <v>277</v>
      </c>
      <c r="C8174" t="s">
        <v>16</v>
      </c>
      <c r="D8174" t="s">
        <v>15</v>
      </c>
      <c r="E8174" t="s">
        <v>1</v>
      </c>
      <c r="F8174" t="s">
        <v>0</v>
      </c>
      <c r="G8174">
        <v>4</v>
      </c>
      <c r="H8174">
        <v>2022</v>
      </c>
      <c r="I8174">
        <v>1</v>
      </c>
      <c r="J8174">
        <v>1</v>
      </c>
      <c r="K8174">
        <v>1853</v>
      </c>
      <c r="L8174">
        <v>5573</v>
      </c>
      <c r="M8174">
        <v>4692</v>
      </c>
      <c r="N8174">
        <v>881</v>
      </c>
      <c r="O8174">
        <v>5573</v>
      </c>
      <c r="P8174">
        <v>4692</v>
      </c>
      <c r="Q8174">
        <v>881</v>
      </c>
      <c r="R8174">
        <v>6208.5922099999998</v>
      </c>
      <c r="S8174">
        <v>5227.1154939999997</v>
      </c>
      <c r="T8174">
        <v>981.47671500000001</v>
      </c>
      <c r="U8174">
        <v>6208.5922099999998</v>
      </c>
      <c r="V8174">
        <v>5227.1154939999997</v>
      </c>
      <c r="W8174">
        <v>981.47671500000001</v>
      </c>
      <c r="X8174" t="s">
        <v>940</v>
      </c>
    </row>
    <row r="8175" spans="1:24" hidden="1" x14ac:dyDescent="0.3">
      <c r="A8175" t="s">
        <v>278</v>
      </c>
      <c r="B8175" t="s">
        <v>277</v>
      </c>
      <c r="C8175" t="s">
        <v>16</v>
      </c>
      <c r="D8175" t="s">
        <v>15</v>
      </c>
      <c r="E8175" t="s">
        <v>1</v>
      </c>
      <c r="F8175" t="s">
        <v>0</v>
      </c>
      <c r="G8175">
        <v>4</v>
      </c>
      <c r="H8175">
        <v>2022</v>
      </c>
      <c r="I8175">
        <v>1</v>
      </c>
      <c r="J8175">
        <v>2</v>
      </c>
      <c r="K8175">
        <v>1853</v>
      </c>
      <c r="L8175">
        <v>20135</v>
      </c>
      <c r="M8175">
        <v>19254</v>
      </c>
      <c r="N8175">
        <v>881</v>
      </c>
      <c r="O8175">
        <v>20135</v>
      </c>
      <c r="P8175">
        <v>19254</v>
      </c>
      <c r="Q8175">
        <v>881</v>
      </c>
      <c r="R8175">
        <v>22431.366257000001</v>
      </c>
      <c r="S8175">
        <v>21449.889542000001</v>
      </c>
      <c r="T8175">
        <v>981.47671500000001</v>
      </c>
      <c r="U8175">
        <v>22431.366257000001</v>
      </c>
      <c r="V8175">
        <v>21449.889542000001</v>
      </c>
      <c r="W8175">
        <v>981.47671500000001</v>
      </c>
      <c r="X8175" t="s">
        <v>940</v>
      </c>
    </row>
    <row r="8176" spans="1:24" hidden="1" x14ac:dyDescent="0.3">
      <c r="A8176" t="s">
        <v>232</v>
      </c>
      <c r="B8176" t="s">
        <v>231</v>
      </c>
      <c r="C8176" t="s">
        <v>16</v>
      </c>
      <c r="D8176" t="s">
        <v>15</v>
      </c>
      <c r="E8176" t="s">
        <v>1</v>
      </c>
      <c r="F8176" t="s">
        <v>0</v>
      </c>
      <c r="G8176">
        <v>4</v>
      </c>
      <c r="H8176">
        <v>2022</v>
      </c>
      <c r="I8176">
        <v>1</v>
      </c>
      <c r="J8176">
        <v>1</v>
      </c>
      <c r="K8176">
        <v>2449</v>
      </c>
      <c r="L8176">
        <v>5277.78</v>
      </c>
      <c r="M8176">
        <v>4692</v>
      </c>
      <c r="N8176">
        <v>585.78</v>
      </c>
      <c r="O8176">
        <v>5277.78</v>
      </c>
      <c r="P8176">
        <v>4692</v>
      </c>
      <c r="Q8176">
        <v>585.78</v>
      </c>
      <c r="R8176">
        <v>5879.702816</v>
      </c>
      <c r="S8176">
        <v>5227.1154939999997</v>
      </c>
      <c r="T8176">
        <v>652.58732099999997</v>
      </c>
      <c r="U8176">
        <v>5879.702816</v>
      </c>
      <c r="V8176">
        <v>5227.1154939999997</v>
      </c>
      <c r="W8176">
        <v>652.58732099999997</v>
      </c>
      <c r="X8176" t="s">
        <v>940</v>
      </c>
    </row>
    <row r="8177" spans="1:24" hidden="1" x14ac:dyDescent="0.3">
      <c r="A8177" t="s">
        <v>232</v>
      </c>
      <c r="B8177" t="s">
        <v>231</v>
      </c>
      <c r="C8177" t="s">
        <v>16</v>
      </c>
      <c r="D8177" t="s">
        <v>15</v>
      </c>
      <c r="E8177" t="s">
        <v>1</v>
      </c>
      <c r="F8177" t="s">
        <v>0</v>
      </c>
      <c r="G8177">
        <v>4</v>
      </c>
      <c r="H8177">
        <v>2022</v>
      </c>
      <c r="I8177">
        <v>1</v>
      </c>
      <c r="J8177">
        <v>2</v>
      </c>
      <c r="K8177">
        <v>2449</v>
      </c>
      <c r="L8177">
        <v>19839.78</v>
      </c>
      <c r="M8177">
        <v>19254</v>
      </c>
      <c r="N8177">
        <v>585.78</v>
      </c>
      <c r="O8177">
        <v>19839.78</v>
      </c>
      <c r="P8177">
        <v>19254</v>
      </c>
      <c r="Q8177">
        <v>585.78</v>
      </c>
      <c r="R8177">
        <v>22102.476863</v>
      </c>
      <c r="S8177">
        <v>21449.889542000001</v>
      </c>
      <c r="T8177">
        <v>652.58732099999997</v>
      </c>
      <c r="U8177">
        <v>22102.476863</v>
      </c>
      <c r="V8177">
        <v>21449.889542000001</v>
      </c>
      <c r="W8177">
        <v>652.58732099999997</v>
      </c>
      <c r="X8177" t="s">
        <v>940</v>
      </c>
    </row>
    <row r="8178" spans="1:24" hidden="1" x14ac:dyDescent="0.3">
      <c r="A8178" t="s">
        <v>247</v>
      </c>
      <c r="B8178" t="s">
        <v>912</v>
      </c>
      <c r="C8178" t="s">
        <v>16</v>
      </c>
      <c r="D8178" t="s">
        <v>15</v>
      </c>
      <c r="E8178" t="s">
        <v>1</v>
      </c>
      <c r="F8178" t="s">
        <v>0</v>
      </c>
      <c r="G8178">
        <v>1</v>
      </c>
      <c r="H8178">
        <v>2022</v>
      </c>
      <c r="I8178">
        <v>1</v>
      </c>
      <c r="J8178">
        <v>1</v>
      </c>
      <c r="K8178">
        <v>2625</v>
      </c>
      <c r="L8178">
        <v>10912.84</v>
      </c>
      <c r="M8178">
        <v>8337.6</v>
      </c>
      <c r="N8178">
        <v>2575.2399999999998</v>
      </c>
      <c r="O8178">
        <v>10912.84</v>
      </c>
      <c r="P8178">
        <v>8337.6</v>
      </c>
      <c r="Q8178">
        <v>2575.2399999999998</v>
      </c>
      <c r="R8178">
        <v>12157.432875</v>
      </c>
      <c r="S8178">
        <v>9288.4906530000007</v>
      </c>
      <c r="T8178">
        <v>2868.9422220000001</v>
      </c>
      <c r="U8178">
        <v>12157.432875</v>
      </c>
      <c r="V8178">
        <v>9288.4906530000007</v>
      </c>
      <c r="W8178">
        <v>2868.9422220000001</v>
      </c>
      <c r="X8178" t="s">
        <v>940</v>
      </c>
    </row>
    <row r="8179" spans="1:24" hidden="1" x14ac:dyDescent="0.3">
      <c r="A8179" t="s">
        <v>247</v>
      </c>
      <c r="B8179" t="s">
        <v>912</v>
      </c>
      <c r="C8179" t="s">
        <v>16</v>
      </c>
      <c r="D8179" t="s">
        <v>15</v>
      </c>
      <c r="E8179" t="s">
        <v>1</v>
      </c>
      <c r="F8179" t="s">
        <v>0</v>
      </c>
      <c r="G8179">
        <v>1</v>
      </c>
      <c r="H8179">
        <v>2022</v>
      </c>
      <c r="I8179">
        <v>1</v>
      </c>
      <c r="J8179">
        <v>2</v>
      </c>
      <c r="K8179">
        <v>2625</v>
      </c>
      <c r="L8179">
        <v>19761.64</v>
      </c>
      <c r="M8179">
        <v>17186.400000000001</v>
      </c>
      <c r="N8179">
        <v>2575.2399999999998</v>
      </c>
      <c r="O8179">
        <v>19761.64</v>
      </c>
      <c r="P8179">
        <v>17186.400000000001</v>
      </c>
      <c r="Q8179">
        <v>2575.2399999999998</v>
      </c>
      <c r="R8179">
        <v>22015.425114999998</v>
      </c>
      <c r="S8179">
        <v>19146.482893</v>
      </c>
      <c r="T8179">
        <v>2868.9422220000001</v>
      </c>
      <c r="U8179">
        <v>22015.425114999998</v>
      </c>
      <c r="V8179">
        <v>19146.482893</v>
      </c>
      <c r="W8179">
        <v>2868.9422220000001</v>
      </c>
      <c r="X8179" t="s">
        <v>940</v>
      </c>
    </row>
    <row r="8180" spans="1:24" hidden="1" x14ac:dyDescent="0.3">
      <c r="A8180" t="s">
        <v>247</v>
      </c>
      <c r="B8180" t="s">
        <v>912</v>
      </c>
      <c r="C8180" t="s">
        <v>16</v>
      </c>
      <c r="D8180" t="s">
        <v>15</v>
      </c>
      <c r="E8180" t="s">
        <v>1</v>
      </c>
      <c r="F8180" t="s">
        <v>0</v>
      </c>
      <c r="G8180">
        <v>1</v>
      </c>
      <c r="H8180">
        <v>2022</v>
      </c>
      <c r="I8180">
        <v>2</v>
      </c>
      <c r="J8180">
        <v>1</v>
      </c>
      <c r="K8180">
        <v>880</v>
      </c>
      <c r="L8180">
        <v>10569.4</v>
      </c>
      <c r="M8180">
        <v>7994.16</v>
      </c>
      <c r="N8180">
        <v>2575.2399999999998</v>
      </c>
      <c r="O8180">
        <v>10569.4</v>
      </c>
      <c r="P8180">
        <v>7994.16</v>
      </c>
      <c r="Q8180">
        <v>2575.2399999999998</v>
      </c>
      <c r="R8180">
        <v>11774.824063</v>
      </c>
      <c r="S8180">
        <v>8905.8818410000003</v>
      </c>
      <c r="T8180">
        <v>2868.9422220000001</v>
      </c>
      <c r="U8180">
        <v>11774.824063</v>
      </c>
      <c r="V8180">
        <v>8905.8818410000003</v>
      </c>
      <c r="W8180">
        <v>2868.9422220000001</v>
      </c>
      <c r="X8180" t="s">
        <v>940</v>
      </c>
    </row>
    <row r="8181" spans="1:24" hidden="1" x14ac:dyDescent="0.3">
      <c r="A8181" t="s">
        <v>247</v>
      </c>
      <c r="B8181" t="s">
        <v>912</v>
      </c>
      <c r="C8181" t="s">
        <v>16</v>
      </c>
      <c r="D8181" t="s">
        <v>15</v>
      </c>
      <c r="E8181" t="s">
        <v>1</v>
      </c>
      <c r="F8181" t="s">
        <v>0</v>
      </c>
      <c r="G8181">
        <v>1</v>
      </c>
      <c r="H8181">
        <v>2022</v>
      </c>
      <c r="I8181">
        <v>2</v>
      </c>
      <c r="J8181">
        <v>2</v>
      </c>
      <c r="K8181">
        <v>880</v>
      </c>
      <c r="L8181">
        <v>26343.88</v>
      </c>
      <c r="M8181">
        <v>23768.639999999999</v>
      </c>
      <c r="N8181">
        <v>2575.2399999999998</v>
      </c>
      <c r="O8181">
        <v>26343.88</v>
      </c>
      <c r="P8181">
        <v>23768.639999999999</v>
      </c>
      <c r="Q8181">
        <v>2575.2399999999998</v>
      </c>
      <c r="R8181">
        <v>29348.359618999999</v>
      </c>
      <c r="S8181">
        <v>26479.417397000001</v>
      </c>
      <c r="T8181">
        <v>2868.9422220000001</v>
      </c>
      <c r="U8181">
        <v>29348.359618999999</v>
      </c>
      <c r="V8181">
        <v>26479.417397000001</v>
      </c>
      <c r="W8181">
        <v>2868.9422220000001</v>
      </c>
      <c r="X8181" t="s">
        <v>940</v>
      </c>
    </row>
    <row r="8182" spans="1:24" hidden="1" x14ac:dyDescent="0.3">
      <c r="A8182" t="s">
        <v>477</v>
      </c>
      <c r="B8182" t="s">
        <v>963</v>
      </c>
      <c r="C8182" t="s">
        <v>16</v>
      </c>
      <c r="D8182" t="s">
        <v>15</v>
      </c>
      <c r="E8182" t="s">
        <v>1</v>
      </c>
      <c r="F8182" t="s">
        <v>0</v>
      </c>
      <c r="G8182">
        <v>4</v>
      </c>
      <c r="H8182">
        <v>2022</v>
      </c>
      <c r="I8182">
        <v>1</v>
      </c>
      <c r="J8182">
        <v>1</v>
      </c>
      <c r="K8182">
        <v>738</v>
      </c>
      <c r="L8182">
        <v>5219.38</v>
      </c>
      <c r="M8182">
        <v>4692</v>
      </c>
      <c r="N8182">
        <v>527.38</v>
      </c>
      <c r="O8182">
        <v>5219.38</v>
      </c>
      <c r="P8182">
        <v>4692</v>
      </c>
      <c r="Q8182">
        <v>527.38</v>
      </c>
      <c r="R8182">
        <v>5814.6423839999998</v>
      </c>
      <c r="S8182">
        <v>5227.1154939999997</v>
      </c>
      <c r="T8182">
        <v>587.52688999999998</v>
      </c>
      <c r="U8182">
        <v>5814.6423839999998</v>
      </c>
      <c r="V8182">
        <v>5227.1154939999997</v>
      </c>
      <c r="W8182">
        <v>587.52688999999998</v>
      </c>
      <c r="X8182" t="s">
        <v>940</v>
      </c>
    </row>
    <row r="8183" spans="1:24" hidden="1" x14ac:dyDescent="0.3">
      <c r="A8183" t="s">
        <v>477</v>
      </c>
      <c r="B8183" t="s">
        <v>963</v>
      </c>
      <c r="C8183" t="s">
        <v>16</v>
      </c>
      <c r="D8183" t="s">
        <v>15</v>
      </c>
      <c r="E8183" t="s">
        <v>1</v>
      </c>
      <c r="F8183" t="s">
        <v>0</v>
      </c>
      <c r="G8183">
        <v>4</v>
      </c>
      <c r="H8183">
        <v>2022</v>
      </c>
      <c r="I8183">
        <v>1</v>
      </c>
      <c r="J8183">
        <v>2</v>
      </c>
      <c r="K8183">
        <v>738</v>
      </c>
      <c r="L8183">
        <v>8349.8799999999992</v>
      </c>
      <c r="M8183">
        <v>7822.5</v>
      </c>
      <c r="N8183">
        <v>527.38</v>
      </c>
      <c r="O8183">
        <v>8349.8799999999992</v>
      </c>
      <c r="P8183">
        <v>7822.5</v>
      </c>
      <c r="Q8183">
        <v>527.38</v>
      </c>
      <c r="R8183">
        <v>9302.1711689999993</v>
      </c>
      <c r="S8183">
        <v>8714.6442779999998</v>
      </c>
      <c r="T8183">
        <v>587.52688999999998</v>
      </c>
      <c r="U8183">
        <v>9302.1711689999993</v>
      </c>
      <c r="V8183">
        <v>8714.6442779999998</v>
      </c>
      <c r="W8183">
        <v>587.52688999999998</v>
      </c>
      <c r="X8183" t="s">
        <v>940</v>
      </c>
    </row>
    <row r="8184" spans="1:24" hidden="1" x14ac:dyDescent="0.3">
      <c r="A8184" t="s">
        <v>574</v>
      </c>
      <c r="B8184" t="s">
        <v>850</v>
      </c>
      <c r="C8184" t="s">
        <v>16</v>
      </c>
      <c r="D8184" t="s">
        <v>15</v>
      </c>
      <c r="E8184" t="s">
        <v>1</v>
      </c>
      <c r="F8184" t="s">
        <v>0</v>
      </c>
      <c r="G8184">
        <v>1</v>
      </c>
      <c r="H8184">
        <v>2022</v>
      </c>
      <c r="I8184">
        <v>1</v>
      </c>
      <c r="J8184">
        <v>1</v>
      </c>
      <c r="K8184">
        <v>1594</v>
      </c>
      <c r="L8184">
        <v>10813.1</v>
      </c>
      <c r="M8184">
        <v>6936</v>
      </c>
      <c r="N8184">
        <v>3877.1</v>
      </c>
      <c r="O8184">
        <v>10813.1</v>
      </c>
      <c r="P8184">
        <v>6936</v>
      </c>
      <c r="Q8184">
        <v>3877.1</v>
      </c>
      <c r="R8184">
        <v>12046.317679</v>
      </c>
      <c r="S8184">
        <v>7727.0402960000001</v>
      </c>
      <c r="T8184">
        <v>4319.2773829999996</v>
      </c>
      <c r="U8184">
        <v>12046.317679</v>
      </c>
      <c r="V8184">
        <v>7727.0402960000001</v>
      </c>
      <c r="W8184">
        <v>4319.2773829999996</v>
      </c>
      <c r="X8184" t="s">
        <v>940</v>
      </c>
    </row>
    <row r="8185" spans="1:24" hidden="1" x14ac:dyDescent="0.3">
      <c r="A8185" t="s">
        <v>574</v>
      </c>
      <c r="B8185" t="s">
        <v>850</v>
      </c>
      <c r="C8185" t="s">
        <v>16</v>
      </c>
      <c r="D8185" t="s">
        <v>15</v>
      </c>
      <c r="E8185" t="s">
        <v>1</v>
      </c>
      <c r="F8185" t="s">
        <v>0</v>
      </c>
      <c r="G8185">
        <v>1</v>
      </c>
      <c r="H8185">
        <v>2022</v>
      </c>
      <c r="I8185">
        <v>1</v>
      </c>
      <c r="J8185">
        <v>2</v>
      </c>
      <c r="K8185">
        <v>1594</v>
      </c>
      <c r="L8185">
        <v>22837.1</v>
      </c>
      <c r="M8185">
        <v>18960</v>
      </c>
      <c r="N8185">
        <v>3877.1</v>
      </c>
      <c r="O8185">
        <v>22837.1</v>
      </c>
      <c r="P8185">
        <v>18960</v>
      </c>
      <c r="Q8185">
        <v>3877.1</v>
      </c>
      <c r="R8185">
        <v>25441.63667</v>
      </c>
      <c r="S8185">
        <v>21122.359286999999</v>
      </c>
      <c r="T8185">
        <v>4319.2773829999996</v>
      </c>
      <c r="U8185">
        <v>25441.63667</v>
      </c>
      <c r="V8185">
        <v>21122.359286999999</v>
      </c>
      <c r="W8185">
        <v>4319.2773829999996</v>
      </c>
      <c r="X8185" t="s">
        <v>940</v>
      </c>
    </row>
    <row r="8186" spans="1:24" hidden="1" x14ac:dyDescent="0.3">
      <c r="A8186" t="s">
        <v>574</v>
      </c>
      <c r="B8186" t="s">
        <v>850</v>
      </c>
      <c r="C8186" t="s">
        <v>16</v>
      </c>
      <c r="D8186" t="s">
        <v>15</v>
      </c>
      <c r="E8186" t="s">
        <v>1</v>
      </c>
      <c r="F8186" t="s">
        <v>0</v>
      </c>
      <c r="G8186">
        <v>1</v>
      </c>
      <c r="H8186">
        <v>2022</v>
      </c>
      <c r="I8186">
        <v>2</v>
      </c>
      <c r="J8186">
        <v>1</v>
      </c>
      <c r="K8186">
        <v>361</v>
      </c>
      <c r="L8186">
        <v>13463</v>
      </c>
      <c r="M8186">
        <v>11492</v>
      </c>
      <c r="N8186">
        <v>1971</v>
      </c>
      <c r="O8186">
        <v>13463</v>
      </c>
      <c r="P8186">
        <v>11492</v>
      </c>
      <c r="Q8186">
        <v>1971</v>
      </c>
      <c r="R8186">
        <v>14998.434761</v>
      </c>
      <c r="S8186">
        <v>12802.645195999999</v>
      </c>
      <c r="T8186">
        <v>2195.789565</v>
      </c>
      <c r="U8186">
        <v>14998.434761</v>
      </c>
      <c r="V8186">
        <v>12802.645195999999</v>
      </c>
      <c r="W8186">
        <v>2195.789565</v>
      </c>
      <c r="X8186" t="s">
        <v>940</v>
      </c>
    </row>
    <row r="8187" spans="1:24" hidden="1" x14ac:dyDescent="0.3">
      <c r="A8187" t="s">
        <v>574</v>
      </c>
      <c r="B8187" t="s">
        <v>850</v>
      </c>
      <c r="C8187" t="s">
        <v>16</v>
      </c>
      <c r="D8187" t="s">
        <v>15</v>
      </c>
      <c r="E8187" t="s">
        <v>1</v>
      </c>
      <c r="F8187" t="s">
        <v>0</v>
      </c>
      <c r="G8187">
        <v>1</v>
      </c>
      <c r="H8187">
        <v>2022</v>
      </c>
      <c r="I8187">
        <v>2</v>
      </c>
      <c r="J8187">
        <v>2</v>
      </c>
      <c r="K8187">
        <v>361</v>
      </c>
      <c r="L8187">
        <v>13463</v>
      </c>
      <c r="M8187">
        <v>11492</v>
      </c>
      <c r="N8187">
        <v>1971</v>
      </c>
      <c r="O8187">
        <v>13463</v>
      </c>
      <c r="P8187">
        <v>11492</v>
      </c>
      <c r="Q8187">
        <v>1971</v>
      </c>
      <c r="R8187">
        <v>14998.434761</v>
      </c>
      <c r="S8187">
        <v>12802.645195999999</v>
      </c>
      <c r="T8187">
        <v>2195.789565</v>
      </c>
      <c r="U8187">
        <v>14998.434761</v>
      </c>
      <c r="V8187">
        <v>12802.645195999999</v>
      </c>
      <c r="W8187">
        <v>2195.789565</v>
      </c>
      <c r="X8187" t="s">
        <v>940</v>
      </c>
    </row>
    <row r="8188" spans="1:24" hidden="1" x14ac:dyDescent="0.3">
      <c r="A8188" t="s">
        <v>167</v>
      </c>
      <c r="B8188" t="s">
        <v>166</v>
      </c>
      <c r="C8188" t="s">
        <v>165</v>
      </c>
      <c r="D8188" t="s">
        <v>164</v>
      </c>
      <c r="E8188" t="s">
        <v>1</v>
      </c>
      <c r="F8188" t="s">
        <v>0</v>
      </c>
      <c r="G8188">
        <v>1</v>
      </c>
      <c r="H8188">
        <v>2022</v>
      </c>
      <c r="I8188">
        <v>1</v>
      </c>
      <c r="J8188">
        <v>1</v>
      </c>
      <c r="K8188">
        <v>2015</v>
      </c>
      <c r="L8188">
        <v>7838</v>
      </c>
      <c r="M8188">
        <v>7344</v>
      </c>
      <c r="N8188">
        <v>494</v>
      </c>
      <c r="O8188">
        <v>7838</v>
      </c>
      <c r="P8188">
        <v>7344</v>
      </c>
      <c r="Q8188">
        <v>494</v>
      </c>
      <c r="R8188">
        <v>8731.9120299999995</v>
      </c>
      <c r="S8188">
        <v>8181.5720780000001</v>
      </c>
      <c r="T8188">
        <v>550.33995100000004</v>
      </c>
      <c r="U8188">
        <v>8731.9120299999995</v>
      </c>
      <c r="V8188">
        <v>8181.5720780000001</v>
      </c>
      <c r="W8188">
        <v>550.33995100000004</v>
      </c>
      <c r="X8188" t="s">
        <v>975</v>
      </c>
    </row>
    <row r="8189" spans="1:24" hidden="1" x14ac:dyDescent="0.3">
      <c r="A8189" t="s">
        <v>167</v>
      </c>
      <c r="B8189" t="s">
        <v>166</v>
      </c>
      <c r="C8189" t="s">
        <v>165</v>
      </c>
      <c r="D8189" t="s">
        <v>164</v>
      </c>
      <c r="E8189" t="s">
        <v>1</v>
      </c>
      <c r="F8189" t="s">
        <v>0</v>
      </c>
      <c r="G8189">
        <v>1</v>
      </c>
      <c r="H8189">
        <v>2022</v>
      </c>
      <c r="I8189">
        <v>1</v>
      </c>
      <c r="J8189">
        <v>2</v>
      </c>
      <c r="K8189">
        <v>2015</v>
      </c>
      <c r="L8189">
        <v>20798</v>
      </c>
      <c r="M8189">
        <v>20304</v>
      </c>
      <c r="N8189">
        <v>494</v>
      </c>
      <c r="O8189">
        <v>20798</v>
      </c>
      <c r="P8189">
        <v>20304</v>
      </c>
      <c r="Q8189">
        <v>494</v>
      </c>
      <c r="R8189">
        <v>23169.980403000001</v>
      </c>
      <c r="S8189">
        <v>22619.640450999999</v>
      </c>
      <c r="T8189">
        <v>550.33995100000004</v>
      </c>
      <c r="U8189">
        <v>23169.980403000001</v>
      </c>
      <c r="V8189">
        <v>22619.640450999999</v>
      </c>
      <c r="W8189">
        <v>550.33995100000004</v>
      </c>
      <c r="X8189" t="s">
        <v>975</v>
      </c>
    </row>
    <row r="8190" spans="1:24" hidden="1" x14ac:dyDescent="0.3">
      <c r="A8190" t="s">
        <v>167</v>
      </c>
      <c r="B8190" t="s">
        <v>166</v>
      </c>
      <c r="C8190" t="s">
        <v>165</v>
      </c>
      <c r="D8190" t="s">
        <v>164</v>
      </c>
      <c r="E8190" t="s">
        <v>1</v>
      </c>
      <c r="F8190" t="s">
        <v>0</v>
      </c>
      <c r="G8190">
        <v>1</v>
      </c>
      <c r="H8190">
        <v>2022</v>
      </c>
      <c r="I8190">
        <v>2</v>
      </c>
      <c r="J8190">
        <v>1</v>
      </c>
      <c r="K8190">
        <v>282</v>
      </c>
      <c r="L8190">
        <v>12230</v>
      </c>
      <c r="M8190">
        <v>11736</v>
      </c>
      <c r="N8190">
        <v>494</v>
      </c>
      <c r="O8190">
        <v>12230</v>
      </c>
      <c r="P8190">
        <v>11736</v>
      </c>
      <c r="Q8190">
        <v>494</v>
      </c>
      <c r="R8190">
        <v>13624.812979</v>
      </c>
      <c r="S8190">
        <v>13074.473027</v>
      </c>
      <c r="T8190">
        <v>550.33995100000004</v>
      </c>
      <c r="U8190">
        <v>13624.812979</v>
      </c>
      <c r="V8190">
        <v>13074.473027</v>
      </c>
      <c r="W8190">
        <v>550.33995100000004</v>
      </c>
      <c r="X8190" t="s">
        <v>975</v>
      </c>
    </row>
    <row r="8191" spans="1:24" hidden="1" x14ac:dyDescent="0.3">
      <c r="A8191" t="s">
        <v>167</v>
      </c>
      <c r="B8191" t="s">
        <v>166</v>
      </c>
      <c r="C8191" t="s">
        <v>165</v>
      </c>
      <c r="D8191" t="s">
        <v>164</v>
      </c>
      <c r="E8191" t="s">
        <v>1</v>
      </c>
      <c r="F8191" t="s">
        <v>0</v>
      </c>
      <c r="G8191">
        <v>1</v>
      </c>
      <c r="H8191">
        <v>2022</v>
      </c>
      <c r="I8191">
        <v>2</v>
      </c>
      <c r="J8191">
        <v>2</v>
      </c>
      <c r="K8191">
        <v>282</v>
      </c>
      <c r="L8191">
        <v>27062</v>
      </c>
      <c r="M8191">
        <v>26568</v>
      </c>
      <c r="N8191">
        <v>494</v>
      </c>
      <c r="O8191">
        <v>27062</v>
      </c>
      <c r="P8191">
        <v>26568</v>
      </c>
      <c r="Q8191">
        <v>494</v>
      </c>
      <c r="R8191">
        <v>30148.380117000001</v>
      </c>
      <c r="S8191">
        <v>29598.040164999999</v>
      </c>
      <c r="T8191">
        <v>550.33995100000004</v>
      </c>
      <c r="U8191">
        <v>30148.380117000001</v>
      </c>
      <c r="V8191">
        <v>29598.040164999999</v>
      </c>
      <c r="W8191">
        <v>550.33995100000004</v>
      </c>
      <c r="X8191" t="s">
        <v>975</v>
      </c>
    </row>
    <row r="8192" spans="1:24" hidden="1" x14ac:dyDescent="0.3">
      <c r="A8192" t="s">
        <v>692</v>
      </c>
      <c r="B8192" t="s">
        <v>691</v>
      </c>
      <c r="C8192" t="s">
        <v>165</v>
      </c>
      <c r="D8192" t="s">
        <v>164</v>
      </c>
      <c r="E8192" t="s">
        <v>1</v>
      </c>
      <c r="F8192" t="s">
        <v>0</v>
      </c>
      <c r="G8192">
        <v>1</v>
      </c>
      <c r="H8192">
        <v>2022</v>
      </c>
      <c r="I8192">
        <v>1</v>
      </c>
      <c r="J8192">
        <v>1</v>
      </c>
      <c r="K8192">
        <v>12191</v>
      </c>
      <c r="L8192">
        <v>12186</v>
      </c>
      <c r="M8192">
        <v>11304</v>
      </c>
      <c r="N8192">
        <v>882</v>
      </c>
      <c r="O8192">
        <v>12186</v>
      </c>
      <c r="P8192">
        <v>11304</v>
      </c>
      <c r="Q8192">
        <v>882</v>
      </c>
      <c r="R8192">
        <v>13575.794845</v>
      </c>
      <c r="S8192">
        <v>12593.204081</v>
      </c>
      <c r="T8192">
        <v>982.59076400000004</v>
      </c>
      <c r="U8192">
        <v>13575.794845</v>
      </c>
      <c r="V8192">
        <v>12593.204081</v>
      </c>
      <c r="W8192">
        <v>982.59076400000004</v>
      </c>
      <c r="X8192" t="s">
        <v>975</v>
      </c>
    </row>
    <row r="8193" spans="1:24" hidden="1" x14ac:dyDescent="0.3">
      <c r="A8193" t="s">
        <v>692</v>
      </c>
      <c r="B8193" t="s">
        <v>691</v>
      </c>
      <c r="C8193" t="s">
        <v>165</v>
      </c>
      <c r="D8193" t="s">
        <v>164</v>
      </c>
      <c r="E8193" t="s">
        <v>1</v>
      </c>
      <c r="F8193" t="s">
        <v>0</v>
      </c>
      <c r="G8193">
        <v>1</v>
      </c>
      <c r="H8193">
        <v>2022</v>
      </c>
      <c r="I8193">
        <v>1</v>
      </c>
      <c r="J8193">
        <v>2</v>
      </c>
      <c r="K8193">
        <v>12191</v>
      </c>
      <c r="L8193">
        <v>34218</v>
      </c>
      <c r="M8193">
        <v>33336</v>
      </c>
      <c r="N8193">
        <v>882</v>
      </c>
      <c r="O8193">
        <v>34218</v>
      </c>
      <c r="P8193">
        <v>33336</v>
      </c>
      <c r="Q8193">
        <v>882</v>
      </c>
      <c r="R8193">
        <v>38120.511079999997</v>
      </c>
      <c r="S8193">
        <v>37137.920316000003</v>
      </c>
      <c r="T8193">
        <v>982.59076400000004</v>
      </c>
      <c r="U8193">
        <v>38120.511079999997</v>
      </c>
      <c r="V8193">
        <v>37137.920316000003</v>
      </c>
      <c r="W8193">
        <v>982.59076400000004</v>
      </c>
      <c r="X8193" t="s">
        <v>975</v>
      </c>
    </row>
    <row r="8194" spans="1:24" hidden="1" x14ac:dyDescent="0.3">
      <c r="A8194" t="s">
        <v>692</v>
      </c>
      <c r="B8194" t="s">
        <v>691</v>
      </c>
      <c r="C8194" t="s">
        <v>165</v>
      </c>
      <c r="D8194" t="s">
        <v>164</v>
      </c>
      <c r="E8194" t="s">
        <v>1</v>
      </c>
      <c r="F8194" t="s">
        <v>0</v>
      </c>
      <c r="G8194">
        <v>1</v>
      </c>
      <c r="H8194">
        <v>2022</v>
      </c>
      <c r="I8194">
        <v>2</v>
      </c>
      <c r="J8194">
        <v>1</v>
      </c>
      <c r="K8194">
        <v>3170</v>
      </c>
      <c r="L8194">
        <v>16512</v>
      </c>
      <c r="M8194">
        <v>15600</v>
      </c>
      <c r="N8194">
        <v>912</v>
      </c>
      <c r="O8194">
        <v>16512</v>
      </c>
      <c r="P8194">
        <v>15600</v>
      </c>
      <c r="Q8194">
        <v>912</v>
      </c>
      <c r="R8194">
        <v>18395.168593999999</v>
      </c>
      <c r="S8194">
        <v>17379.156374999999</v>
      </c>
      <c r="T8194">
        <v>1016.012218</v>
      </c>
      <c r="U8194">
        <v>18395.168593999999</v>
      </c>
      <c r="V8194">
        <v>17379.156374999999</v>
      </c>
      <c r="W8194">
        <v>1016.012218</v>
      </c>
      <c r="X8194" t="s">
        <v>975</v>
      </c>
    </row>
    <row r="8195" spans="1:24" hidden="1" x14ac:dyDescent="0.3">
      <c r="A8195" t="s">
        <v>692</v>
      </c>
      <c r="B8195" t="s">
        <v>691</v>
      </c>
      <c r="C8195" t="s">
        <v>165</v>
      </c>
      <c r="D8195" t="s">
        <v>164</v>
      </c>
      <c r="E8195" t="s">
        <v>1</v>
      </c>
      <c r="F8195" t="s">
        <v>0</v>
      </c>
      <c r="G8195">
        <v>1</v>
      </c>
      <c r="H8195">
        <v>2022</v>
      </c>
      <c r="I8195">
        <v>2</v>
      </c>
      <c r="J8195">
        <v>2</v>
      </c>
      <c r="K8195">
        <v>3170</v>
      </c>
      <c r="L8195">
        <v>34560</v>
      </c>
      <c r="M8195">
        <v>33648</v>
      </c>
      <c r="N8195">
        <v>912</v>
      </c>
      <c r="O8195">
        <v>34560</v>
      </c>
      <c r="P8195">
        <v>33648</v>
      </c>
      <c r="Q8195">
        <v>912</v>
      </c>
      <c r="R8195">
        <v>38501.515661999998</v>
      </c>
      <c r="S8195">
        <v>37485.503444000002</v>
      </c>
      <c r="T8195">
        <v>1016.012218</v>
      </c>
      <c r="U8195">
        <v>38501.515661999998</v>
      </c>
      <c r="V8195">
        <v>37485.503444000002</v>
      </c>
      <c r="W8195">
        <v>1016.012218</v>
      </c>
      <c r="X8195" t="s">
        <v>975</v>
      </c>
    </row>
    <row r="8196" spans="1:24" hidden="1" x14ac:dyDescent="0.3">
      <c r="A8196" t="s">
        <v>564</v>
      </c>
      <c r="B8196" t="s">
        <v>563</v>
      </c>
      <c r="C8196" t="s">
        <v>165</v>
      </c>
      <c r="D8196" t="s">
        <v>164</v>
      </c>
      <c r="E8196" t="s">
        <v>1</v>
      </c>
      <c r="F8196" t="s">
        <v>0</v>
      </c>
      <c r="G8196">
        <v>4</v>
      </c>
      <c r="H8196">
        <v>2022</v>
      </c>
      <c r="I8196">
        <v>1</v>
      </c>
      <c r="J8196">
        <v>1</v>
      </c>
      <c r="K8196">
        <v>1169</v>
      </c>
      <c r="L8196">
        <v>3960</v>
      </c>
      <c r="M8196">
        <v>3930</v>
      </c>
      <c r="N8196">
        <v>30</v>
      </c>
      <c r="O8196">
        <v>3960</v>
      </c>
      <c r="P8196">
        <v>3930</v>
      </c>
      <c r="Q8196">
        <v>30</v>
      </c>
      <c r="R8196">
        <v>4411.6320029999997</v>
      </c>
      <c r="S8196">
        <v>4378.210548</v>
      </c>
      <c r="T8196">
        <v>33.421453999999997</v>
      </c>
      <c r="U8196">
        <v>4411.6320029999997</v>
      </c>
      <c r="V8196">
        <v>4378.210548</v>
      </c>
      <c r="W8196">
        <v>33.421453999999997</v>
      </c>
      <c r="X8196" t="s">
        <v>975</v>
      </c>
    </row>
    <row r="8197" spans="1:24" hidden="1" x14ac:dyDescent="0.3">
      <c r="A8197" t="s">
        <v>564</v>
      </c>
      <c r="B8197" t="s">
        <v>563</v>
      </c>
      <c r="C8197" t="s">
        <v>165</v>
      </c>
      <c r="D8197" t="s">
        <v>164</v>
      </c>
      <c r="E8197" t="s">
        <v>1</v>
      </c>
      <c r="F8197" t="s">
        <v>0</v>
      </c>
      <c r="G8197">
        <v>4</v>
      </c>
      <c r="H8197">
        <v>2022</v>
      </c>
      <c r="I8197">
        <v>1</v>
      </c>
      <c r="J8197">
        <v>2</v>
      </c>
      <c r="K8197">
        <v>1169</v>
      </c>
      <c r="L8197">
        <v>10380</v>
      </c>
      <c r="M8197">
        <v>10350</v>
      </c>
      <c r="N8197">
        <v>30</v>
      </c>
      <c r="O8197">
        <v>10380</v>
      </c>
      <c r="P8197">
        <v>10350</v>
      </c>
      <c r="Q8197">
        <v>30</v>
      </c>
      <c r="R8197">
        <v>11563.823280000001</v>
      </c>
      <c r="S8197">
        <v>11530.401825999999</v>
      </c>
      <c r="T8197">
        <v>33.421453999999997</v>
      </c>
      <c r="U8197">
        <v>11563.823280000001</v>
      </c>
      <c r="V8197">
        <v>11530.401825999999</v>
      </c>
      <c r="W8197">
        <v>33.421453999999997</v>
      </c>
      <c r="X8197" t="s">
        <v>975</v>
      </c>
    </row>
    <row r="8198" spans="1:24" hidden="1" x14ac:dyDescent="0.3">
      <c r="A8198" t="s">
        <v>741</v>
      </c>
      <c r="B8198" t="s">
        <v>740</v>
      </c>
      <c r="C8198" t="s">
        <v>165</v>
      </c>
      <c r="D8198" t="s">
        <v>164</v>
      </c>
      <c r="E8198" t="s">
        <v>1</v>
      </c>
      <c r="F8198" t="s">
        <v>0</v>
      </c>
      <c r="G8198">
        <v>4</v>
      </c>
      <c r="H8198">
        <v>2022</v>
      </c>
      <c r="I8198">
        <v>1</v>
      </c>
      <c r="J8198">
        <v>1</v>
      </c>
      <c r="K8198">
        <v>2275</v>
      </c>
      <c r="L8198">
        <v>4070</v>
      </c>
      <c r="M8198">
        <v>3930</v>
      </c>
      <c r="N8198">
        <v>140</v>
      </c>
      <c r="O8198">
        <v>4070</v>
      </c>
      <c r="P8198">
        <v>3930</v>
      </c>
      <c r="Q8198">
        <v>140</v>
      </c>
      <c r="R8198">
        <v>4534.1773359999997</v>
      </c>
      <c r="S8198">
        <v>4378.210548</v>
      </c>
      <c r="T8198">
        <v>155.96678700000001</v>
      </c>
      <c r="U8198">
        <v>4534.1773359999997</v>
      </c>
      <c r="V8198">
        <v>4378.210548</v>
      </c>
      <c r="W8198">
        <v>155.96678700000001</v>
      </c>
      <c r="X8198" t="s">
        <v>975</v>
      </c>
    </row>
    <row r="8199" spans="1:24" hidden="1" x14ac:dyDescent="0.3">
      <c r="A8199" t="s">
        <v>741</v>
      </c>
      <c r="B8199" t="s">
        <v>740</v>
      </c>
      <c r="C8199" t="s">
        <v>165</v>
      </c>
      <c r="D8199" t="s">
        <v>164</v>
      </c>
      <c r="E8199" t="s">
        <v>1</v>
      </c>
      <c r="F8199" t="s">
        <v>0</v>
      </c>
      <c r="G8199">
        <v>4</v>
      </c>
      <c r="H8199">
        <v>2022</v>
      </c>
      <c r="I8199">
        <v>1</v>
      </c>
      <c r="J8199">
        <v>2</v>
      </c>
      <c r="K8199">
        <v>2275</v>
      </c>
      <c r="L8199">
        <v>10490</v>
      </c>
      <c r="M8199">
        <v>10350</v>
      </c>
      <c r="N8199">
        <v>140</v>
      </c>
      <c r="O8199">
        <v>10490</v>
      </c>
      <c r="P8199">
        <v>10350</v>
      </c>
      <c r="Q8199">
        <v>140</v>
      </c>
      <c r="R8199">
        <v>11686.368614000001</v>
      </c>
      <c r="S8199">
        <v>11530.401825999999</v>
      </c>
      <c r="T8199">
        <v>155.96678700000001</v>
      </c>
      <c r="U8199">
        <v>11686.368614000001</v>
      </c>
      <c r="V8199">
        <v>11530.401825999999</v>
      </c>
      <c r="W8199">
        <v>155.96678700000001</v>
      </c>
      <c r="X8199" t="s">
        <v>975</v>
      </c>
    </row>
    <row r="8200" spans="1:24" hidden="1" x14ac:dyDescent="0.3">
      <c r="A8200" t="s">
        <v>448</v>
      </c>
      <c r="B8200" t="s">
        <v>447</v>
      </c>
      <c r="C8200" t="s">
        <v>165</v>
      </c>
      <c r="D8200" t="s">
        <v>164</v>
      </c>
      <c r="E8200" t="s">
        <v>1</v>
      </c>
      <c r="F8200" t="s">
        <v>0</v>
      </c>
      <c r="G8200">
        <v>4</v>
      </c>
      <c r="H8200">
        <v>2022</v>
      </c>
      <c r="I8200">
        <v>1</v>
      </c>
      <c r="J8200">
        <v>1</v>
      </c>
      <c r="K8200">
        <v>408</v>
      </c>
      <c r="L8200">
        <v>4038</v>
      </c>
      <c r="M8200">
        <v>3930</v>
      </c>
      <c r="N8200">
        <v>108</v>
      </c>
      <c r="O8200">
        <v>4038</v>
      </c>
      <c r="P8200">
        <v>3930</v>
      </c>
      <c r="Q8200">
        <v>108</v>
      </c>
      <c r="R8200">
        <v>4498.5277839999999</v>
      </c>
      <c r="S8200">
        <v>4378.210548</v>
      </c>
      <c r="T8200">
        <v>120.31723599999999</v>
      </c>
      <c r="U8200">
        <v>4498.5277839999999</v>
      </c>
      <c r="V8200">
        <v>4378.210548</v>
      </c>
      <c r="W8200">
        <v>120.31723599999999</v>
      </c>
      <c r="X8200" t="s">
        <v>975</v>
      </c>
    </row>
    <row r="8201" spans="1:24" hidden="1" x14ac:dyDescent="0.3">
      <c r="A8201" t="s">
        <v>448</v>
      </c>
      <c r="B8201" t="s">
        <v>447</v>
      </c>
      <c r="C8201" t="s">
        <v>165</v>
      </c>
      <c r="D8201" t="s">
        <v>164</v>
      </c>
      <c r="E8201" t="s">
        <v>1</v>
      </c>
      <c r="F8201" t="s">
        <v>0</v>
      </c>
      <c r="G8201">
        <v>4</v>
      </c>
      <c r="H8201">
        <v>2022</v>
      </c>
      <c r="I8201">
        <v>1</v>
      </c>
      <c r="J8201">
        <v>2</v>
      </c>
      <c r="K8201">
        <v>408</v>
      </c>
      <c r="L8201">
        <v>10458</v>
      </c>
      <c r="M8201">
        <v>10350</v>
      </c>
      <c r="N8201">
        <v>108</v>
      </c>
      <c r="O8201">
        <v>10458</v>
      </c>
      <c r="P8201">
        <v>10350</v>
      </c>
      <c r="Q8201">
        <v>108</v>
      </c>
      <c r="R8201">
        <v>11650.719062</v>
      </c>
      <c r="S8201">
        <v>11530.401825999999</v>
      </c>
      <c r="T8201">
        <v>120.31723599999999</v>
      </c>
      <c r="U8201">
        <v>11650.719062</v>
      </c>
      <c r="V8201">
        <v>11530.401825999999</v>
      </c>
      <c r="W8201">
        <v>120.31723599999999</v>
      </c>
      <c r="X8201" t="s">
        <v>975</v>
      </c>
    </row>
    <row r="8202" spans="1:24" hidden="1" x14ac:dyDescent="0.3">
      <c r="A8202" t="s">
        <v>266</v>
      </c>
      <c r="B8202" t="s">
        <v>265</v>
      </c>
      <c r="C8202" t="s">
        <v>165</v>
      </c>
      <c r="D8202" t="s">
        <v>164</v>
      </c>
      <c r="E8202" t="s">
        <v>1</v>
      </c>
      <c r="F8202" t="s">
        <v>0</v>
      </c>
      <c r="G8202">
        <v>4</v>
      </c>
      <c r="H8202">
        <v>2022</v>
      </c>
      <c r="I8202">
        <v>1</v>
      </c>
      <c r="J8202">
        <v>1</v>
      </c>
      <c r="K8202">
        <v>2285</v>
      </c>
      <c r="L8202">
        <v>3995</v>
      </c>
      <c r="M8202">
        <v>3930</v>
      </c>
      <c r="N8202">
        <v>65</v>
      </c>
      <c r="O8202">
        <v>3995</v>
      </c>
      <c r="P8202">
        <v>3930</v>
      </c>
      <c r="Q8202">
        <v>65</v>
      </c>
      <c r="R8202">
        <v>4450.6237000000001</v>
      </c>
      <c r="S8202">
        <v>4378.210548</v>
      </c>
      <c r="T8202">
        <v>72.413150999999999</v>
      </c>
      <c r="U8202">
        <v>4450.6237000000001</v>
      </c>
      <c r="V8202">
        <v>4378.210548</v>
      </c>
      <c r="W8202">
        <v>72.413150999999999</v>
      </c>
      <c r="X8202" t="s">
        <v>975</v>
      </c>
    </row>
    <row r="8203" spans="1:24" hidden="1" x14ac:dyDescent="0.3">
      <c r="A8203" t="s">
        <v>266</v>
      </c>
      <c r="B8203" t="s">
        <v>265</v>
      </c>
      <c r="C8203" t="s">
        <v>165</v>
      </c>
      <c r="D8203" t="s">
        <v>164</v>
      </c>
      <c r="E8203" t="s">
        <v>1</v>
      </c>
      <c r="F8203" t="s">
        <v>0</v>
      </c>
      <c r="G8203">
        <v>4</v>
      </c>
      <c r="H8203">
        <v>2022</v>
      </c>
      <c r="I8203">
        <v>1</v>
      </c>
      <c r="J8203">
        <v>2</v>
      </c>
      <c r="K8203">
        <v>2285</v>
      </c>
      <c r="L8203">
        <v>10415</v>
      </c>
      <c r="M8203">
        <v>10350</v>
      </c>
      <c r="N8203">
        <v>65</v>
      </c>
      <c r="O8203">
        <v>10415</v>
      </c>
      <c r="P8203">
        <v>10350</v>
      </c>
      <c r="Q8203">
        <v>65</v>
      </c>
      <c r="R8203">
        <v>11602.814977</v>
      </c>
      <c r="S8203">
        <v>11530.401825999999</v>
      </c>
      <c r="T8203">
        <v>72.413150999999999</v>
      </c>
      <c r="U8203">
        <v>11602.814977</v>
      </c>
      <c r="V8203">
        <v>11530.401825999999</v>
      </c>
      <c r="W8203">
        <v>72.413150999999999</v>
      </c>
      <c r="X8203" t="s">
        <v>975</v>
      </c>
    </row>
    <row r="8204" spans="1:24" hidden="1" x14ac:dyDescent="0.3">
      <c r="A8204" t="s">
        <v>677</v>
      </c>
      <c r="B8204" t="s">
        <v>676</v>
      </c>
      <c r="C8204" t="s">
        <v>165</v>
      </c>
      <c r="D8204" t="s">
        <v>164</v>
      </c>
      <c r="E8204" t="s">
        <v>1</v>
      </c>
      <c r="F8204" t="s">
        <v>0</v>
      </c>
      <c r="G8204">
        <v>4</v>
      </c>
      <c r="H8204">
        <v>2022</v>
      </c>
      <c r="I8204">
        <v>1</v>
      </c>
      <c r="J8204">
        <v>1</v>
      </c>
      <c r="K8204">
        <v>942</v>
      </c>
      <c r="L8204">
        <v>4070</v>
      </c>
      <c r="M8204">
        <v>3930</v>
      </c>
      <c r="N8204">
        <v>140</v>
      </c>
      <c r="O8204">
        <v>4070</v>
      </c>
      <c r="P8204">
        <v>3930</v>
      </c>
      <c r="Q8204">
        <v>140</v>
      </c>
      <c r="R8204">
        <v>4534.1773359999997</v>
      </c>
      <c r="S8204">
        <v>4378.210548</v>
      </c>
      <c r="T8204">
        <v>155.96678700000001</v>
      </c>
      <c r="U8204">
        <v>4534.1773359999997</v>
      </c>
      <c r="V8204">
        <v>4378.210548</v>
      </c>
      <c r="W8204">
        <v>155.96678700000001</v>
      </c>
      <c r="X8204" t="s">
        <v>975</v>
      </c>
    </row>
    <row r="8205" spans="1:24" hidden="1" x14ac:dyDescent="0.3">
      <c r="A8205" t="s">
        <v>677</v>
      </c>
      <c r="B8205" t="s">
        <v>676</v>
      </c>
      <c r="C8205" t="s">
        <v>165</v>
      </c>
      <c r="D8205" t="s">
        <v>164</v>
      </c>
      <c r="E8205" t="s">
        <v>1</v>
      </c>
      <c r="F8205" t="s">
        <v>0</v>
      </c>
      <c r="G8205">
        <v>4</v>
      </c>
      <c r="H8205">
        <v>2022</v>
      </c>
      <c r="I8205">
        <v>1</v>
      </c>
      <c r="J8205">
        <v>2</v>
      </c>
      <c r="K8205">
        <v>942</v>
      </c>
      <c r="L8205">
        <v>10490</v>
      </c>
      <c r="M8205">
        <v>10350</v>
      </c>
      <c r="N8205">
        <v>140</v>
      </c>
      <c r="O8205">
        <v>10490</v>
      </c>
      <c r="P8205">
        <v>10350</v>
      </c>
      <c r="Q8205">
        <v>140</v>
      </c>
      <c r="R8205">
        <v>11686.368614000001</v>
      </c>
      <c r="S8205">
        <v>11530.401825999999</v>
      </c>
      <c r="T8205">
        <v>155.96678700000001</v>
      </c>
      <c r="U8205">
        <v>11686.368614000001</v>
      </c>
      <c r="V8205">
        <v>11530.401825999999</v>
      </c>
      <c r="W8205">
        <v>155.96678700000001</v>
      </c>
      <c r="X8205" t="s">
        <v>975</v>
      </c>
    </row>
    <row r="8206" spans="1:24" hidden="1" x14ac:dyDescent="0.3">
      <c r="A8206" t="s">
        <v>649</v>
      </c>
      <c r="B8206" t="s">
        <v>648</v>
      </c>
      <c r="C8206" t="s">
        <v>165</v>
      </c>
      <c r="D8206" t="s">
        <v>164</v>
      </c>
      <c r="E8206" t="s">
        <v>1</v>
      </c>
      <c r="F8206" t="s">
        <v>0</v>
      </c>
      <c r="G8206">
        <v>1</v>
      </c>
      <c r="H8206">
        <v>2022</v>
      </c>
      <c r="I8206">
        <v>1</v>
      </c>
      <c r="J8206">
        <v>1</v>
      </c>
      <c r="K8206">
        <v>1830</v>
      </c>
      <c r="L8206">
        <v>7584</v>
      </c>
      <c r="M8206">
        <v>7344</v>
      </c>
      <c r="N8206">
        <v>240</v>
      </c>
      <c r="O8206">
        <v>7584</v>
      </c>
      <c r="P8206">
        <v>7344</v>
      </c>
      <c r="Q8206">
        <v>240</v>
      </c>
      <c r="R8206">
        <v>8448.9437140000009</v>
      </c>
      <c r="S8206">
        <v>8181.5720780000001</v>
      </c>
      <c r="T8206">
        <v>267.37163600000002</v>
      </c>
      <c r="U8206">
        <v>8448.9437140000009</v>
      </c>
      <c r="V8206">
        <v>8181.5720780000001</v>
      </c>
      <c r="W8206">
        <v>267.37163600000002</v>
      </c>
      <c r="X8206" t="s">
        <v>975</v>
      </c>
    </row>
    <row r="8207" spans="1:24" hidden="1" x14ac:dyDescent="0.3">
      <c r="A8207" t="s">
        <v>649</v>
      </c>
      <c r="B8207" t="s">
        <v>648</v>
      </c>
      <c r="C8207" t="s">
        <v>165</v>
      </c>
      <c r="D8207" t="s">
        <v>164</v>
      </c>
      <c r="E8207" t="s">
        <v>1</v>
      </c>
      <c r="F8207" t="s">
        <v>0</v>
      </c>
      <c r="G8207">
        <v>1</v>
      </c>
      <c r="H8207">
        <v>2022</v>
      </c>
      <c r="I8207">
        <v>1</v>
      </c>
      <c r="J8207">
        <v>2</v>
      </c>
      <c r="K8207">
        <v>1830</v>
      </c>
      <c r="L8207">
        <v>20544</v>
      </c>
      <c r="M8207">
        <v>20304</v>
      </c>
      <c r="N8207">
        <v>240</v>
      </c>
      <c r="O8207">
        <v>20544</v>
      </c>
      <c r="P8207">
        <v>20304</v>
      </c>
      <c r="Q8207">
        <v>240</v>
      </c>
      <c r="R8207">
        <v>22887.012087999999</v>
      </c>
      <c r="S8207">
        <v>22619.640450999999</v>
      </c>
      <c r="T8207">
        <v>267.37163600000002</v>
      </c>
      <c r="U8207">
        <v>22887.012087999999</v>
      </c>
      <c r="V8207">
        <v>22619.640450999999</v>
      </c>
      <c r="W8207">
        <v>267.37163600000002</v>
      </c>
      <c r="X8207" t="s">
        <v>975</v>
      </c>
    </row>
    <row r="8208" spans="1:24" hidden="1" x14ac:dyDescent="0.3">
      <c r="A8208" t="s">
        <v>669</v>
      </c>
      <c r="B8208" t="s">
        <v>668</v>
      </c>
      <c r="C8208" t="s">
        <v>165</v>
      </c>
      <c r="D8208" t="s">
        <v>164</v>
      </c>
      <c r="E8208" t="s">
        <v>1</v>
      </c>
      <c r="F8208" t="s">
        <v>0</v>
      </c>
      <c r="G8208">
        <v>4</v>
      </c>
      <c r="H8208">
        <v>2022</v>
      </c>
      <c r="I8208">
        <v>1</v>
      </c>
      <c r="J8208">
        <v>1</v>
      </c>
      <c r="K8208">
        <v>655</v>
      </c>
      <c r="L8208">
        <v>3980</v>
      </c>
      <c r="M8208">
        <v>3930</v>
      </c>
      <c r="N8208">
        <v>50</v>
      </c>
      <c r="O8208">
        <v>3980</v>
      </c>
      <c r="P8208">
        <v>3930</v>
      </c>
      <c r="Q8208">
        <v>50</v>
      </c>
      <c r="R8208">
        <v>4433.9129720000001</v>
      </c>
      <c r="S8208">
        <v>4378.210548</v>
      </c>
      <c r="T8208">
        <v>55.702424000000001</v>
      </c>
      <c r="U8208">
        <v>4433.9129720000001</v>
      </c>
      <c r="V8208">
        <v>4378.210548</v>
      </c>
      <c r="W8208">
        <v>55.702424000000001</v>
      </c>
      <c r="X8208" t="s">
        <v>975</v>
      </c>
    </row>
    <row r="8209" spans="1:24" hidden="1" x14ac:dyDescent="0.3">
      <c r="A8209" t="s">
        <v>669</v>
      </c>
      <c r="B8209" t="s">
        <v>668</v>
      </c>
      <c r="C8209" t="s">
        <v>165</v>
      </c>
      <c r="D8209" t="s">
        <v>164</v>
      </c>
      <c r="E8209" t="s">
        <v>1</v>
      </c>
      <c r="F8209" t="s">
        <v>0</v>
      </c>
      <c r="G8209">
        <v>4</v>
      </c>
      <c r="H8209">
        <v>2022</v>
      </c>
      <c r="I8209">
        <v>1</v>
      </c>
      <c r="J8209">
        <v>2</v>
      </c>
      <c r="K8209">
        <v>655</v>
      </c>
      <c r="L8209">
        <v>10400</v>
      </c>
      <c r="M8209">
        <v>10350</v>
      </c>
      <c r="N8209">
        <v>50</v>
      </c>
      <c r="O8209">
        <v>10400</v>
      </c>
      <c r="P8209">
        <v>10350</v>
      </c>
      <c r="Q8209">
        <v>50</v>
      </c>
      <c r="R8209">
        <v>11586.10425</v>
      </c>
      <c r="S8209">
        <v>11530.401825999999</v>
      </c>
      <c r="T8209">
        <v>55.702424000000001</v>
      </c>
      <c r="U8209">
        <v>11586.10425</v>
      </c>
      <c r="V8209">
        <v>11530.401825999999</v>
      </c>
      <c r="W8209">
        <v>55.702424000000001</v>
      </c>
      <c r="X8209" t="s">
        <v>975</v>
      </c>
    </row>
    <row r="8210" spans="1:24" hidden="1" x14ac:dyDescent="0.3">
      <c r="A8210" t="s">
        <v>157</v>
      </c>
      <c r="B8210" t="s">
        <v>156</v>
      </c>
      <c r="C8210" t="s">
        <v>117</v>
      </c>
      <c r="D8210" t="s">
        <v>116</v>
      </c>
      <c r="E8210" t="s">
        <v>1</v>
      </c>
      <c r="F8210" t="s">
        <v>0</v>
      </c>
      <c r="G8210">
        <v>1</v>
      </c>
      <c r="H8210">
        <v>2022</v>
      </c>
      <c r="I8210">
        <v>1</v>
      </c>
      <c r="J8210">
        <v>1</v>
      </c>
      <c r="K8210">
        <v>14594</v>
      </c>
      <c r="L8210">
        <v>8364</v>
      </c>
      <c r="M8210">
        <v>5532.36</v>
      </c>
      <c r="N8210">
        <v>2831.64</v>
      </c>
      <c r="O8210">
        <v>8364</v>
      </c>
      <c r="P8210">
        <v>5532.36</v>
      </c>
      <c r="Q8210">
        <v>2831.64</v>
      </c>
      <c r="R8210">
        <v>9317.9015330000002</v>
      </c>
      <c r="S8210">
        <v>6163.3172789999999</v>
      </c>
      <c r="T8210">
        <v>3154.584253</v>
      </c>
      <c r="U8210">
        <v>9317.9015330000002</v>
      </c>
      <c r="V8210">
        <v>6163.3172789999999</v>
      </c>
      <c r="W8210">
        <v>3154.584253</v>
      </c>
      <c r="X8210" t="s">
        <v>943</v>
      </c>
    </row>
    <row r="8211" spans="1:24" hidden="1" x14ac:dyDescent="0.3">
      <c r="A8211" t="s">
        <v>157</v>
      </c>
      <c r="B8211" t="s">
        <v>156</v>
      </c>
      <c r="C8211" t="s">
        <v>117</v>
      </c>
      <c r="D8211" t="s">
        <v>116</v>
      </c>
      <c r="E8211" t="s">
        <v>1</v>
      </c>
      <c r="F8211" t="s">
        <v>0</v>
      </c>
      <c r="G8211">
        <v>1</v>
      </c>
      <c r="H8211">
        <v>2022</v>
      </c>
      <c r="I8211">
        <v>1</v>
      </c>
      <c r="J8211">
        <v>2</v>
      </c>
      <c r="K8211">
        <v>14594</v>
      </c>
      <c r="L8211">
        <v>25701.1</v>
      </c>
      <c r="M8211">
        <v>22869.46</v>
      </c>
      <c r="N8211">
        <v>2831.64</v>
      </c>
      <c r="O8211">
        <v>25701.1</v>
      </c>
      <c r="P8211">
        <v>22869.46</v>
      </c>
      <c r="Q8211">
        <v>2831.64</v>
      </c>
      <c r="R8211">
        <v>28632.271532999999</v>
      </c>
      <c r="S8211">
        <v>25477.687279000002</v>
      </c>
      <c r="T8211">
        <v>3154.584253</v>
      </c>
      <c r="U8211">
        <v>28632.271532999999</v>
      </c>
      <c r="V8211">
        <v>25477.687279000002</v>
      </c>
      <c r="W8211">
        <v>3154.584253</v>
      </c>
      <c r="X8211" t="s">
        <v>943</v>
      </c>
    </row>
    <row r="8212" spans="1:24" hidden="1" x14ac:dyDescent="0.3">
      <c r="A8212" t="s">
        <v>157</v>
      </c>
      <c r="B8212" t="s">
        <v>156</v>
      </c>
      <c r="C8212" t="s">
        <v>117</v>
      </c>
      <c r="D8212" t="s">
        <v>116</v>
      </c>
      <c r="E8212" t="s">
        <v>1</v>
      </c>
      <c r="F8212" t="s">
        <v>0</v>
      </c>
      <c r="G8212">
        <v>1</v>
      </c>
      <c r="H8212">
        <v>2022</v>
      </c>
      <c r="I8212">
        <v>2</v>
      </c>
      <c r="J8212">
        <v>1</v>
      </c>
      <c r="K8212">
        <v>1856</v>
      </c>
      <c r="L8212">
        <v>10068</v>
      </c>
      <c r="M8212">
        <v>7236.36</v>
      </c>
      <c r="N8212">
        <v>2831.64</v>
      </c>
      <c r="O8212">
        <v>10068</v>
      </c>
      <c r="P8212">
        <v>7236.36</v>
      </c>
      <c r="Q8212">
        <v>2831.64</v>
      </c>
      <c r="R8212">
        <v>11216.240153000001</v>
      </c>
      <c r="S8212">
        <v>8061.6558990000003</v>
      </c>
      <c r="T8212">
        <v>3154.584253</v>
      </c>
      <c r="U8212">
        <v>11216.240153000001</v>
      </c>
      <c r="V8212">
        <v>8061.6558990000003</v>
      </c>
      <c r="W8212">
        <v>3154.584253</v>
      </c>
      <c r="X8212" t="s">
        <v>943</v>
      </c>
    </row>
    <row r="8213" spans="1:24" hidden="1" x14ac:dyDescent="0.3">
      <c r="A8213" t="s">
        <v>157</v>
      </c>
      <c r="B8213" t="s">
        <v>156</v>
      </c>
      <c r="C8213" t="s">
        <v>117</v>
      </c>
      <c r="D8213" t="s">
        <v>116</v>
      </c>
      <c r="E8213" t="s">
        <v>1</v>
      </c>
      <c r="F8213" t="s">
        <v>0</v>
      </c>
      <c r="G8213">
        <v>1</v>
      </c>
      <c r="H8213">
        <v>2022</v>
      </c>
      <c r="I8213">
        <v>2</v>
      </c>
      <c r="J8213">
        <v>2</v>
      </c>
      <c r="K8213">
        <v>1856</v>
      </c>
      <c r="L8213">
        <v>27405.1</v>
      </c>
      <c r="M8213">
        <v>24573.46</v>
      </c>
      <c r="N8213">
        <v>2831.64</v>
      </c>
      <c r="O8213">
        <v>27405.1</v>
      </c>
      <c r="P8213">
        <v>24573.46</v>
      </c>
      <c r="Q8213">
        <v>2831.64</v>
      </c>
      <c r="R8213">
        <v>30530.610153000001</v>
      </c>
      <c r="S8213">
        <v>27376.025899</v>
      </c>
      <c r="T8213">
        <v>3154.584253</v>
      </c>
      <c r="U8213">
        <v>30530.610153000001</v>
      </c>
      <c r="V8213">
        <v>27376.025899</v>
      </c>
      <c r="W8213">
        <v>3154.584253</v>
      </c>
      <c r="X8213" t="s">
        <v>943</v>
      </c>
    </row>
    <row r="8214" spans="1:24" hidden="1" x14ac:dyDescent="0.3">
      <c r="A8214" t="s">
        <v>493</v>
      </c>
      <c r="B8214" t="s">
        <v>492</v>
      </c>
      <c r="C8214" t="s">
        <v>117</v>
      </c>
      <c r="D8214" t="s">
        <v>116</v>
      </c>
      <c r="E8214" t="s">
        <v>1</v>
      </c>
      <c r="F8214" t="s">
        <v>0</v>
      </c>
      <c r="G8214">
        <v>4</v>
      </c>
      <c r="H8214">
        <v>2022</v>
      </c>
      <c r="I8214">
        <v>1</v>
      </c>
      <c r="J8214">
        <v>1</v>
      </c>
      <c r="K8214">
        <v>829</v>
      </c>
      <c r="L8214">
        <v>4230</v>
      </c>
      <c r="M8214">
        <v>4200</v>
      </c>
      <c r="N8214">
        <v>30</v>
      </c>
      <c r="O8214">
        <v>4230</v>
      </c>
      <c r="P8214">
        <v>4200</v>
      </c>
      <c r="Q8214">
        <v>30</v>
      </c>
      <c r="R8214">
        <v>4712.4250940000002</v>
      </c>
      <c r="S8214">
        <v>4679.0036389999996</v>
      </c>
      <c r="T8214">
        <v>33.421453999999997</v>
      </c>
      <c r="U8214">
        <v>4712.4250940000002</v>
      </c>
      <c r="V8214">
        <v>4679.0036389999996</v>
      </c>
      <c r="W8214">
        <v>33.421453999999997</v>
      </c>
      <c r="X8214" t="s">
        <v>943</v>
      </c>
    </row>
    <row r="8215" spans="1:24" hidden="1" x14ac:dyDescent="0.3">
      <c r="A8215" t="s">
        <v>493</v>
      </c>
      <c r="B8215" t="s">
        <v>492</v>
      </c>
      <c r="C8215" t="s">
        <v>117</v>
      </c>
      <c r="D8215" t="s">
        <v>116</v>
      </c>
      <c r="E8215" t="s">
        <v>1</v>
      </c>
      <c r="F8215" t="s">
        <v>0</v>
      </c>
      <c r="G8215">
        <v>4</v>
      </c>
      <c r="H8215">
        <v>2022</v>
      </c>
      <c r="I8215">
        <v>1</v>
      </c>
      <c r="J8215">
        <v>2</v>
      </c>
      <c r="K8215">
        <v>829</v>
      </c>
      <c r="L8215">
        <v>8430</v>
      </c>
      <c r="M8215">
        <v>8400</v>
      </c>
      <c r="N8215">
        <v>30</v>
      </c>
      <c r="O8215">
        <v>8430</v>
      </c>
      <c r="P8215">
        <v>8400</v>
      </c>
      <c r="Q8215">
        <v>30</v>
      </c>
      <c r="R8215">
        <v>9391.4287330000006</v>
      </c>
      <c r="S8215">
        <v>9358.0072789999995</v>
      </c>
      <c r="T8215">
        <v>33.421453999999997</v>
      </c>
      <c r="U8215">
        <v>9391.4287330000006</v>
      </c>
      <c r="V8215">
        <v>9358.0072789999995</v>
      </c>
      <c r="W8215">
        <v>33.421453999999997</v>
      </c>
      <c r="X8215" t="s">
        <v>943</v>
      </c>
    </row>
    <row r="8216" spans="1:24" hidden="1" x14ac:dyDescent="0.3">
      <c r="A8216" t="s">
        <v>620</v>
      </c>
      <c r="B8216" t="s">
        <v>619</v>
      </c>
      <c r="C8216" t="s">
        <v>117</v>
      </c>
      <c r="D8216" t="s">
        <v>116</v>
      </c>
      <c r="E8216" t="s">
        <v>1</v>
      </c>
      <c r="F8216" t="s">
        <v>0</v>
      </c>
      <c r="G8216">
        <v>1</v>
      </c>
      <c r="H8216">
        <v>2022</v>
      </c>
      <c r="I8216">
        <v>1</v>
      </c>
      <c r="J8216">
        <v>1</v>
      </c>
      <c r="K8216">
        <v>5832</v>
      </c>
      <c r="L8216">
        <v>7957.6</v>
      </c>
      <c r="M8216">
        <v>5928.04</v>
      </c>
      <c r="N8216">
        <v>2029.56</v>
      </c>
      <c r="O8216">
        <v>7957.6</v>
      </c>
      <c r="P8216">
        <v>5928.04</v>
      </c>
      <c r="Q8216">
        <v>2029.56</v>
      </c>
      <c r="R8216">
        <v>8865.1522289999994</v>
      </c>
      <c r="S8216">
        <v>6604.1239839999998</v>
      </c>
      <c r="T8216">
        <v>2261.0282440000001</v>
      </c>
      <c r="U8216">
        <v>8865.1522289999994</v>
      </c>
      <c r="V8216">
        <v>6604.1239839999998</v>
      </c>
      <c r="W8216">
        <v>2261.0282440000001</v>
      </c>
      <c r="X8216" t="s">
        <v>943</v>
      </c>
    </row>
    <row r="8217" spans="1:24" hidden="1" x14ac:dyDescent="0.3">
      <c r="A8217" t="s">
        <v>620</v>
      </c>
      <c r="B8217" t="s">
        <v>619</v>
      </c>
      <c r="C8217" t="s">
        <v>117</v>
      </c>
      <c r="D8217" t="s">
        <v>116</v>
      </c>
      <c r="E8217" t="s">
        <v>1</v>
      </c>
      <c r="F8217" t="s">
        <v>0</v>
      </c>
      <c r="G8217">
        <v>1</v>
      </c>
      <c r="H8217">
        <v>2022</v>
      </c>
      <c r="I8217">
        <v>1</v>
      </c>
      <c r="J8217">
        <v>2</v>
      </c>
      <c r="K8217">
        <v>5832</v>
      </c>
      <c r="L8217">
        <v>25935.22</v>
      </c>
      <c r="M8217">
        <v>23905.66</v>
      </c>
      <c r="N8217">
        <v>2029.56</v>
      </c>
      <c r="O8217">
        <v>25935.22</v>
      </c>
      <c r="P8217">
        <v>23905.66</v>
      </c>
      <c r="Q8217">
        <v>2029.56</v>
      </c>
      <c r="R8217">
        <v>28893.092564999999</v>
      </c>
      <c r="S8217">
        <v>26632.064320000001</v>
      </c>
      <c r="T8217">
        <v>2261.0282440000001</v>
      </c>
      <c r="U8217">
        <v>28893.092564999999</v>
      </c>
      <c r="V8217">
        <v>26632.064320000001</v>
      </c>
      <c r="W8217">
        <v>2261.0282440000001</v>
      </c>
      <c r="X8217" t="s">
        <v>943</v>
      </c>
    </row>
    <row r="8218" spans="1:24" hidden="1" x14ac:dyDescent="0.3">
      <c r="A8218" t="s">
        <v>620</v>
      </c>
      <c r="B8218" t="s">
        <v>619</v>
      </c>
      <c r="C8218" t="s">
        <v>117</v>
      </c>
      <c r="D8218" t="s">
        <v>116</v>
      </c>
      <c r="E8218" t="s">
        <v>1</v>
      </c>
      <c r="F8218" t="s">
        <v>0</v>
      </c>
      <c r="G8218">
        <v>1</v>
      </c>
      <c r="H8218">
        <v>2022</v>
      </c>
      <c r="I8218">
        <v>2</v>
      </c>
      <c r="J8218">
        <v>1</v>
      </c>
      <c r="K8218">
        <v>1742</v>
      </c>
      <c r="L8218">
        <v>10630.24</v>
      </c>
      <c r="M8218">
        <v>8600.68</v>
      </c>
      <c r="N8218">
        <v>2029.56</v>
      </c>
      <c r="O8218">
        <v>10630.24</v>
      </c>
      <c r="P8218">
        <v>8600.68</v>
      </c>
      <c r="Q8218">
        <v>2029.56</v>
      </c>
      <c r="R8218">
        <v>11842.602773000001</v>
      </c>
      <c r="S8218">
        <v>9581.5745289999995</v>
      </c>
      <c r="T8218">
        <v>2261.0282440000001</v>
      </c>
      <c r="U8218">
        <v>11842.602773000001</v>
      </c>
      <c r="V8218">
        <v>9581.5745289999995</v>
      </c>
      <c r="W8218">
        <v>2261.0282440000001</v>
      </c>
      <c r="X8218" t="s">
        <v>943</v>
      </c>
    </row>
    <row r="8219" spans="1:24" hidden="1" x14ac:dyDescent="0.3">
      <c r="A8219" t="s">
        <v>620</v>
      </c>
      <c r="B8219" t="s">
        <v>619</v>
      </c>
      <c r="C8219" t="s">
        <v>117</v>
      </c>
      <c r="D8219" t="s">
        <v>116</v>
      </c>
      <c r="E8219" t="s">
        <v>1</v>
      </c>
      <c r="F8219" t="s">
        <v>0</v>
      </c>
      <c r="G8219">
        <v>1</v>
      </c>
      <c r="H8219">
        <v>2022</v>
      </c>
      <c r="I8219">
        <v>2</v>
      </c>
      <c r="J8219">
        <v>2</v>
      </c>
      <c r="K8219">
        <v>1742</v>
      </c>
      <c r="L8219">
        <v>28607.86</v>
      </c>
      <c r="M8219">
        <v>26578.3</v>
      </c>
      <c r="N8219">
        <v>2029.56</v>
      </c>
      <c r="O8219">
        <v>28607.86</v>
      </c>
      <c r="P8219">
        <v>26578.3</v>
      </c>
      <c r="Q8219">
        <v>2029.56</v>
      </c>
      <c r="R8219">
        <v>31870.543108999998</v>
      </c>
      <c r="S8219">
        <v>29609.514865000001</v>
      </c>
      <c r="T8219">
        <v>2261.0282440000001</v>
      </c>
      <c r="U8219">
        <v>31870.543108999998</v>
      </c>
      <c r="V8219">
        <v>29609.514865000001</v>
      </c>
      <c r="W8219">
        <v>2261.0282440000001</v>
      </c>
      <c r="X8219" t="s">
        <v>943</v>
      </c>
    </row>
    <row r="8220" spans="1:24" hidden="1" x14ac:dyDescent="0.3">
      <c r="A8220" t="s">
        <v>479</v>
      </c>
      <c r="B8220" t="s">
        <v>478</v>
      </c>
      <c r="C8220" t="s">
        <v>117</v>
      </c>
      <c r="D8220" t="s">
        <v>116</v>
      </c>
      <c r="E8220" t="s">
        <v>1</v>
      </c>
      <c r="F8220" t="s">
        <v>0</v>
      </c>
      <c r="G8220">
        <v>1</v>
      </c>
      <c r="H8220">
        <v>2022</v>
      </c>
      <c r="I8220">
        <v>1</v>
      </c>
      <c r="J8220">
        <v>1</v>
      </c>
      <c r="K8220">
        <v>6793</v>
      </c>
      <c r="L8220">
        <v>8396</v>
      </c>
      <c r="M8220">
        <v>6180</v>
      </c>
      <c r="N8220">
        <v>2216</v>
      </c>
      <c r="O8220">
        <v>8396</v>
      </c>
      <c r="P8220">
        <v>6180</v>
      </c>
      <c r="Q8220">
        <v>2216</v>
      </c>
      <c r="R8220">
        <v>9353.5510849999991</v>
      </c>
      <c r="S8220">
        <v>6884.819641</v>
      </c>
      <c r="T8220">
        <v>2468.731444</v>
      </c>
      <c r="U8220">
        <v>9353.5510849999991</v>
      </c>
      <c r="V8220">
        <v>6884.819641</v>
      </c>
      <c r="W8220">
        <v>2468.731444</v>
      </c>
      <c r="X8220" t="s">
        <v>943</v>
      </c>
    </row>
    <row r="8221" spans="1:24" hidden="1" x14ac:dyDescent="0.3">
      <c r="A8221" t="s">
        <v>479</v>
      </c>
      <c r="B8221" t="s">
        <v>478</v>
      </c>
      <c r="C8221" t="s">
        <v>117</v>
      </c>
      <c r="D8221" t="s">
        <v>116</v>
      </c>
      <c r="E8221" t="s">
        <v>1</v>
      </c>
      <c r="F8221" t="s">
        <v>0</v>
      </c>
      <c r="G8221">
        <v>1</v>
      </c>
      <c r="H8221">
        <v>2022</v>
      </c>
      <c r="I8221">
        <v>1</v>
      </c>
      <c r="J8221">
        <v>2</v>
      </c>
      <c r="K8221">
        <v>6793</v>
      </c>
      <c r="L8221">
        <v>27632</v>
      </c>
      <c r="M8221">
        <v>25416</v>
      </c>
      <c r="N8221">
        <v>2216</v>
      </c>
      <c r="O8221">
        <v>27632</v>
      </c>
      <c r="P8221">
        <v>25416</v>
      </c>
      <c r="Q8221">
        <v>2216</v>
      </c>
      <c r="R8221">
        <v>30783.387753999999</v>
      </c>
      <c r="S8221">
        <v>28314.656309999998</v>
      </c>
      <c r="T8221">
        <v>2468.731444</v>
      </c>
      <c r="U8221">
        <v>30783.387753999999</v>
      </c>
      <c r="V8221">
        <v>28314.656309999998</v>
      </c>
      <c r="W8221">
        <v>2468.731444</v>
      </c>
      <c r="X8221" t="s">
        <v>943</v>
      </c>
    </row>
    <row r="8222" spans="1:24" hidden="1" x14ac:dyDescent="0.3">
      <c r="A8222" t="s">
        <v>479</v>
      </c>
      <c r="B8222" t="s">
        <v>478</v>
      </c>
      <c r="C8222" t="s">
        <v>117</v>
      </c>
      <c r="D8222" t="s">
        <v>116</v>
      </c>
      <c r="E8222" t="s">
        <v>1</v>
      </c>
      <c r="F8222" t="s">
        <v>0</v>
      </c>
      <c r="G8222">
        <v>1</v>
      </c>
      <c r="H8222">
        <v>2022</v>
      </c>
      <c r="I8222">
        <v>2</v>
      </c>
      <c r="J8222">
        <v>1</v>
      </c>
      <c r="K8222">
        <v>2076</v>
      </c>
      <c r="L8222">
        <v>9968</v>
      </c>
      <c r="M8222">
        <v>7752</v>
      </c>
      <c r="N8222">
        <v>2216</v>
      </c>
      <c r="O8222">
        <v>9968</v>
      </c>
      <c r="P8222">
        <v>7752</v>
      </c>
      <c r="Q8222">
        <v>2216</v>
      </c>
      <c r="R8222">
        <v>11104.835304</v>
      </c>
      <c r="S8222">
        <v>8636.1038599999993</v>
      </c>
      <c r="T8222">
        <v>2468.731444</v>
      </c>
      <c r="U8222">
        <v>11104.835304</v>
      </c>
      <c r="V8222">
        <v>8636.1038599999993</v>
      </c>
      <c r="W8222">
        <v>2468.731444</v>
      </c>
      <c r="X8222" t="s">
        <v>943</v>
      </c>
    </row>
    <row r="8223" spans="1:24" hidden="1" x14ac:dyDescent="0.3">
      <c r="A8223" t="s">
        <v>479</v>
      </c>
      <c r="B8223" t="s">
        <v>478</v>
      </c>
      <c r="C8223" t="s">
        <v>117</v>
      </c>
      <c r="D8223" t="s">
        <v>116</v>
      </c>
      <c r="E8223" t="s">
        <v>1</v>
      </c>
      <c r="F8223" t="s">
        <v>0</v>
      </c>
      <c r="G8223">
        <v>1</v>
      </c>
      <c r="H8223">
        <v>2022</v>
      </c>
      <c r="I8223">
        <v>2</v>
      </c>
      <c r="J8223">
        <v>2</v>
      </c>
      <c r="K8223">
        <v>2076</v>
      </c>
      <c r="L8223">
        <v>29204</v>
      </c>
      <c r="M8223">
        <v>26988</v>
      </c>
      <c r="N8223">
        <v>2216</v>
      </c>
      <c r="O8223">
        <v>29204</v>
      </c>
      <c r="P8223">
        <v>26988</v>
      </c>
      <c r="Q8223">
        <v>2216</v>
      </c>
      <c r="R8223">
        <v>32534.671973</v>
      </c>
      <c r="S8223">
        <v>30065.940529</v>
      </c>
      <c r="T8223">
        <v>2468.731444</v>
      </c>
      <c r="U8223">
        <v>32534.671973</v>
      </c>
      <c r="V8223">
        <v>30065.940529</v>
      </c>
      <c r="W8223">
        <v>2468.731444</v>
      </c>
      <c r="X8223" t="s">
        <v>943</v>
      </c>
    </row>
    <row r="8224" spans="1:24" hidden="1" x14ac:dyDescent="0.3">
      <c r="A8224" t="s">
        <v>359</v>
      </c>
      <c r="B8224" t="s">
        <v>358</v>
      </c>
      <c r="C8224" t="s">
        <v>117</v>
      </c>
      <c r="D8224" t="s">
        <v>116</v>
      </c>
      <c r="E8224" t="s">
        <v>1</v>
      </c>
      <c r="F8224" t="s">
        <v>0</v>
      </c>
      <c r="G8224">
        <v>1</v>
      </c>
      <c r="H8224">
        <v>2022</v>
      </c>
      <c r="I8224">
        <v>1</v>
      </c>
      <c r="J8224">
        <v>1</v>
      </c>
      <c r="K8224">
        <v>2012</v>
      </c>
      <c r="L8224">
        <v>6996</v>
      </c>
      <c r="M8224">
        <v>5826</v>
      </c>
      <c r="N8224">
        <v>1170</v>
      </c>
      <c r="O8224">
        <v>6996</v>
      </c>
      <c r="P8224">
        <v>5826</v>
      </c>
      <c r="Q8224">
        <v>1170</v>
      </c>
      <c r="R8224">
        <v>7793.8832050000001</v>
      </c>
      <c r="S8224">
        <v>6490.4464770000004</v>
      </c>
      <c r="T8224">
        <v>1303.4367279999999</v>
      </c>
      <c r="U8224">
        <v>7793.8832050000001</v>
      </c>
      <c r="V8224">
        <v>6490.4464770000004</v>
      </c>
      <c r="W8224">
        <v>1303.4367279999999</v>
      </c>
      <c r="X8224" t="s">
        <v>943</v>
      </c>
    </row>
    <row r="8225" spans="1:24" hidden="1" x14ac:dyDescent="0.3">
      <c r="A8225" t="s">
        <v>359</v>
      </c>
      <c r="B8225" t="s">
        <v>358</v>
      </c>
      <c r="C8225" t="s">
        <v>117</v>
      </c>
      <c r="D8225" t="s">
        <v>116</v>
      </c>
      <c r="E8225" t="s">
        <v>1</v>
      </c>
      <c r="F8225" t="s">
        <v>0</v>
      </c>
      <c r="G8225">
        <v>1</v>
      </c>
      <c r="H8225">
        <v>2022</v>
      </c>
      <c r="I8225">
        <v>1</v>
      </c>
      <c r="J8225">
        <v>2</v>
      </c>
      <c r="K8225">
        <v>2012</v>
      </c>
      <c r="L8225">
        <v>20252</v>
      </c>
      <c r="M8225">
        <v>19082</v>
      </c>
      <c r="N8225">
        <v>1170</v>
      </c>
      <c r="O8225">
        <v>20252</v>
      </c>
      <c r="P8225">
        <v>19082</v>
      </c>
      <c r="Q8225">
        <v>1170</v>
      </c>
      <c r="R8225">
        <v>22561.709930000001</v>
      </c>
      <c r="S8225">
        <v>21258.273202</v>
      </c>
      <c r="T8225">
        <v>1303.4367279999999</v>
      </c>
      <c r="U8225">
        <v>22561.709930000001</v>
      </c>
      <c r="V8225">
        <v>21258.273202</v>
      </c>
      <c r="W8225">
        <v>1303.4367279999999</v>
      </c>
      <c r="X8225" t="s">
        <v>943</v>
      </c>
    </row>
    <row r="8226" spans="1:24" hidden="1" x14ac:dyDescent="0.3">
      <c r="A8226" t="s">
        <v>359</v>
      </c>
      <c r="B8226" t="s">
        <v>358</v>
      </c>
      <c r="C8226" t="s">
        <v>117</v>
      </c>
      <c r="D8226" t="s">
        <v>116</v>
      </c>
      <c r="E8226" t="s">
        <v>1</v>
      </c>
      <c r="F8226" t="s">
        <v>0</v>
      </c>
      <c r="G8226">
        <v>1</v>
      </c>
      <c r="H8226">
        <v>2022</v>
      </c>
      <c r="I8226">
        <v>2</v>
      </c>
      <c r="J8226">
        <v>1</v>
      </c>
      <c r="K8226">
        <v>0</v>
      </c>
      <c r="L8226">
        <v>9406</v>
      </c>
      <c r="M8226">
        <v>8236</v>
      </c>
      <c r="N8226">
        <v>1170</v>
      </c>
      <c r="O8226">
        <v>9406</v>
      </c>
      <c r="P8226">
        <v>8236</v>
      </c>
      <c r="Q8226">
        <v>1170</v>
      </c>
      <c r="R8226">
        <v>10478.740055</v>
      </c>
      <c r="S8226">
        <v>9175.3033269999996</v>
      </c>
      <c r="T8226">
        <v>1303.4367279999999</v>
      </c>
      <c r="U8226">
        <v>10478.740055</v>
      </c>
      <c r="V8226">
        <v>9175.3033269999996</v>
      </c>
      <c r="W8226">
        <v>1303.4367279999999</v>
      </c>
      <c r="X8226" t="s">
        <v>943</v>
      </c>
    </row>
    <row r="8227" spans="1:24" hidden="1" x14ac:dyDescent="0.3">
      <c r="A8227" t="s">
        <v>359</v>
      </c>
      <c r="B8227" t="s">
        <v>358</v>
      </c>
      <c r="C8227" t="s">
        <v>117</v>
      </c>
      <c r="D8227" t="s">
        <v>116</v>
      </c>
      <c r="E8227" t="s">
        <v>1</v>
      </c>
      <c r="F8227" t="s">
        <v>0</v>
      </c>
      <c r="G8227">
        <v>1</v>
      </c>
      <c r="H8227">
        <v>2022</v>
      </c>
      <c r="I8227">
        <v>2</v>
      </c>
      <c r="J8227">
        <v>2</v>
      </c>
      <c r="K8227">
        <v>0</v>
      </c>
      <c r="L8227">
        <v>23258</v>
      </c>
      <c r="M8227">
        <v>22088</v>
      </c>
      <c r="N8227">
        <v>1170</v>
      </c>
      <c r="O8227">
        <v>23258</v>
      </c>
      <c r="P8227">
        <v>22088</v>
      </c>
      <c r="Q8227">
        <v>1170</v>
      </c>
      <c r="R8227">
        <v>25910.539678000001</v>
      </c>
      <c r="S8227">
        <v>24607.10295</v>
      </c>
      <c r="T8227">
        <v>1303.4367279999999</v>
      </c>
      <c r="U8227">
        <v>25910.539678000001</v>
      </c>
      <c r="V8227">
        <v>24607.10295</v>
      </c>
      <c r="W8227">
        <v>1303.4367279999999</v>
      </c>
      <c r="X8227" t="s">
        <v>943</v>
      </c>
    </row>
    <row r="8228" spans="1:24" hidden="1" x14ac:dyDescent="0.3">
      <c r="A8228" t="s">
        <v>663</v>
      </c>
      <c r="B8228" t="s">
        <v>662</v>
      </c>
      <c r="C8228" t="s">
        <v>117</v>
      </c>
      <c r="D8228" t="s">
        <v>116</v>
      </c>
      <c r="E8228" t="s">
        <v>1</v>
      </c>
      <c r="F8228" t="s">
        <v>0</v>
      </c>
      <c r="G8228">
        <v>4</v>
      </c>
      <c r="H8228">
        <v>2022</v>
      </c>
      <c r="I8228">
        <v>1</v>
      </c>
      <c r="J8228">
        <v>1</v>
      </c>
      <c r="K8228">
        <v>1822</v>
      </c>
      <c r="L8228">
        <v>4245</v>
      </c>
      <c r="M8228">
        <v>3285</v>
      </c>
      <c r="N8228">
        <v>960</v>
      </c>
      <c r="O8228">
        <v>4245</v>
      </c>
      <c r="P8228">
        <v>3285</v>
      </c>
      <c r="Q8228">
        <v>960</v>
      </c>
      <c r="R8228">
        <v>4729.1358209999999</v>
      </c>
      <c r="S8228">
        <v>3659.6492750000002</v>
      </c>
      <c r="T8228">
        <v>1069.4865460000001</v>
      </c>
      <c r="U8228">
        <v>4729.1358209999999</v>
      </c>
      <c r="V8228">
        <v>3659.6492750000002</v>
      </c>
      <c r="W8228">
        <v>1069.4865460000001</v>
      </c>
      <c r="X8228" t="s">
        <v>943</v>
      </c>
    </row>
    <row r="8229" spans="1:24" hidden="1" x14ac:dyDescent="0.3">
      <c r="A8229" t="s">
        <v>663</v>
      </c>
      <c r="B8229" t="s">
        <v>662</v>
      </c>
      <c r="C8229" t="s">
        <v>117</v>
      </c>
      <c r="D8229" t="s">
        <v>116</v>
      </c>
      <c r="E8229" t="s">
        <v>1</v>
      </c>
      <c r="F8229" t="s">
        <v>0</v>
      </c>
      <c r="G8229">
        <v>4</v>
      </c>
      <c r="H8229">
        <v>2022</v>
      </c>
      <c r="I8229">
        <v>1</v>
      </c>
      <c r="J8229">
        <v>2</v>
      </c>
      <c r="K8229">
        <v>1822</v>
      </c>
      <c r="L8229">
        <v>10920</v>
      </c>
      <c r="M8229">
        <v>9960</v>
      </c>
      <c r="N8229">
        <v>960</v>
      </c>
      <c r="O8229">
        <v>10920</v>
      </c>
      <c r="P8229">
        <v>9960</v>
      </c>
      <c r="Q8229">
        <v>960</v>
      </c>
      <c r="R8229">
        <v>12165.409462</v>
      </c>
      <c r="S8229">
        <v>11095.922916</v>
      </c>
      <c r="T8229">
        <v>1069.4865460000001</v>
      </c>
      <c r="U8229">
        <v>12165.409462</v>
      </c>
      <c r="V8229">
        <v>11095.922916</v>
      </c>
      <c r="W8229">
        <v>1069.4865460000001</v>
      </c>
      <c r="X8229" t="s">
        <v>943</v>
      </c>
    </row>
    <row r="8230" spans="1:24" hidden="1" x14ac:dyDescent="0.3">
      <c r="A8230" t="s">
        <v>119</v>
      </c>
      <c r="B8230" t="s">
        <v>118</v>
      </c>
      <c r="C8230" t="s">
        <v>117</v>
      </c>
      <c r="D8230" t="s">
        <v>116</v>
      </c>
      <c r="E8230" t="s">
        <v>1</v>
      </c>
      <c r="F8230" t="s">
        <v>0</v>
      </c>
      <c r="G8230">
        <v>4</v>
      </c>
      <c r="H8230">
        <v>2022</v>
      </c>
      <c r="I8230">
        <v>1</v>
      </c>
      <c r="J8230">
        <v>1</v>
      </c>
      <c r="K8230">
        <v>2338</v>
      </c>
      <c r="L8230">
        <v>4200</v>
      </c>
      <c r="M8230">
        <v>2850</v>
      </c>
      <c r="N8230">
        <v>1350</v>
      </c>
      <c r="O8230">
        <v>4200</v>
      </c>
      <c r="P8230">
        <v>2850</v>
      </c>
      <c r="Q8230">
        <v>1350</v>
      </c>
      <c r="R8230">
        <v>4679.0036389999996</v>
      </c>
      <c r="S8230">
        <v>3175.038184</v>
      </c>
      <c r="T8230">
        <v>1503.965455</v>
      </c>
      <c r="U8230">
        <v>4679.0036389999996</v>
      </c>
      <c r="V8230">
        <v>3175.038184</v>
      </c>
      <c r="W8230">
        <v>1503.965455</v>
      </c>
      <c r="X8230" t="s">
        <v>943</v>
      </c>
    </row>
    <row r="8231" spans="1:24" hidden="1" x14ac:dyDescent="0.3">
      <c r="A8231" t="s">
        <v>119</v>
      </c>
      <c r="B8231" t="s">
        <v>118</v>
      </c>
      <c r="C8231" t="s">
        <v>117</v>
      </c>
      <c r="D8231" t="s">
        <v>116</v>
      </c>
      <c r="E8231" t="s">
        <v>1</v>
      </c>
      <c r="F8231" t="s">
        <v>0</v>
      </c>
      <c r="G8231">
        <v>4</v>
      </c>
      <c r="H8231">
        <v>2022</v>
      </c>
      <c r="I8231">
        <v>1</v>
      </c>
      <c r="J8231">
        <v>2</v>
      </c>
      <c r="K8231">
        <v>2338</v>
      </c>
      <c r="L8231">
        <v>8550</v>
      </c>
      <c r="M8231">
        <v>7200</v>
      </c>
      <c r="N8231">
        <v>1350</v>
      </c>
      <c r="O8231">
        <v>8550</v>
      </c>
      <c r="P8231">
        <v>7200</v>
      </c>
      <c r="Q8231">
        <v>1350</v>
      </c>
      <c r="R8231">
        <v>9525.1145519999991</v>
      </c>
      <c r="S8231">
        <v>8021.1490960000001</v>
      </c>
      <c r="T8231">
        <v>1503.965455</v>
      </c>
      <c r="U8231">
        <v>9525.1145519999991</v>
      </c>
      <c r="V8231">
        <v>8021.1490960000001</v>
      </c>
      <c r="W8231">
        <v>1503.965455</v>
      </c>
      <c r="X8231" t="s">
        <v>943</v>
      </c>
    </row>
    <row r="8232" spans="1:24" hidden="1" x14ac:dyDescent="0.3">
      <c r="A8232" t="s">
        <v>596</v>
      </c>
      <c r="B8232" t="s">
        <v>595</v>
      </c>
      <c r="C8232" t="s">
        <v>28</v>
      </c>
      <c r="D8232" t="s">
        <v>27</v>
      </c>
      <c r="E8232" t="s">
        <v>1</v>
      </c>
      <c r="F8232" t="s">
        <v>0</v>
      </c>
      <c r="G8232">
        <v>4</v>
      </c>
      <c r="H8232">
        <v>2022</v>
      </c>
      <c r="I8232">
        <v>1</v>
      </c>
      <c r="J8232">
        <v>1</v>
      </c>
      <c r="L8232">
        <v>4113.16</v>
      </c>
      <c r="M8232">
        <v>2546.16</v>
      </c>
      <c r="N8232">
        <v>1567</v>
      </c>
      <c r="O8232">
        <v>4113.16</v>
      </c>
      <c r="P8232">
        <v>2546.16</v>
      </c>
      <c r="Q8232">
        <v>1567</v>
      </c>
      <c r="R8232">
        <v>4582.259669</v>
      </c>
      <c r="S8232">
        <v>2836.5456920000001</v>
      </c>
      <c r="T8232">
        <v>1745.713976</v>
      </c>
      <c r="U8232">
        <v>4582.259669</v>
      </c>
      <c r="V8232">
        <v>2836.5456920000001</v>
      </c>
      <c r="W8232">
        <v>1745.713976</v>
      </c>
      <c r="X8232" t="s">
        <v>944</v>
      </c>
    </row>
    <row r="8233" spans="1:24" hidden="1" x14ac:dyDescent="0.3">
      <c r="A8233" t="s">
        <v>596</v>
      </c>
      <c r="B8233" t="s">
        <v>595</v>
      </c>
      <c r="C8233" t="s">
        <v>28</v>
      </c>
      <c r="D8233" t="s">
        <v>27</v>
      </c>
      <c r="E8233" t="s">
        <v>1</v>
      </c>
      <c r="F8233" t="s">
        <v>0</v>
      </c>
      <c r="G8233">
        <v>4</v>
      </c>
      <c r="H8233">
        <v>2022</v>
      </c>
      <c r="I8233">
        <v>1</v>
      </c>
      <c r="J8233">
        <v>2</v>
      </c>
      <c r="L8233">
        <v>9299</v>
      </c>
      <c r="M8233">
        <v>7595</v>
      </c>
      <c r="N8233">
        <v>1704</v>
      </c>
      <c r="O8233">
        <v>9299</v>
      </c>
      <c r="P8233">
        <v>7595</v>
      </c>
      <c r="Q8233">
        <v>1704</v>
      </c>
      <c r="R8233">
        <v>10359.536867000001</v>
      </c>
      <c r="S8233">
        <v>8461.1982480000006</v>
      </c>
      <c r="T8233">
        <v>1898.3386190000001</v>
      </c>
      <c r="U8233">
        <v>10359.536867000001</v>
      </c>
      <c r="V8233">
        <v>8461.1982480000006</v>
      </c>
      <c r="W8233">
        <v>1898.3386190000001</v>
      </c>
      <c r="X8233" t="s">
        <v>944</v>
      </c>
    </row>
    <row r="8234" spans="1:24" hidden="1" x14ac:dyDescent="0.3">
      <c r="A8234" t="s">
        <v>791</v>
      </c>
      <c r="B8234" t="s">
        <v>790</v>
      </c>
      <c r="C8234" t="s">
        <v>28</v>
      </c>
      <c r="D8234" t="s">
        <v>27</v>
      </c>
      <c r="E8234" t="s">
        <v>1</v>
      </c>
      <c r="F8234" t="s">
        <v>0</v>
      </c>
      <c r="G8234">
        <v>4</v>
      </c>
      <c r="H8234">
        <v>2022</v>
      </c>
      <c r="I8234">
        <v>1</v>
      </c>
      <c r="J8234">
        <v>1</v>
      </c>
      <c r="K8234">
        <v>292</v>
      </c>
      <c r="L8234">
        <v>3588.2</v>
      </c>
      <c r="M8234">
        <v>2623.68</v>
      </c>
      <c r="N8234">
        <v>964.52</v>
      </c>
      <c r="O8234">
        <v>3588.2</v>
      </c>
      <c r="P8234">
        <v>2623.68</v>
      </c>
      <c r="Q8234">
        <v>964.52</v>
      </c>
      <c r="R8234">
        <v>3997.4287760000002</v>
      </c>
      <c r="S8234">
        <v>2922.9067300000002</v>
      </c>
      <c r="T8234">
        <v>1074.5220449999999</v>
      </c>
      <c r="U8234">
        <v>3997.4287760000002</v>
      </c>
      <c r="V8234">
        <v>2922.9067300000002</v>
      </c>
      <c r="W8234">
        <v>1074.5220449999999</v>
      </c>
      <c r="X8234" t="s">
        <v>944</v>
      </c>
    </row>
    <row r="8235" spans="1:24" hidden="1" x14ac:dyDescent="0.3">
      <c r="A8235" t="s">
        <v>791</v>
      </c>
      <c r="B8235" t="s">
        <v>790</v>
      </c>
      <c r="C8235" t="s">
        <v>28</v>
      </c>
      <c r="D8235" t="s">
        <v>27</v>
      </c>
      <c r="E8235" t="s">
        <v>1</v>
      </c>
      <c r="F8235" t="s">
        <v>0</v>
      </c>
      <c r="G8235">
        <v>4</v>
      </c>
      <c r="H8235">
        <v>2022</v>
      </c>
      <c r="I8235">
        <v>1</v>
      </c>
      <c r="J8235">
        <v>2</v>
      </c>
      <c r="K8235">
        <v>292</v>
      </c>
      <c r="L8235">
        <v>9391.16</v>
      </c>
      <c r="M8235">
        <v>8347.44</v>
      </c>
      <c r="N8235">
        <v>1043.72</v>
      </c>
      <c r="O8235">
        <v>9391.16</v>
      </c>
      <c r="P8235">
        <v>8347.44</v>
      </c>
      <c r="Q8235">
        <v>1043.72</v>
      </c>
      <c r="R8235">
        <v>10462.207576000001</v>
      </c>
      <c r="S8235">
        <v>9299.4528900000005</v>
      </c>
      <c r="T8235">
        <v>1162.7546850000001</v>
      </c>
      <c r="U8235">
        <v>10462.207576000001</v>
      </c>
      <c r="V8235">
        <v>9299.4528900000005</v>
      </c>
      <c r="W8235">
        <v>1162.7546850000001</v>
      </c>
      <c r="X8235" t="s">
        <v>944</v>
      </c>
    </row>
    <row r="8236" spans="1:24" hidden="1" x14ac:dyDescent="0.3">
      <c r="A8236" t="s">
        <v>612</v>
      </c>
      <c r="B8236" t="s">
        <v>611</v>
      </c>
      <c r="C8236" t="s">
        <v>28</v>
      </c>
      <c r="D8236" t="s">
        <v>27</v>
      </c>
      <c r="E8236" t="s">
        <v>1</v>
      </c>
      <c r="F8236" t="s">
        <v>0</v>
      </c>
      <c r="G8236">
        <v>4</v>
      </c>
      <c r="H8236">
        <v>2022</v>
      </c>
      <c r="I8236">
        <v>1</v>
      </c>
      <c r="J8236">
        <v>1</v>
      </c>
      <c r="K8236">
        <v>219</v>
      </c>
      <c r="L8236">
        <v>4365</v>
      </c>
      <c r="M8236">
        <v>2520</v>
      </c>
      <c r="N8236">
        <v>1845</v>
      </c>
      <c r="O8236">
        <v>4365</v>
      </c>
      <c r="P8236">
        <v>2520</v>
      </c>
      <c r="Q8236">
        <v>1845</v>
      </c>
      <c r="R8236">
        <v>4862.8216389999998</v>
      </c>
      <c r="S8236">
        <v>2807.4021830000002</v>
      </c>
      <c r="T8236">
        <v>2055.4194550000002</v>
      </c>
      <c r="U8236">
        <v>4862.8216389999998</v>
      </c>
      <c r="V8236">
        <v>2807.4021830000002</v>
      </c>
      <c r="W8236">
        <v>2055.4194550000002</v>
      </c>
      <c r="X8236" t="s">
        <v>944</v>
      </c>
    </row>
    <row r="8237" spans="1:24" hidden="1" x14ac:dyDescent="0.3">
      <c r="A8237" t="s">
        <v>612</v>
      </c>
      <c r="B8237" t="s">
        <v>611</v>
      </c>
      <c r="C8237" t="s">
        <v>28</v>
      </c>
      <c r="D8237" t="s">
        <v>27</v>
      </c>
      <c r="E8237" t="s">
        <v>1</v>
      </c>
      <c r="F8237" t="s">
        <v>0</v>
      </c>
      <c r="G8237">
        <v>4</v>
      </c>
      <c r="H8237">
        <v>2022</v>
      </c>
      <c r="I8237">
        <v>1</v>
      </c>
      <c r="J8237">
        <v>2</v>
      </c>
      <c r="K8237">
        <v>219</v>
      </c>
      <c r="L8237">
        <v>8775</v>
      </c>
      <c r="M8237">
        <v>6930</v>
      </c>
      <c r="N8237">
        <v>1845</v>
      </c>
      <c r="O8237">
        <v>8775</v>
      </c>
      <c r="P8237">
        <v>6930</v>
      </c>
      <c r="Q8237">
        <v>1845</v>
      </c>
      <c r="R8237">
        <v>9775.7754609999993</v>
      </c>
      <c r="S8237">
        <v>7720.3560049999996</v>
      </c>
      <c r="T8237">
        <v>2055.4194550000002</v>
      </c>
      <c r="U8237">
        <v>9775.7754609999993</v>
      </c>
      <c r="V8237">
        <v>7720.3560049999996</v>
      </c>
      <c r="W8237">
        <v>2055.4194550000002</v>
      </c>
      <c r="X8237" t="s">
        <v>944</v>
      </c>
    </row>
    <row r="8238" spans="1:24" hidden="1" x14ac:dyDescent="0.3">
      <c r="A8238" t="s">
        <v>139</v>
      </c>
      <c r="B8238" t="s">
        <v>138</v>
      </c>
      <c r="C8238" t="s">
        <v>28</v>
      </c>
      <c r="D8238" t="s">
        <v>27</v>
      </c>
      <c r="E8238" t="s">
        <v>1</v>
      </c>
      <c r="F8238" t="s">
        <v>0</v>
      </c>
      <c r="G8238">
        <v>1</v>
      </c>
      <c r="H8238">
        <v>2022</v>
      </c>
      <c r="I8238">
        <v>1</v>
      </c>
      <c r="J8238">
        <v>1</v>
      </c>
      <c r="K8238">
        <v>2160</v>
      </c>
      <c r="L8238">
        <v>6258</v>
      </c>
      <c r="M8238">
        <v>4620</v>
      </c>
      <c r="N8238">
        <v>1638</v>
      </c>
      <c r="O8238">
        <v>6258</v>
      </c>
      <c r="P8238">
        <v>4620</v>
      </c>
      <c r="Q8238">
        <v>1638</v>
      </c>
      <c r="R8238">
        <v>6971.7154220000002</v>
      </c>
      <c r="S8238">
        <v>5146.9040029999996</v>
      </c>
      <c r="T8238">
        <v>1824.8114189999999</v>
      </c>
      <c r="U8238">
        <v>6971.7154220000002</v>
      </c>
      <c r="V8238">
        <v>5146.9040029999996</v>
      </c>
      <c r="W8238">
        <v>1824.8114189999999</v>
      </c>
      <c r="X8238" t="s">
        <v>944</v>
      </c>
    </row>
    <row r="8239" spans="1:24" hidden="1" x14ac:dyDescent="0.3">
      <c r="A8239" t="s">
        <v>139</v>
      </c>
      <c r="B8239" t="s">
        <v>138</v>
      </c>
      <c r="C8239" t="s">
        <v>28</v>
      </c>
      <c r="D8239" t="s">
        <v>27</v>
      </c>
      <c r="E8239" t="s">
        <v>1</v>
      </c>
      <c r="F8239" t="s">
        <v>0</v>
      </c>
      <c r="G8239">
        <v>1</v>
      </c>
      <c r="H8239">
        <v>2022</v>
      </c>
      <c r="I8239">
        <v>1</v>
      </c>
      <c r="J8239">
        <v>2</v>
      </c>
      <c r="K8239">
        <v>2160</v>
      </c>
      <c r="L8239">
        <v>19984</v>
      </c>
      <c r="M8239">
        <v>18209</v>
      </c>
      <c r="N8239">
        <v>1775</v>
      </c>
      <c r="O8239">
        <v>19984</v>
      </c>
      <c r="P8239">
        <v>18209</v>
      </c>
      <c r="Q8239">
        <v>1775</v>
      </c>
      <c r="R8239">
        <v>22263.144936000001</v>
      </c>
      <c r="S8239">
        <v>20285.708874</v>
      </c>
      <c r="T8239">
        <v>1977.4360610000001</v>
      </c>
      <c r="U8239">
        <v>22263.144936000001</v>
      </c>
      <c r="V8239">
        <v>20285.708874</v>
      </c>
      <c r="W8239">
        <v>1977.4360610000001</v>
      </c>
      <c r="X8239" t="s">
        <v>944</v>
      </c>
    </row>
    <row r="8240" spans="1:24" hidden="1" x14ac:dyDescent="0.3">
      <c r="A8240" t="s">
        <v>139</v>
      </c>
      <c r="B8240" t="s">
        <v>138</v>
      </c>
      <c r="C8240" t="s">
        <v>28</v>
      </c>
      <c r="D8240" t="s">
        <v>27</v>
      </c>
      <c r="E8240" t="s">
        <v>1</v>
      </c>
      <c r="F8240" t="s">
        <v>0</v>
      </c>
      <c r="G8240">
        <v>1</v>
      </c>
      <c r="H8240">
        <v>2022</v>
      </c>
      <c r="I8240">
        <v>2</v>
      </c>
      <c r="J8240">
        <v>1</v>
      </c>
      <c r="K8240">
        <v>234</v>
      </c>
      <c r="L8240">
        <v>7810</v>
      </c>
      <c r="M8240">
        <v>6172</v>
      </c>
      <c r="N8240">
        <v>1638</v>
      </c>
      <c r="O8240">
        <v>7810</v>
      </c>
      <c r="P8240">
        <v>6172</v>
      </c>
      <c r="Q8240">
        <v>1638</v>
      </c>
      <c r="R8240">
        <v>8700.7186720000009</v>
      </c>
      <c r="S8240">
        <v>6875.9072530000003</v>
      </c>
      <c r="T8240">
        <v>1824.8114189999999</v>
      </c>
      <c r="U8240">
        <v>8700.7186720000009</v>
      </c>
      <c r="V8240">
        <v>6875.9072530000003</v>
      </c>
      <c r="W8240">
        <v>1824.8114189999999</v>
      </c>
      <c r="X8240" t="s">
        <v>944</v>
      </c>
    </row>
    <row r="8241" spans="1:24" hidden="1" x14ac:dyDescent="0.3">
      <c r="A8241" t="s">
        <v>139</v>
      </c>
      <c r="B8241" t="s">
        <v>138</v>
      </c>
      <c r="C8241" t="s">
        <v>28</v>
      </c>
      <c r="D8241" t="s">
        <v>27</v>
      </c>
      <c r="E8241" t="s">
        <v>1</v>
      </c>
      <c r="F8241" t="s">
        <v>0</v>
      </c>
      <c r="G8241">
        <v>1</v>
      </c>
      <c r="H8241">
        <v>2022</v>
      </c>
      <c r="I8241">
        <v>2</v>
      </c>
      <c r="J8241">
        <v>2</v>
      </c>
      <c r="K8241">
        <v>234</v>
      </c>
      <c r="L8241">
        <v>22294</v>
      </c>
      <c r="M8241">
        <v>20519</v>
      </c>
      <c r="N8241">
        <v>1775</v>
      </c>
      <c r="O8241">
        <v>22294</v>
      </c>
      <c r="P8241">
        <v>20519</v>
      </c>
      <c r="Q8241">
        <v>1775</v>
      </c>
      <c r="R8241">
        <v>24836.596937999999</v>
      </c>
      <c r="S8241">
        <v>22859.160876000002</v>
      </c>
      <c r="T8241">
        <v>1977.4360610000001</v>
      </c>
      <c r="U8241">
        <v>24836.596937999999</v>
      </c>
      <c r="V8241">
        <v>22859.160876000002</v>
      </c>
      <c r="W8241">
        <v>1977.4360610000001</v>
      </c>
      <c r="X8241" t="s">
        <v>944</v>
      </c>
    </row>
    <row r="8242" spans="1:24" hidden="1" x14ac:dyDescent="0.3">
      <c r="A8242" t="s">
        <v>630</v>
      </c>
      <c r="B8242" t="s">
        <v>629</v>
      </c>
      <c r="C8242" t="s">
        <v>28</v>
      </c>
      <c r="D8242" t="s">
        <v>27</v>
      </c>
      <c r="E8242" t="s">
        <v>1</v>
      </c>
      <c r="F8242" t="s">
        <v>0</v>
      </c>
      <c r="G8242">
        <v>4</v>
      </c>
      <c r="H8242">
        <v>2022</v>
      </c>
      <c r="I8242">
        <v>1</v>
      </c>
      <c r="J8242">
        <v>1</v>
      </c>
      <c r="K8242">
        <v>730</v>
      </c>
      <c r="L8242">
        <v>5369.6</v>
      </c>
      <c r="M8242">
        <v>3869.6</v>
      </c>
      <c r="N8242">
        <v>1500</v>
      </c>
      <c r="O8242">
        <v>5369.6</v>
      </c>
      <c r="P8242">
        <v>3869.6</v>
      </c>
      <c r="Q8242">
        <v>1500</v>
      </c>
      <c r="R8242">
        <v>5981.9947480000001</v>
      </c>
      <c r="S8242">
        <v>4310.9220189999996</v>
      </c>
      <c r="T8242">
        <v>1671.0727280000001</v>
      </c>
      <c r="U8242">
        <v>5981.9947480000001</v>
      </c>
      <c r="V8242">
        <v>4310.9220189999996</v>
      </c>
      <c r="W8242">
        <v>1671.0727280000001</v>
      </c>
      <c r="X8242" t="s">
        <v>944</v>
      </c>
    </row>
    <row r="8243" spans="1:24" hidden="1" x14ac:dyDescent="0.3">
      <c r="A8243" t="s">
        <v>630</v>
      </c>
      <c r="B8243" t="s">
        <v>629</v>
      </c>
      <c r="C8243" t="s">
        <v>28</v>
      </c>
      <c r="D8243" t="s">
        <v>27</v>
      </c>
      <c r="E8243" t="s">
        <v>1</v>
      </c>
      <c r="F8243" t="s">
        <v>0</v>
      </c>
      <c r="G8243">
        <v>4</v>
      </c>
      <c r="H8243">
        <v>2022</v>
      </c>
      <c r="I8243">
        <v>1</v>
      </c>
      <c r="J8243">
        <v>2</v>
      </c>
      <c r="K8243">
        <v>730</v>
      </c>
      <c r="L8243">
        <v>12719.6</v>
      </c>
      <c r="M8243">
        <v>11219.6</v>
      </c>
      <c r="N8243">
        <v>1500</v>
      </c>
      <c r="O8243">
        <v>12719.6</v>
      </c>
      <c r="P8243">
        <v>11219.6</v>
      </c>
      <c r="Q8243">
        <v>1500</v>
      </c>
      <c r="R8243">
        <v>14170.251117</v>
      </c>
      <c r="S8243">
        <v>12499.178389000001</v>
      </c>
      <c r="T8243">
        <v>1671.0727280000001</v>
      </c>
      <c r="U8243">
        <v>14170.251117</v>
      </c>
      <c r="V8243">
        <v>12499.178389000001</v>
      </c>
      <c r="W8243">
        <v>1671.0727280000001</v>
      </c>
      <c r="X8243" t="s">
        <v>944</v>
      </c>
    </row>
    <row r="8244" spans="1:24" hidden="1" x14ac:dyDescent="0.3">
      <c r="A8244" t="s">
        <v>89</v>
      </c>
      <c r="B8244" t="s">
        <v>88</v>
      </c>
      <c r="C8244" t="s">
        <v>28</v>
      </c>
      <c r="D8244" t="s">
        <v>27</v>
      </c>
      <c r="E8244" t="s">
        <v>1</v>
      </c>
      <c r="F8244" t="s">
        <v>0</v>
      </c>
      <c r="G8244">
        <v>4</v>
      </c>
      <c r="H8244">
        <v>2022</v>
      </c>
      <c r="I8244">
        <v>1</v>
      </c>
      <c r="J8244">
        <v>1</v>
      </c>
      <c r="K8244">
        <v>539</v>
      </c>
      <c r="L8244">
        <v>3533</v>
      </c>
      <c r="M8244">
        <v>2835</v>
      </c>
      <c r="N8244">
        <v>698</v>
      </c>
      <c r="O8244">
        <v>3533</v>
      </c>
      <c r="P8244">
        <v>2835</v>
      </c>
      <c r="Q8244">
        <v>698</v>
      </c>
      <c r="R8244">
        <v>3935.9332989999998</v>
      </c>
      <c r="S8244">
        <v>3158.327456</v>
      </c>
      <c r="T8244">
        <v>777.60584200000005</v>
      </c>
      <c r="U8244">
        <v>3935.9332989999998</v>
      </c>
      <c r="V8244">
        <v>3158.327456</v>
      </c>
      <c r="W8244">
        <v>777.60584200000005</v>
      </c>
      <c r="X8244" t="s">
        <v>944</v>
      </c>
    </row>
    <row r="8245" spans="1:24" hidden="1" x14ac:dyDescent="0.3">
      <c r="A8245" t="s">
        <v>89</v>
      </c>
      <c r="B8245" t="s">
        <v>88</v>
      </c>
      <c r="C8245" t="s">
        <v>28</v>
      </c>
      <c r="D8245" t="s">
        <v>27</v>
      </c>
      <c r="E8245" t="s">
        <v>1</v>
      </c>
      <c r="F8245" t="s">
        <v>0</v>
      </c>
      <c r="G8245">
        <v>4</v>
      </c>
      <c r="H8245">
        <v>2022</v>
      </c>
      <c r="I8245">
        <v>1</v>
      </c>
      <c r="J8245">
        <v>2</v>
      </c>
      <c r="K8245">
        <v>539</v>
      </c>
      <c r="L8245">
        <v>11338</v>
      </c>
      <c r="M8245">
        <v>10640</v>
      </c>
      <c r="N8245">
        <v>698</v>
      </c>
      <c r="O8245">
        <v>11338</v>
      </c>
      <c r="P8245">
        <v>10640</v>
      </c>
      <c r="Q8245">
        <v>698</v>
      </c>
      <c r="R8245">
        <v>12631.081729</v>
      </c>
      <c r="S8245">
        <v>11853.475886</v>
      </c>
      <c r="T8245">
        <v>777.60584200000005</v>
      </c>
      <c r="U8245">
        <v>12631.081729</v>
      </c>
      <c r="V8245">
        <v>11853.475886</v>
      </c>
      <c r="W8245">
        <v>777.60584200000005</v>
      </c>
      <c r="X8245" t="s">
        <v>944</v>
      </c>
    </row>
    <row r="8246" spans="1:24" hidden="1" x14ac:dyDescent="0.3">
      <c r="A8246" t="s">
        <v>49</v>
      </c>
      <c r="B8246" t="s">
        <v>48</v>
      </c>
      <c r="C8246" t="s">
        <v>28</v>
      </c>
      <c r="D8246" t="s">
        <v>27</v>
      </c>
      <c r="E8246" t="s">
        <v>1</v>
      </c>
      <c r="F8246" t="s">
        <v>0</v>
      </c>
      <c r="G8246">
        <v>4</v>
      </c>
      <c r="H8246">
        <v>2022</v>
      </c>
      <c r="I8246">
        <v>1</v>
      </c>
      <c r="J8246">
        <v>1</v>
      </c>
      <c r="K8246">
        <v>419</v>
      </c>
      <c r="L8246">
        <v>3510</v>
      </c>
      <c r="M8246">
        <v>2684</v>
      </c>
      <c r="N8246">
        <v>826</v>
      </c>
      <c r="O8246">
        <v>3510</v>
      </c>
      <c r="P8246">
        <v>2684</v>
      </c>
      <c r="Q8246">
        <v>826</v>
      </c>
      <c r="R8246">
        <v>3910.3101839999999</v>
      </c>
      <c r="S8246">
        <v>2990.106135</v>
      </c>
      <c r="T8246">
        <v>920.20404900000005</v>
      </c>
      <c r="U8246">
        <v>3910.3101839999999</v>
      </c>
      <c r="V8246">
        <v>2990.106135</v>
      </c>
      <c r="W8246">
        <v>920.20404900000005</v>
      </c>
      <c r="X8246" t="s">
        <v>944</v>
      </c>
    </row>
    <row r="8247" spans="1:24" hidden="1" x14ac:dyDescent="0.3">
      <c r="A8247" t="s">
        <v>49</v>
      </c>
      <c r="B8247" t="s">
        <v>48</v>
      </c>
      <c r="C8247" t="s">
        <v>28</v>
      </c>
      <c r="D8247" t="s">
        <v>27</v>
      </c>
      <c r="E8247" t="s">
        <v>1</v>
      </c>
      <c r="F8247" t="s">
        <v>0</v>
      </c>
      <c r="G8247">
        <v>4</v>
      </c>
      <c r="H8247">
        <v>2022</v>
      </c>
      <c r="I8247">
        <v>1</v>
      </c>
      <c r="J8247">
        <v>2</v>
      </c>
      <c r="K8247">
        <v>419</v>
      </c>
      <c r="L8247">
        <v>9783</v>
      </c>
      <c r="M8247">
        <v>8866</v>
      </c>
      <c r="N8247">
        <v>917</v>
      </c>
      <c r="O8247">
        <v>9783</v>
      </c>
      <c r="P8247">
        <v>8866</v>
      </c>
      <c r="Q8247">
        <v>917</v>
      </c>
      <c r="R8247">
        <v>10898.736333999999</v>
      </c>
      <c r="S8247">
        <v>9877.1538729999993</v>
      </c>
      <c r="T8247">
        <v>1021.582461</v>
      </c>
      <c r="U8247">
        <v>10898.736333999999</v>
      </c>
      <c r="V8247">
        <v>9877.1538729999993</v>
      </c>
      <c r="W8247">
        <v>1021.582461</v>
      </c>
      <c r="X8247" t="s">
        <v>944</v>
      </c>
    </row>
    <row r="8248" spans="1:24" hidden="1" x14ac:dyDescent="0.3">
      <c r="A8248" t="s">
        <v>318</v>
      </c>
      <c r="B8248" t="s">
        <v>317</v>
      </c>
      <c r="C8248" t="s">
        <v>28</v>
      </c>
      <c r="D8248" t="s">
        <v>27</v>
      </c>
      <c r="E8248" t="s">
        <v>1</v>
      </c>
      <c r="F8248" t="s">
        <v>0</v>
      </c>
      <c r="G8248">
        <v>4</v>
      </c>
      <c r="H8248">
        <v>2022</v>
      </c>
      <c r="I8248">
        <v>1</v>
      </c>
      <c r="J8248">
        <v>1</v>
      </c>
      <c r="K8248">
        <v>307</v>
      </c>
      <c r="L8248">
        <v>4620</v>
      </c>
      <c r="M8248">
        <v>2910</v>
      </c>
      <c r="N8248">
        <v>1710</v>
      </c>
      <c r="O8248">
        <v>4620</v>
      </c>
      <c r="P8248">
        <v>2910</v>
      </c>
      <c r="Q8248">
        <v>1710</v>
      </c>
      <c r="R8248">
        <v>5146.9040029999996</v>
      </c>
      <c r="S8248">
        <v>3241.881093</v>
      </c>
      <c r="T8248">
        <v>1905.0229099999999</v>
      </c>
      <c r="U8248">
        <v>5146.9040029999996</v>
      </c>
      <c r="V8248">
        <v>3241.881093</v>
      </c>
      <c r="W8248">
        <v>1905.0229099999999</v>
      </c>
      <c r="X8248" t="s">
        <v>944</v>
      </c>
    </row>
    <row r="8249" spans="1:24" hidden="1" x14ac:dyDescent="0.3">
      <c r="A8249" t="s">
        <v>318</v>
      </c>
      <c r="B8249" t="s">
        <v>317</v>
      </c>
      <c r="C8249" t="s">
        <v>28</v>
      </c>
      <c r="D8249" t="s">
        <v>27</v>
      </c>
      <c r="E8249" t="s">
        <v>1</v>
      </c>
      <c r="F8249" t="s">
        <v>0</v>
      </c>
      <c r="G8249">
        <v>4</v>
      </c>
      <c r="H8249">
        <v>2022</v>
      </c>
      <c r="I8249">
        <v>1</v>
      </c>
      <c r="J8249">
        <v>2</v>
      </c>
      <c r="K8249">
        <v>307</v>
      </c>
      <c r="L8249">
        <v>10110</v>
      </c>
      <c r="M8249">
        <v>8400</v>
      </c>
      <c r="N8249">
        <v>1710</v>
      </c>
      <c r="O8249">
        <v>10110</v>
      </c>
      <c r="P8249">
        <v>8400</v>
      </c>
      <c r="Q8249">
        <v>1710</v>
      </c>
      <c r="R8249">
        <v>11263.030188999999</v>
      </c>
      <c r="S8249">
        <v>9358.0072789999995</v>
      </c>
      <c r="T8249">
        <v>1905.0229099999999</v>
      </c>
      <c r="U8249">
        <v>11263.030188999999</v>
      </c>
      <c r="V8249">
        <v>9358.0072789999995</v>
      </c>
      <c r="W8249">
        <v>1905.0229099999999</v>
      </c>
      <c r="X8249" t="s">
        <v>944</v>
      </c>
    </row>
    <row r="8250" spans="1:24" hidden="1" x14ac:dyDescent="0.3">
      <c r="A8250" t="s">
        <v>30</v>
      </c>
      <c r="B8250" t="s">
        <v>29</v>
      </c>
      <c r="C8250" t="s">
        <v>28</v>
      </c>
      <c r="D8250" t="s">
        <v>27</v>
      </c>
      <c r="E8250" t="s">
        <v>1</v>
      </c>
      <c r="F8250" t="s">
        <v>0</v>
      </c>
      <c r="G8250">
        <v>1</v>
      </c>
      <c r="H8250">
        <v>2022</v>
      </c>
      <c r="I8250">
        <v>1</v>
      </c>
      <c r="J8250">
        <v>1</v>
      </c>
      <c r="K8250">
        <v>1361</v>
      </c>
      <c r="L8250">
        <v>7578</v>
      </c>
      <c r="M8250">
        <v>5878</v>
      </c>
      <c r="N8250">
        <v>1700</v>
      </c>
      <c r="O8250">
        <v>7578</v>
      </c>
      <c r="P8250">
        <v>5878</v>
      </c>
      <c r="Q8250">
        <v>1700</v>
      </c>
      <c r="R8250">
        <v>8442.2594239999999</v>
      </c>
      <c r="S8250">
        <v>6548.3769979999997</v>
      </c>
      <c r="T8250">
        <v>1893.882425</v>
      </c>
      <c r="U8250">
        <v>8442.2594239999999</v>
      </c>
      <c r="V8250">
        <v>6548.3769979999997</v>
      </c>
      <c r="W8250">
        <v>1893.882425</v>
      </c>
      <c r="X8250" t="s">
        <v>944</v>
      </c>
    </row>
    <row r="8251" spans="1:24" hidden="1" x14ac:dyDescent="0.3">
      <c r="A8251" t="s">
        <v>30</v>
      </c>
      <c r="B8251" t="s">
        <v>29</v>
      </c>
      <c r="C8251" t="s">
        <v>28</v>
      </c>
      <c r="D8251" t="s">
        <v>27</v>
      </c>
      <c r="E8251" t="s">
        <v>1</v>
      </c>
      <c r="F8251" t="s">
        <v>0</v>
      </c>
      <c r="G8251">
        <v>1</v>
      </c>
      <c r="H8251">
        <v>2022</v>
      </c>
      <c r="I8251">
        <v>1</v>
      </c>
      <c r="J8251">
        <v>2</v>
      </c>
      <c r="K8251">
        <v>1361</v>
      </c>
      <c r="L8251">
        <v>23195</v>
      </c>
      <c r="M8251">
        <v>21415</v>
      </c>
      <c r="N8251">
        <v>1780</v>
      </c>
      <c r="O8251">
        <v>23195</v>
      </c>
      <c r="P8251">
        <v>21415</v>
      </c>
      <c r="Q8251">
        <v>1780</v>
      </c>
      <c r="R8251">
        <v>25840.354622999999</v>
      </c>
      <c r="S8251">
        <v>23857.348319000001</v>
      </c>
      <c r="T8251">
        <v>1983.006304</v>
      </c>
      <c r="U8251">
        <v>25840.354622999999</v>
      </c>
      <c r="V8251">
        <v>23857.348319000001</v>
      </c>
      <c r="W8251">
        <v>1983.006304</v>
      </c>
      <c r="X8251" t="s">
        <v>944</v>
      </c>
    </row>
    <row r="8252" spans="1:24" hidden="1" x14ac:dyDescent="0.3">
      <c r="A8252" t="s">
        <v>30</v>
      </c>
      <c r="B8252" t="s">
        <v>29</v>
      </c>
      <c r="C8252" t="s">
        <v>28</v>
      </c>
      <c r="D8252" t="s">
        <v>27</v>
      </c>
      <c r="E8252" t="s">
        <v>1</v>
      </c>
      <c r="F8252" t="s">
        <v>0</v>
      </c>
      <c r="G8252">
        <v>1</v>
      </c>
      <c r="H8252">
        <v>2022</v>
      </c>
      <c r="I8252">
        <v>2</v>
      </c>
      <c r="J8252">
        <v>1</v>
      </c>
      <c r="K8252">
        <v>106</v>
      </c>
      <c r="L8252">
        <v>8164</v>
      </c>
      <c r="M8252">
        <v>6464</v>
      </c>
      <c r="N8252">
        <v>1700</v>
      </c>
      <c r="O8252">
        <v>8164</v>
      </c>
      <c r="P8252">
        <v>6464</v>
      </c>
      <c r="Q8252">
        <v>1700</v>
      </c>
      <c r="R8252">
        <v>9095.0918359999996</v>
      </c>
      <c r="S8252">
        <v>7201.2094109999998</v>
      </c>
      <c r="T8252">
        <v>1893.882425</v>
      </c>
      <c r="U8252">
        <v>9095.0918359999996</v>
      </c>
      <c r="V8252">
        <v>7201.2094109999998</v>
      </c>
      <c r="W8252">
        <v>1893.882425</v>
      </c>
      <c r="X8252" t="s">
        <v>944</v>
      </c>
    </row>
    <row r="8253" spans="1:24" hidden="1" x14ac:dyDescent="0.3">
      <c r="A8253" t="s">
        <v>30</v>
      </c>
      <c r="B8253" t="s">
        <v>29</v>
      </c>
      <c r="C8253" t="s">
        <v>28</v>
      </c>
      <c r="D8253" t="s">
        <v>27</v>
      </c>
      <c r="E8253" t="s">
        <v>1</v>
      </c>
      <c r="F8253" t="s">
        <v>0</v>
      </c>
      <c r="G8253">
        <v>1</v>
      </c>
      <c r="H8253">
        <v>2022</v>
      </c>
      <c r="I8253">
        <v>2</v>
      </c>
      <c r="J8253">
        <v>2</v>
      </c>
      <c r="K8253">
        <v>106</v>
      </c>
      <c r="L8253">
        <v>26548</v>
      </c>
      <c r="M8253">
        <v>24768</v>
      </c>
      <c r="N8253">
        <v>1780</v>
      </c>
      <c r="O8253">
        <v>26548</v>
      </c>
      <c r="P8253">
        <v>24768</v>
      </c>
      <c r="Q8253">
        <v>1780</v>
      </c>
      <c r="R8253">
        <v>29575.759195999999</v>
      </c>
      <c r="S8253">
        <v>27592.752891</v>
      </c>
      <c r="T8253">
        <v>1983.006304</v>
      </c>
      <c r="U8253">
        <v>29575.759195999999</v>
      </c>
      <c r="V8253">
        <v>27592.752891</v>
      </c>
      <c r="W8253">
        <v>1983.006304</v>
      </c>
      <c r="X8253" t="s">
        <v>944</v>
      </c>
    </row>
    <row r="8254" spans="1:24" hidden="1" x14ac:dyDescent="0.3">
      <c r="A8254" t="s">
        <v>432</v>
      </c>
      <c r="B8254" t="s">
        <v>431</v>
      </c>
      <c r="C8254" t="s">
        <v>28</v>
      </c>
      <c r="D8254" t="s">
        <v>27</v>
      </c>
      <c r="E8254" t="s">
        <v>1</v>
      </c>
      <c r="F8254" t="s">
        <v>0</v>
      </c>
      <c r="G8254">
        <v>1</v>
      </c>
      <c r="H8254">
        <v>2022</v>
      </c>
      <c r="I8254">
        <v>1</v>
      </c>
      <c r="J8254">
        <v>1</v>
      </c>
      <c r="K8254">
        <v>13091</v>
      </c>
      <c r="L8254">
        <v>7727</v>
      </c>
      <c r="M8254">
        <v>5824</v>
      </c>
      <c r="N8254">
        <v>1903</v>
      </c>
      <c r="O8254">
        <v>7727</v>
      </c>
      <c r="P8254">
        <v>5824</v>
      </c>
      <c r="Q8254">
        <v>1903</v>
      </c>
      <c r="R8254">
        <v>8608.2526479999997</v>
      </c>
      <c r="S8254">
        <v>6488.2183800000003</v>
      </c>
      <c r="T8254">
        <v>2120.0342679999999</v>
      </c>
      <c r="U8254">
        <v>8608.2526479999997</v>
      </c>
      <c r="V8254">
        <v>6488.2183800000003</v>
      </c>
      <c r="W8254">
        <v>2120.0342679999999</v>
      </c>
      <c r="X8254" t="s">
        <v>944</v>
      </c>
    </row>
    <row r="8255" spans="1:24" hidden="1" x14ac:dyDescent="0.3">
      <c r="A8255" t="s">
        <v>432</v>
      </c>
      <c r="B8255" t="s">
        <v>431</v>
      </c>
      <c r="C8255" t="s">
        <v>28</v>
      </c>
      <c r="D8255" t="s">
        <v>27</v>
      </c>
      <c r="E8255" t="s">
        <v>1</v>
      </c>
      <c r="F8255" t="s">
        <v>0</v>
      </c>
      <c r="G8255">
        <v>1</v>
      </c>
      <c r="H8255">
        <v>2022</v>
      </c>
      <c r="I8255">
        <v>1</v>
      </c>
      <c r="J8255">
        <v>2</v>
      </c>
      <c r="K8255">
        <v>13091</v>
      </c>
      <c r="L8255">
        <v>29604.2</v>
      </c>
      <c r="M8255">
        <v>27391.200000000001</v>
      </c>
      <c r="N8255">
        <v>2213</v>
      </c>
      <c r="O8255">
        <v>29604.2</v>
      </c>
      <c r="P8255">
        <v>27391.200000000001</v>
      </c>
      <c r="Q8255">
        <v>2213</v>
      </c>
      <c r="R8255">
        <v>32980.514176999997</v>
      </c>
      <c r="S8255">
        <v>30515.124878999999</v>
      </c>
      <c r="T8255">
        <v>2465.3892980000001</v>
      </c>
      <c r="U8255">
        <v>32980.514176999997</v>
      </c>
      <c r="V8255">
        <v>30515.124878999999</v>
      </c>
      <c r="W8255">
        <v>2465.3892980000001</v>
      </c>
      <c r="X8255" t="s">
        <v>944</v>
      </c>
    </row>
    <row r="8256" spans="1:24" hidden="1" x14ac:dyDescent="0.3">
      <c r="A8256" t="s">
        <v>432</v>
      </c>
      <c r="B8256" t="s">
        <v>431</v>
      </c>
      <c r="C8256" t="s">
        <v>28</v>
      </c>
      <c r="D8256" t="s">
        <v>27</v>
      </c>
      <c r="E8256" t="s">
        <v>1</v>
      </c>
      <c r="F8256" t="s">
        <v>0</v>
      </c>
      <c r="G8256">
        <v>1</v>
      </c>
      <c r="H8256">
        <v>2022</v>
      </c>
      <c r="I8256">
        <v>2</v>
      </c>
      <c r="J8256">
        <v>1</v>
      </c>
      <c r="K8256">
        <v>1101</v>
      </c>
      <c r="L8256">
        <v>8891.2999999999993</v>
      </c>
      <c r="M8256">
        <v>6988.3</v>
      </c>
      <c r="N8256">
        <v>1903</v>
      </c>
      <c r="O8256">
        <v>8891.2999999999993</v>
      </c>
      <c r="P8256">
        <v>6988.3</v>
      </c>
      <c r="Q8256">
        <v>1903</v>
      </c>
      <c r="R8256">
        <v>9905.3392999999996</v>
      </c>
      <c r="S8256">
        <v>7785.3050320000002</v>
      </c>
      <c r="T8256">
        <v>2120.0342679999999</v>
      </c>
      <c r="U8256">
        <v>9905.3392999999996</v>
      </c>
      <c r="V8256">
        <v>7785.3050320000002</v>
      </c>
      <c r="W8256">
        <v>2120.0342679999999</v>
      </c>
      <c r="X8256" t="s">
        <v>944</v>
      </c>
    </row>
    <row r="8257" spans="1:24" hidden="1" x14ac:dyDescent="0.3">
      <c r="A8257" t="s">
        <v>432</v>
      </c>
      <c r="B8257" t="s">
        <v>431</v>
      </c>
      <c r="C8257" t="s">
        <v>28</v>
      </c>
      <c r="D8257" t="s">
        <v>27</v>
      </c>
      <c r="E8257" t="s">
        <v>1</v>
      </c>
      <c r="F8257" t="s">
        <v>0</v>
      </c>
      <c r="G8257">
        <v>1</v>
      </c>
      <c r="H8257">
        <v>2022</v>
      </c>
      <c r="I8257">
        <v>2</v>
      </c>
      <c r="J8257">
        <v>2</v>
      </c>
      <c r="K8257">
        <v>1101</v>
      </c>
      <c r="L8257">
        <v>30838.7</v>
      </c>
      <c r="M8257">
        <v>28625.7</v>
      </c>
      <c r="N8257">
        <v>2213</v>
      </c>
      <c r="O8257">
        <v>30838.7</v>
      </c>
      <c r="P8257">
        <v>28625.7</v>
      </c>
      <c r="Q8257">
        <v>2213</v>
      </c>
      <c r="R8257">
        <v>34355.807032999997</v>
      </c>
      <c r="S8257">
        <v>31890.417733999999</v>
      </c>
      <c r="T8257">
        <v>2465.3892980000001</v>
      </c>
      <c r="U8257">
        <v>34355.807032999997</v>
      </c>
      <c r="V8257">
        <v>31890.417733999999</v>
      </c>
      <c r="W8257">
        <v>2465.3892980000001</v>
      </c>
      <c r="X8257" t="s">
        <v>944</v>
      </c>
    </row>
    <row r="8258" spans="1:24" hidden="1" x14ac:dyDescent="0.3">
      <c r="A8258" t="s">
        <v>121</v>
      </c>
      <c r="B8258" t="s">
        <v>120</v>
      </c>
      <c r="C8258" t="s">
        <v>28</v>
      </c>
      <c r="D8258" t="s">
        <v>27</v>
      </c>
      <c r="E8258" t="s">
        <v>1</v>
      </c>
      <c r="F8258" t="s">
        <v>0</v>
      </c>
      <c r="G8258">
        <v>1</v>
      </c>
      <c r="H8258">
        <v>2022</v>
      </c>
      <c r="I8258">
        <v>1</v>
      </c>
      <c r="J8258">
        <v>1</v>
      </c>
      <c r="K8258">
        <v>6166</v>
      </c>
      <c r="L8258">
        <v>7718.96</v>
      </c>
      <c r="M8258">
        <v>5514.96</v>
      </c>
      <c r="N8258">
        <v>2204</v>
      </c>
      <c r="O8258">
        <v>7718.96</v>
      </c>
      <c r="P8258">
        <v>5514.96</v>
      </c>
      <c r="Q8258">
        <v>2204</v>
      </c>
      <c r="R8258">
        <v>8599.2956979999999</v>
      </c>
      <c r="S8258">
        <v>6143.932836</v>
      </c>
      <c r="T8258">
        <v>2455.362862</v>
      </c>
      <c r="U8258">
        <v>8599.2956979999999</v>
      </c>
      <c r="V8258">
        <v>6143.932836</v>
      </c>
      <c r="W8258">
        <v>2455.362862</v>
      </c>
      <c r="X8258" t="s">
        <v>944</v>
      </c>
    </row>
    <row r="8259" spans="1:24" hidden="1" x14ac:dyDescent="0.3">
      <c r="A8259" t="s">
        <v>121</v>
      </c>
      <c r="B8259" t="s">
        <v>120</v>
      </c>
      <c r="C8259" t="s">
        <v>28</v>
      </c>
      <c r="D8259" t="s">
        <v>27</v>
      </c>
      <c r="E8259" t="s">
        <v>1</v>
      </c>
      <c r="F8259" t="s">
        <v>0</v>
      </c>
      <c r="G8259">
        <v>1</v>
      </c>
      <c r="H8259">
        <v>2022</v>
      </c>
      <c r="I8259">
        <v>1</v>
      </c>
      <c r="J8259">
        <v>2</v>
      </c>
      <c r="K8259">
        <v>6166</v>
      </c>
      <c r="L8259">
        <v>29622</v>
      </c>
      <c r="M8259">
        <v>27168</v>
      </c>
      <c r="N8259">
        <v>2454</v>
      </c>
      <c r="O8259">
        <v>29622</v>
      </c>
      <c r="P8259">
        <v>27168</v>
      </c>
      <c r="Q8259">
        <v>2454</v>
      </c>
      <c r="R8259">
        <v>33000.344239999999</v>
      </c>
      <c r="S8259">
        <v>30266.469257000001</v>
      </c>
      <c r="T8259">
        <v>2733.8749830000002</v>
      </c>
      <c r="U8259">
        <v>33000.344239999999</v>
      </c>
      <c r="V8259">
        <v>30266.469257000001</v>
      </c>
      <c r="W8259">
        <v>2733.8749830000002</v>
      </c>
      <c r="X8259" t="s">
        <v>944</v>
      </c>
    </row>
    <row r="8260" spans="1:24" hidden="1" x14ac:dyDescent="0.3">
      <c r="A8260" t="s">
        <v>121</v>
      </c>
      <c r="B8260" t="s">
        <v>120</v>
      </c>
      <c r="C8260" t="s">
        <v>28</v>
      </c>
      <c r="D8260" t="s">
        <v>27</v>
      </c>
      <c r="E8260" t="s">
        <v>1</v>
      </c>
      <c r="F8260" t="s">
        <v>0</v>
      </c>
      <c r="G8260">
        <v>1</v>
      </c>
      <c r="H8260">
        <v>2022</v>
      </c>
      <c r="I8260">
        <v>2</v>
      </c>
      <c r="J8260">
        <v>1</v>
      </c>
      <c r="K8260">
        <v>1666</v>
      </c>
      <c r="L8260">
        <v>9092</v>
      </c>
      <c r="M8260">
        <v>6888</v>
      </c>
      <c r="N8260">
        <v>2204</v>
      </c>
      <c r="O8260">
        <v>9092</v>
      </c>
      <c r="P8260">
        <v>6888</v>
      </c>
      <c r="Q8260">
        <v>2204</v>
      </c>
      <c r="R8260">
        <v>10128.928830999999</v>
      </c>
      <c r="S8260">
        <v>7673.5659679999999</v>
      </c>
      <c r="T8260">
        <v>2455.362862</v>
      </c>
      <c r="U8260">
        <v>10128.928830999999</v>
      </c>
      <c r="V8260">
        <v>7673.5659679999999</v>
      </c>
      <c r="W8260">
        <v>2455.362862</v>
      </c>
      <c r="X8260" t="s">
        <v>944</v>
      </c>
    </row>
    <row r="8261" spans="1:24" hidden="1" x14ac:dyDescent="0.3">
      <c r="A8261" t="s">
        <v>121</v>
      </c>
      <c r="B8261" t="s">
        <v>120</v>
      </c>
      <c r="C8261" t="s">
        <v>28</v>
      </c>
      <c r="D8261" t="s">
        <v>27</v>
      </c>
      <c r="E8261" t="s">
        <v>1</v>
      </c>
      <c r="F8261" t="s">
        <v>0</v>
      </c>
      <c r="G8261">
        <v>1</v>
      </c>
      <c r="H8261">
        <v>2022</v>
      </c>
      <c r="I8261">
        <v>2</v>
      </c>
      <c r="J8261">
        <v>2</v>
      </c>
      <c r="K8261">
        <v>1666</v>
      </c>
      <c r="L8261">
        <v>33102</v>
      </c>
      <c r="M8261">
        <v>30648</v>
      </c>
      <c r="N8261">
        <v>2454</v>
      </c>
      <c r="O8261">
        <v>33102</v>
      </c>
      <c r="P8261">
        <v>30648</v>
      </c>
      <c r="Q8261">
        <v>2454</v>
      </c>
      <c r="R8261">
        <v>36877.232969999997</v>
      </c>
      <c r="S8261">
        <v>34143.357987000003</v>
      </c>
      <c r="T8261">
        <v>2733.8749830000002</v>
      </c>
      <c r="U8261">
        <v>36877.232969999997</v>
      </c>
      <c r="V8261">
        <v>34143.357987000003</v>
      </c>
      <c r="W8261">
        <v>2733.8749830000002</v>
      </c>
      <c r="X8261" t="s">
        <v>944</v>
      </c>
    </row>
    <row r="8262" spans="1:24" hidden="1" x14ac:dyDescent="0.3">
      <c r="A8262" t="s">
        <v>309</v>
      </c>
      <c r="B8262" t="s">
        <v>308</v>
      </c>
      <c r="C8262" t="s">
        <v>28</v>
      </c>
      <c r="D8262" t="s">
        <v>27</v>
      </c>
      <c r="E8262" t="s">
        <v>1</v>
      </c>
      <c r="F8262" t="s">
        <v>0</v>
      </c>
      <c r="G8262">
        <v>1</v>
      </c>
      <c r="H8262">
        <v>2022</v>
      </c>
      <c r="I8262">
        <v>1</v>
      </c>
      <c r="J8262">
        <v>1</v>
      </c>
      <c r="K8262">
        <v>727</v>
      </c>
      <c r="L8262">
        <v>6181</v>
      </c>
      <c r="M8262">
        <v>4632</v>
      </c>
      <c r="N8262">
        <v>1549</v>
      </c>
      <c r="O8262">
        <v>6181</v>
      </c>
      <c r="P8262">
        <v>4632</v>
      </c>
      <c r="Q8262">
        <v>1549</v>
      </c>
      <c r="R8262">
        <v>6885.9336890000004</v>
      </c>
      <c r="S8262">
        <v>5160.2725849999997</v>
      </c>
      <c r="T8262">
        <v>1725.661104</v>
      </c>
      <c r="U8262">
        <v>6885.9336890000004</v>
      </c>
      <c r="V8262">
        <v>5160.2725849999997</v>
      </c>
      <c r="W8262">
        <v>1725.661104</v>
      </c>
      <c r="X8262" t="s">
        <v>944</v>
      </c>
    </row>
    <row r="8263" spans="1:24" hidden="1" x14ac:dyDescent="0.3">
      <c r="A8263" t="s">
        <v>309</v>
      </c>
      <c r="B8263" t="s">
        <v>308</v>
      </c>
      <c r="C8263" t="s">
        <v>28</v>
      </c>
      <c r="D8263" t="s">
        <v>27</v>
      </c>
      <c r="E8263" t="s">
        <v>1</v>
      </c>
      <c r="F8263" t="s">
        <v>0</v>
      </c>
      <c r="G8263">
        <v>1</v>
      </c>
      <c r="H8263">
        <v>2022</v>
      </c>
      <c r="I8263">
        <v>1</v>
      </c>
      <c r="J8263">
        <v>2</v>
      </c>
      <c r="K8263">
        <v>727</v>
      </c>
      <c r="L8263">
        <v>19269</v>
      </c>
      <c r="M8263">
        <v>17610</v>
      </c>
      <c r="N8263">
        <v>1659</v>
      </c>
      <c r="O8263">
        <v>19269</v>
      </c>
      <c r="P8263">
        <v>17610</v>
      </c>
      <c r="Q8263">
        <v>1659</v>
      </c>
      <c r="R8263">
        <v>21466.600268999999</v>
      </c>
      <c r="S8263">
        <v>19618.393831000001</v>
      </c>
      <c r="T8263">
        <v>1848.2064370000001</v>
      </c>
      <c r="U8263">
        <v>21466.600268999999</v>
      </c>
      <c r="V8263">
        <v>19618.393831000001</v>
      </c>
      <c r="W8263">
        <v>1848.2064370000001</v>
      </c>
      <c r="X8263" t="s">
        <v>944</v>
      </c>
    </row>
    <row r="8264" spans="1:24" hidden="1" x14ac:dyDescent="0.3">
      <c r="A8264" t="s">
        <v>309</v>
      </c>
      <c r="B8264" t="s">
        <v>308</v>
      </c>
      <c r="C8264" t="s">
        <v>28</v>
      </c>
      <c r="D8264" t="s">
        <v>27</v>
      </c>
      <c r="E8264" t="s">
        <v>1</v>
      </c>
      <c r="F8264" t="s">
        <v>0</v>
      </c>
      <c r="G8264">
        <v>1</v>
      </c>
      <c r="H8264">
        <v>2022</v>
      </c>
      <c r="I8264">
        <v>2</v>
      </c>
      <c r="J8264">
        <v>1</v>
      </c>
      <c r="K8264">
        <v>20</v>
      </c>
      <c r="L8264">
        <v>7464</v>
      </c>
      <c r="M8264">
        <v>5915</v>
      </c>
      <c r="N8264">
        <v>1549</v>
      </c>
      <c r="O8264">
        <v>7464</v>
      </c>
      <c r="P8264">
        <v>5915</v>
      </c>
      <c r="Q8264">
        <v>1549</v>
      </c>
      <c r="R8264">
        <v>8315.2578959999992</v>
      </c>
      <c r="S8264">
        <v>6589.5967920000003</v>
      </c>
      <c r="T8264">
        <v>1725.661104</v>
      </c>
      <c r="U8264">
        <v>8315.2578959999992</v>
      </c>
      <c r="V8264">
        <v>6589.5967920000003</v>
      </c>
      <c r="W8264">
        <v>1725.661104</v>
      </c>
      <c r="X8264" t="s">
        <v>944</v>
      </c>
    </row>
    <row r="8265" spans="1:24" hidden="1" x14ac:dyDescent="0.3">
      <c r="A8265" t="s">
        <v>309</v>
      </c>
      <c r="B8265" t="s">
        <v>308</v>
      </c>
      <c r="C8265" t="s">
        <v>28</v>
      </c>
      <c r="D8265" t="s">
        <v>27</v>
      </c>
      <c r="E8265" t="s">
        <v>1</v>
      </c>
      <c r="F8265" t="s">
        <v>0</v>
      </c>
      <c r="G8265">
        <v>1</v>
      </c>
      <c r="H8265">
        <v>2022</v>
      </c>
      <c r="I8265">
        <v>2</v>
      </c>
      <c r="J8265">
        <v>2</v>
      </c>
      <c r="K8265">
        <v>20</v>
      </c>
      <c r="L8265">
        <v>20905</v>
      </c>
      <c r="M8265">
        <v>19246</v>
      </c>
      <c r="N8265">
        <v>1659</v>
      </c>
      <c r="O8265">
        <v>20905</v>
      </c>
      <c r="P8265">
        <v>19246</v>
      </c>
      <c r="Q8265">
        <v>1659</v>
      </c>
      <c r="R8265">
        <v>23289.183591000001</v>
      </c>
      <c r="S8265">
        <v>21440.977154</v>
      </c>
      <c r="T8265">
        <v>1848.2064370000001</v>
      </c>
      <c r="U8265">
        <v>23289.183591000001</v>
      </c>
      <c r="V8265">
        <v>21440.977154</v>
      </c>
      <c r="W8265">
        <v>1848.2064370000001</v>
      </c>
      <c r="X8265" t="s">
        <v>944</v>
      </c>
    </row>
    <row r="8266" spans="1:24" hidden="1" x14ac:dyDescent="0.3">
      <c r="A8266" t="s">
        <v>322</v>
      </c>
      <c r="B8266" t="s">
        <v>321</v>
      </c>
      <c r="C8266" t="s">
        <v>28</v>
      </c>
      <c r="D8266" t="s">
        <v>27</v>
      </c>
      <c r="E8266" t="s">
        <v>1</v>
      </c>
      <c r="F8266" t="s">
        <v>0</v>
      </c>
      <c r="G8266">
        <v>1</v>
      </c>
      <c r="H8266">
        <v>2022</v>
      </c>
      <c r="I8266">
        <v>1</v>
      </c>
      <c r="J8266">
        <v>1</v>
      </c>
      <c r="K8266">
        <v>1074</v>
      </c>
      <c r="L8266">
        <v>5875.7</v>
      </c>
      <c r="M8266">
        <v>4659</v>
      </c>
      <c r="N8266">
        <v>1216.7</v>
      </c>
      <c r="O8266">
        <v>5875.7</v>
      </c>
      <c r="P8266">
        <v>4659</v>
      </c>
      <c r="Q8266">
        <v>1216.7</v>
      </c>
      <c r="R8266">
        <v>6545.8146859999997</v>
      </c>
      <c r="S8266">
        <v>5190.3518940000004</v>
      </c>
      <c r="T8266">
        <v>1355.462792</v>
      </c>
      <c r="U8266">
        <v>6545.8146859999997</v>
      </c>
      <c r="V8266">
        <v>5190.3518940000004</v>
      </c>
      <c r="W8266">
        <v>1355.462792</v>
      </c>
      <c r="X8266" t="s">
        <v>944</v>
      </c>
    </row>
    <row r="8267" spans="1:24" hidden="1" x14ac:dyDescent="0.3">
      <c r="A8267" t="s">
        <v>322</v>
      </c>
      <c r="B8267" t="s">
        <v>321</v>
      </c>
      <c r="C8267" t="s">
        <v>28</v>
      </c>
      <c r="D8267" t="s">
        <v>27</v>
      </c>
      <c r="E8267" t="s">
        <v>1</v>
      </c>
      <c r="F8267" t="s">
        <v>0</v>
      </c>
      <c r="G8267">
        <v>1</v>
      </c>
      <c r="H8267">
        <v>2022</v>
      </c>
      <c r="I8267">
        <v>1</v>
      </c>
      <c r="J8267">
        <v>2</v>
      </c>
      <c r="K8267">
        <v>1074</v>
      </c>
      <c r="L8267">
        <v>17683.7</v>
      </c>
      <c r="M8267">
        <v>16391</v>
      </c>
      <c r="N8267">
        <v>1292.7</v>
      </c>
      <c r="O8267">
        <v>17683.7</v>
      </c>
      <c r="P8267">
        <v>16391</v>
      </c>
      <c r="Q8267">
        <v>1292.7</v>
      </c>
      <c r="R8267">
        <v>19700.499205</v>
      </c>
      <c r="S8267">
        <v>18260.368727000001</v>
      </c>
      <c r="T8267">
        <v>1440.1304769999999</v>
      </c>
      <c r="U8267">
        <v>19700.499205</v>
      </c>
      <c r="V8267">
        <v>18260.368727000001</v>
      </c>
      <c r="W8267">
        <v>1440.1304769999999</v>
      </c>
      <c r="X8267" t="s">
        <v>944</v>
      </c>
    </row>
    <row r="8268" spans="1:24" hidden="1" x14ac:dyDescent="0.3">
      <c r="A8268" t="s">
        <v>667</v>
      </c>
      <c r="B8268" t="s">
        <v>666</v>
      </c>
      <c r="C8268" t="s">
        <v>12</v>
      </c>
      <c r="D8268" t="s">
        <v>11</v>
      </c>
      <c r="E8268" t="s">
        <v>1</v>
      </c>
      <c r="F8268" t="s">
        <v>0</v>
      </c>
      <c r="G8268">
        <v>4</v>
      </c>
      <c r="H8268">
        <v>2022</v>
      </c>
      <c r="I8268">
        <v>1</v>
      </c>
      <c r="J8268">
        <v>1</v>
      </c>
      <c r="K8268">
        <v>15032</v>
      </c>
      <c r="L8268">
        <v>3967.5</v>
      </c>
      <c r="M8268">
        <v>3382.5</v>
      </c>
      <c r="N8268">
        <v>585</v>
      </c>
      <c r="O8268">
        <v>3967.5</v>
      </c>
      <c r="P8268">
        <v>3382.5</v>
      </c>
      <c r="Q8268">
        <v>585</v>
      </c>
      <c r="R8268">
        <v>4419.9873660000003</v>
      </c>
      <c r="S8268">
        <v>3768.269002</v>
      </c>
      <c r="T8268">
        <v>651.71836399999995</v>
      </c>
      <c r="U8268">
        <v>4419.9873660000003</v>
      </c>
      <c r="V8268">
        <v>3768.269002</v>
      </c>
      <c r="W8268">
        <v>651.71836399999995</v>
      </c>
      <c r="X8268" t="s">
        <v>945</v>
      </c>
    </row>
    <row r="8269" spans="1:24" hidden="1" x14ac:dyDescent="0.3">
      <c r="A8269" t="s">
        <v>667</v>
      </c>
      <c r="B8269" t="s">
        <v>666</v>
      </c>
      <c r="C8269" t="s">
        <v>12</v>
      </c>
      <c r="D8269" t="s">
        <v>11</v>
      </c>
      <c r="E8269" t="s">
        <v>1</v>
      </c>
      <c r="F8269" t="s">
        <v>0</v>
      </c>
      <c r="G8269">
        <v>4</v>
      </c>
      <c r="H8269">
        <v>2022</v>
      </c>
      <c r="I8269">
        <v>1</v>
      </c>
      <c r="J8269">
        <v>2</v>
      </c>
      <c r="K8269">
        <v>15032</v>
      </c>
      <c r="L8269">
        <v>11868.5</v>
      </c>
      <c r="M8269">
        <v>11283.5</v>
      </c>
      <c r="N8269">
        <v>585</v>
      </c>
      <c r="O8269">
        <v>11868.5</v>
      </c>
      <c r="P8269">
        <v>11283.5</v>
      </c>
      <c r="Q8269">
        <v>585</v>
      </c>
      <c r="R8269">
        <v>13222.084451000001</v>
      </c>
      <c r="S8269">
        <v>12570.366087</v>
      </c>
      <c r="T8269">
        <v>651.71836399999995</v>
      </c>
      <c r="U8269">
        <v>13222.084451000001</v>
      </c>
      <c r="V8269">
        <v>12570.366087</v>
      </c>
      <c r="W8269">
        <v>651.71836399999995</v>
      </c>
      <c r="X8269" t="s">
        <v>945</v>
      </c>
    </row>
    <row r="8270" spans="1:24" hidden="1" x14ac:dyDescent="0.3">
      <c r="A8270" t="s">
        <v>94</v>
      </c>
      <c r="B8270" t="s">
        <v>93</v>
      </c>
      <c r="C8270" t="s">
        <v>12</v>
      </c>
      <c r="D8270" t="s">
        <v>11</v>
      </c>
      <c r="E8270" t="s">
        <v>1</v>
      </c>
      <c r="F8270" t="s">
        <v>0</v>
      </c>
      <c r="G8270">
        <v>1</v>
      </c>
      <c r="H8270">
        <v>2022</v>
      </c>
      <c r="I8270">
        <v>1</v>
      </c>
      <c r="J8270">
        <v>1</v>
      </c>
      <c r="K8270">
        <v>21133</v>
      </c>
      <c r="L8270">
        <v>8947.1</v>
      </c>
      <c r="M8270">
        <v>7680</v>
      </c>
      <c r="N8270">
        <v>1267.0999999999999</v>
      </c>
      <c r="O8270">
        <v>8947.1</v>
      </c>
      <c r="P8270">
        <v>7680</v>
      </c>
      <c r="Q8270">
        <v>1267.0999999999999</v>
      </c>
      <c r="R8270">
        <v>9967.5032050000009</v>
      </c>
      <c r="S8270">
        <v>8555.8923689999992</v>
      </c>
      <c r="T8270">
        <v>1411.6108360000001</v>
      </c>
      <c r="U8270">
        <v>9967.5032050000009</v>
      </c>
      <c r="V8270">
        <v>8555.8923689999992</v>
      </c>
      <c r="W8270">
        <v>1411.6108360000001</v>
      </c>
      <c r="X8270" t="s">
        <v>945</v>
      </c>
    </row>
    <row r="8271" spans="1:24" hidden="1" x14ac:dyDescent="0.3">
      <c r="A8271" t="s">
        <v>94</v>
      </c>
      <c r="B8271" t="s">
        <v>93</v>
      </c>
      <c r="C8271" t="s">
        <v>12</v>
      </c>
      <c r="D8271" t="s">
        <v>11</v>
      </c>
      <c r="E8271" t="s">
        <v>1</v>
      </c>
      <c r="F8271" t="s">
        <v>0</v>
      </c>
      <c r="G8271">
        <v>1</v>
      </c>
      <c r="H8271">
        <v>2022</v>
      </c>
      <c r="I8271">
        <v>1</v>
      </c>
      <c r="J8271">
        <v>2</v>
      </c>
      <c r="K8271">
        <v>21133</v>
      </c>
      <c r="L8271">
        <v>25489.1</v>
      </c>
      <c r="M8271">
        <v>24222</v>
      </c>
      <c r="N8271">
        <v>1267.0999999999999</v>
      </c>
      <c r="O8271">
        <v>25489.1</v>
      </c>
      <c r="P8271">
        <v>24222</v>
      </c>
      <c r="Q8271">
        <v>1267.0999999999999</v>
      </c>
      <c r="R8271">
        <v>28396.093253999999</v>
      </c>
      <c r="S8271">
        <v>26984.482418</v>
      </c>
      <c r="T8271">
        <v>1411.6108360000001</v>
      </c>
      <c r="U8271">
        <v>28396.093253999999</v>
      </c>
      <c r="V8271">
        <v>26984.482418</v>
      </c>
      <c r="W8271">
        <v>1411.6108360000001</v>
      </c>
      <c r="X8271" t="s">
        <v>945</v>
      </c>
    </row>
    <row r="8272" spans="1:24" hidden="1" x14ac:dyDescent="0.3">
      <c r="A8272" t="s">
        <v>94</v>
      </c>
      <c r="B8272" t="s">
        <v>93</v>
      </c>
      <c r="C8272" t="s">
        <v>12</v>
      </c>
      <c r="D8272" t="s">
        <v>11</v>
      </c>
      <c r="E8272" t="s">
        <v>1</v>
      </c>
      <c r="F8272" t="s">
        <v>0</v>
      </c>
      <c r="G8272">
        <v>1</v>
      </c>
      <c r="H8272">
        <v>2022</v>
      </c>
      <c r="I8272">
        <v>2</v>
      </c>
      <c r="J8272">
        <v>1</v>
      </c>
      <c r="K8272">
        <v>3815</v>
      </c>
      <c r="L8272">
        <v>8826</v>
      </c>
      <c r="M8272">
        <v>7536</v>
      </c>
      <c r="N8272">
        <v>1290</v>
      </c>
      <c r="O8272">
        <v>8826</v>
      </c>
      <c r="P8272">
        <v>7536</v>
      </c>
      <c r="Q8272">
        <v>1290</v>
      </c>
      <c r="R8272">
        <v>9832.591934</v>
      </c>
      <c r="S8272">
        <v>8395.4693869999992</v>
      </c>
      <c r="T8272">
        <v>1437.1225460000001</v>
      </c>
      <c r="U8272">
        <v>9832.591934</v>
      </c>
      <c r="V8272">
        <v>8395.4693869999992</v>
      </c>
      <c r="W8272">
        <v>1437.1225460000001</v>
      </c>
      <c r="X8272" t="s">
        <v>945</v>
      </c>
    </row>
    <row r="8273" spans="1:24" hidden="1" x14ac:dyDescent="0.3">
      <c r="A8273" t="s">
        <v>94</v>
      </c>
      <c r="B8273" t="s">
        <v>93</v>
      </c>
      <c r="C8273" t="s">
        <v>12</v>
      </c>
      <c r="D8273" t="s">
        <v>11</v>
      </c>
      <c r="E8273" t="s">
        <v>1</v>
      </c>
      <c r="F8273" t="s">
        <v>0</v>
      </c>
      <c r="G8273">
        <v>1</v>
      </c>
      <c r="H8273">
        <v>2022</v>
      </c>
      <c r="I8273">
        <v>2</v>
      </c>
      <c r="J8273">
        <v>2</v>
      </c>
      <c r="K8273">
        <v>3815</v>
      </c>
      <c r="L8273">
        <v>25368</v>
      </c>
      <c r="M8273">
        <v>24078</v>
      </c>
      <c r="N8273">
        <v>1290</v>
      </c>
      <c r="O8273">
        <v>25368</v>
      </c>
      <c r="P8273">
        <v>24078</v>
      </c>
      <c r="Q8273">
        <v>1290</v>
      </c>
      <c r="R8273">
        <v>28261.181982999999</v>
      </c>
      <c r="S8273">
        <v>26824.059436</v>
      </c>
      <c r="T8273">
        <v>1437.1225460000001</v>
      </c>
      <c r="U8273">
        <v>28261.181982999999</v>
      </c>
      <c r="V8273">
        <v>26824.059436</v>
      </c>
      <c r="W8273">
        <v>1437.1225460000001</v>
      </c>
      <c r="X8273" t="s">
        <v>945</v>
      </c>
    </row>
    <row r="8274" spans="1:24" hidden="1" x14ac:dyDescent="0.3">
      <c r="A8274" t="s">
        <v>499</v>
      </c>
      <c r="B8274" t="s">
        <v>498</v>
      </c>
      <c r="C8274" t="s">
        <v>12</v>
      </c>
      <c r="D8274" t="s">
        <v>11</v>
      </c>
      <c r="E8274" t="s">
        <v>1</v>
      </c>
      <c r="F8274" t="s">
        <v>0</v>
      </c>
      <c r="G8274">
        <v>1</v>
      </c>
      <c r="H8274">
        <v>2022</v>
      </c>
      <c r="I8274">
        <v>1</v>
      </c>
      <c r="J8274">
        <v>1</v>
      </c>
      <c r="K8274">
        <v>14463</v>
      </c>
      <c r="L8274">
        <v>8797</v>
      </c>
      <c r="M8274">
        <v>7680</v>
      </c>
      <c r="N8274">
        <v>1117</v>
      </c>
      <c r="O8274">
        <v>8797</v>
      </c>
      <c r="P8274">
        <v>7680</v>
      </c>
      <c r="Q8274">
        <v>1117</v>
      </c>
      <c r="R8274">
        <v>9800.2845269999998</v>
      </c>
      <c r="S8274">
        <v>8555.8923689999992</v>
      </c>
      <c r="T8274">
        <v>1244.3921580000001</v>
      </c>
      <c r="U8274">
        <v>9800.2845269999998</v>
      </c>
      <c r="V8274">
        <v>8555.8923689999992</v>
      </c>
      <c r="W8274">
        <v>1244.3921580000001</v>
      </c>
      <c r="X8274" t="s">
        <v>945</v>
      </c>
    </row>
    <row r="8275" spans="1:24" hidden="1" x14ac:dyDescent="0.3">
      <c r="A8275" t="s">
        <v>499</v>
      </c>
      <c r="B8275" t="s">
        <v>498</v>
      </c>
      <c r="C8275" t="s">
        <v>12</v>
      </c>
      <c r="D8275" t="s">
        <v>11</v>
      </c>
      <c r="E8275" t="s">
        <v>1</v>
      </c>
      <c r="F8275" t="s">
        <v>0</v>
      </c>
      <c r="G8275">
        <v>1</v>
      </c>
      <c r="H8275">
        <v>2022</v>
      </c>
      <c r="I8275">
        <v>1</v>
      </c>
      <c r="J8275">
        <v>2</v>
      </c>
      <c r="K8275">
        <v>14463</v>
      </c>
      <c r="L8275">
        <v>25339</v>
      </c>
      <c r="M8275">
        <v>24222</v>
      </c>
      <c r="N8275">
        <v>1117</v>
      </c>
      <c r="O8275">
        <v>25339</v>
      </c>
      <c r="P8275">
        <v>24222</v>
      </c>
      <c r="Q8275">
        <v>1117</v>
      </c>
      <c r="R8275">
        <v>28228.874576999999</v>
      </c>
      <c r="S8275">
        <v>26984.482418</v>
      </c>
      <c r="T8275">
        <v>1244.3921580000001</v>
      </c>
      <c r="U8275">
        <v>28228.874576999999</v>
      </c>
      <c r="V8275">
        <v>26984.482418</v>
      </c>
      <c r="W8275">
        <v>1244.3921580000001</v>
      </c>
      <c r="X8275" t="s">
        <v>945</v>
      </c>
    </row>
    <row r="8276" spans="1:24" hidden="1" x14ac:dyDescent="0.3">
      <c r="A8276" t="s">
        <v>499</v>
      </c>
      <c r="B8276" t="s">
        <v>498</v>
      </c>
      <c r="C8276" t="s">
        <v>12</v>
      </c>
      <c r="D8276" t="s">
        <v>11</v>
      </c>
      <c r="E8276" t="s">
        <v>1</v>
      </c>
      <c r="F8276" t="s">
        <v>0</v>
      </c>
      <c r="G8276">
        <v>1</v>
      </c>
      <c r="H8276">
        <v>2022</v>
      </c>
      <c r="I8276">
        <v>2</v>
      </c>
      <c r="J8276">
        <v>1</v>
      </c>
      <c r="K8276">
        <v>2450</v>
      </c>
      <c r="L8276">
        <v>8382</v>
      </c>
      <c r="M8276">
        <v>7536</v>
      </c>
      <c r="N8276">
        <v>846</v>
      </c>
      <c r="O8276">
        <v>8382</v>
      </c>
      <c r="P8276">
        <v>7536</v>
      </c>
      <c r="Q8276">
        <v>846</v>
      </c>
      <c r="R8276">
        <v>9337.9544060000007</v>
      </c>
      <c r="S8276">
        <v>8395.4693869999992</v>
      </c>
      <c r="T8276">
        <v>942.48501799999997</v>
      </c>
      <c r="U8276">
        <v>9337.9544060000007</v>
      </c>
      <c r="V8276">
        <v>8395.4693869999992</v>
      </c>
      <c r="W8276">
        <v>942.48501799999997</v>
      </c>
      <c r="X8276" t="s">
        <v>945</v>
      </c>
    </row>
    <row r="8277" spans="1:24" hidden="1" x14ac:dyDescent="0.3">
      <c r="A8277" t="s">
        <v>499</v>
      </c>
      <c r="B8277" t="s">
        <v>498</v>
      </c>
      <c r="C8277" t="s">
        <v>12</v>
      </c>
      <c r="D8277" t="s">
        <v>11</v>
      </c>
      <c r="E8277" t="s">
        <v>1</v>
      </c>
      <c r="F8277" t="s">
        <v>0</v>
      </c>
      <c r="G8277">
        <v>1</v>
      </c>
      <c r="H8277">
        <v>2022</v>
      </c>
      <c r="I8277">
        <v>2</v>
      </c>
      <c r="J8277">
        <v>2</v>
      </c>
      <c r="K8277">
        <v>2450</v>
      </c>
      <c r="L8277">
        <v>24924</v>
      </c>
      <c r="M8277">
        <v>24078</v>
      </c>
      <c r="N8277">
        <v>846</v>
      </c>
      <c r="O8277">
        <v>24924</v>
      </c>
      <c r="P8277">
        <v>24078</v>
      </c>
      <c r="Q8277">
        <v>846</v>
      </c>
      <c r="R8277">
        <v>27766.544454999999</v>
      </c>
      <c r="S8277">
        <v>26824.059436</v>
      </c>
      <c r="T8277">
        <v>942.48501799999997</v>
      </c>
      <c r="U8277">
        <v>27766.544454999999</v>
      </c>
      <c r="V8277">
        <v>26824.059436</v>
      </c>
      <c r="W8277">
        <v>942.48501799999997</v>
      </c>
      <c r="X8277" t="s">
        <v>945</v>
      </c>
    </row>
    <row r="8278" spans="1:24" hidden="1" x14ac:dyDescent="0.3">
      <c r="A8278" t="s">
        <v>614</v>
      </c>
      <c r="B8278" t="s">
        <v>613</v>
      </c>
      <c r="C8278" t="s">
        <v>12</v>
      </c>
      <c r="D8278" t="s">
        <v>11</v>
      </c>
      <c r="E8278" t="s">
        <v>1</v>
      </c>
      <c r="F8278" t="s">
        <v>0</v>
      </c>
      <c r="G8278">
        <v>4</v>
      </c>
      <c r="H8278">
        <v>2022</v>
      </c>
      <c r="I8278">
        <v>1</v>
      </c>
      <c r="J8278">
        <v>1</v>
      </c>
      <c r="K8278">
        <v>1130</v>
      </c>
      <c r="L8278">
        <v>3607.5</v>
      </c>
      <c r="M8278">
        <v>3382.5</v>
      </c>
      <c r="N8278">
        <v>225</v>
      </c>
      <c r="O8278">
        <v>3607.5</v>
      </c>
      <c r="P8278">
        <v>3382.5</v>
      </c>
      <c r="Q8278">
        <v>225</v>
      </c>
      <c r="R8278">
        <v>4018.9299110000002</v>
      </c>
      <c r="S8278">
        <v>3768.269002</v>
      </c>
      <c r="T8278">
        <v>250.660909</v>
      </c>
      <c r="U8278">
        <v>4018.9299110000002</v>
      </c>
      <c r="V8278">
        <v>3768.269002</v>
      </c>
      <c r="W8278">
        <v>250.660909</v>
      </c>
      <c r="X8278" t="s">
        <v>945</v>
      </c>
    </row>
    <row r="8279" spans="1:24" hidden="1" x14ac:dyDescent="0.3">
      <c r="A8279" t="s">
        <v>614</v>
      </c>
      <c r="B8279" t="s">
        <v>613</v>
      </c>
      <c r="C8279" t="s">
        <v>12</v>
      </c>
      <c r="D8279" t="s">
        <v>11</v>
      </c>
      <c r="E8279" t="s">
        <v>1</v>
      </c>
      <c r="F8279" t="s">
        <v>0</v>
      </c>
      <c r="G8279">
        <v>4</v>
      </c>
      <c r="H8279">
        <v>2022</v>
      </c>
      <c r="I8279">
        <v>1</v>
      </c>
      <c r="J8279">
        <v>2</v>
      </c>
      <c r="K8279">
        <v>1130</v>
      </c>
      <c r="L8279">
        <v>11508.5</v>
      </c>
      <c r="M8279">
        <v>11283.5</v>
      </c>
      <c r="N8279">
        <v>225</v>
      </c>
      <c r="O8279">
        <v>11508.5</v>
      </c>
      <c r="P8279">
        <v>11283.5</v>
      </c>
      <c r="Q8279">
        <v>225</v>
      </c>
      <c r="R8279">
        <v>12821.026996000001</v>
      </c>
      <c r="S8279">
        <v>12570.366087</v>
      </c>
      <c r="T8279">
        <v>250.660909</v>
      </c>
      <c r="U8279">
        <v>12821.026996000001</v>
      </c>
      <c r="V8279">
        <v>12570.366087</v>
      </c>
      <c r="W8279">
        <v>250.660909</v>
      </c>
      <c r="X8279" t="s">
        <v>945</v>
      </c>
    </row>
    <row r="8280" spans="1:24" hidden="1" x14ac:dyDescent="0.3">
      <c r="A8280" t="s">
        <v>332</v>
      </c>
      <c r="B8280" t="s">
        <v>331</v>
      </c>
      <c r="C8280" t="s">
        <v>12</v>
      </c>
      <c r="D8280" t="s">
        <v>11</v>
      </c>
      <c r="E8280" t="s">
        <v>1</v>
      </c>
      <c r="F8280" t="s">
        <v>0</v>
      </c>
      <c r="G8280">
        <v>4</v>
      </c>
      <c r="H8280">
        <v>2022</v>
      </c>
      <c r="I8280">
        <v>1</v>
      </c>
      <c r="J8280">
        <v>1</v>
      </c>
      <c r="K8280">
        <v>3729</v>
      </c>
      <c r="L8280">
        <v>3847.5</v>
      </c>
      <c r="M8280">
        <v>3382.5</v>
      </c>
      <c r="N8280">
        <v>465</v>
      </c>
      <c r="O8280">
        <v>3847.5</v>
      </c>
      <c r="P8280">
        <v>3382.5</v>
      </c>
      <c r="Q8280">
        <v>465</v>
      </c>
      <c r="R8280">
        <v>4286.3015480000004</v>
      </c>
      <c r="S8280">
        <v>3768.269002</v>
      </c>
      <c r="T8280">
        <v>518.03254500000003</v>
      </c>
      <c r="U8280">
        <v>4286.3015480000004</v>
      </c>
      <c r="V8280">
        <v>3768.269002</v>
      </c>
      <c r="W8280">
        <v>518.03254500000003</v>
      </c>
      <c r="X8280" t="s">
        <v>945</v>
      </c>
    </row>
    <row r="8281" spans="1:24" hidden="1" x14ac:dyDescent="0.3">
      <c r="A8281" t="s">
        <v>332</v>
      </c>
      <c r="B8281" t="s">
        <v>331</v>
      </c>
      <c r="C8281" t="s">
        <v>12</v>
      </c>
      <c r="D8281" t="s">
        <v>11</v>
      </c>
      <c r="E8281" t="s">
        <v>1</v>
      </c>
      <c r="F8281" t="s">
        <v>0</v>
      </c>
      <c r="G8281">
        <v>4</v>
      </c>
      <c r="H8281">
        <v>2022</v>
      </c>
      <c r="I8281">
        <v>1</v>
      </c>
      <c r="J8281">
        <v>2</v>
      </c>
      <c r="K8281">
        <v>3729</v>
      </c>
      <c r="L8281">
        <v>11748.5</v>
      </c>
      <c r="M8281">
        <v>11283.5</v>
      </c>
      <c r="N8281">
        <v>465</v>
      </c>
      <c r="O8281">
        <v>11748.5</v>
      </c>
      <c r="P8281">
        <v>11283.5</v>
      </c>
      <c r="Q8281">
        <v>465</v>
      </c>
      <c r="R8281">
        <v>13088.398633000001</v>
      </c>
      <c r="S8281">
        <v>12570.366087</v>
      </c>
      <c r="T8281">
        <v>518.03254500000003</v>
      </c>
      <c r="U8281">
        <v>13088.398633000001</v>
      </c>
      <c r="V8281">
        <v>12570.366087</v>
      </c>
      <c r="W8281">
        <v>518.03254500000003</v>
      </c>
      <c r="X8281" t="s">
        <v>945</v>
      </c>
    </row>
    <row r="8282" spans="1:24" hidden="1" x14ac:dyDescent="0.3">
      <c r="A8282" t="s">
        <v>624</v>
      </c>
      <c r="B8282" t="s">
        <v>623</v>
      </c>
      <c r="C8282" t="s">
        <v>12</v>
      </c>
      <c r="D8282" t="s">
        <v>11</v>
      </c>
      <c r="E8282" t="s">
        <v>1</v>
      </c>
      <c r="F8282" t="s">
        <v>0</v>
      </c>
      <c r="G8282">
        <v>4</v>
      </c>
      <c r="H8282">
        <v>2022</v>
      </c>
      <c r="I8282">
        <v>1</v>
      </c>
      <c r="J8282">
        <v>1</v>
      </c>
      <c r="K8282">
        <v>1127</v>
      </c>
      <c r="L8282">
        <v>3687.5</v>
      </c>
      <c r="M8282">
        <v>3382.5</v>
      </c>
      <c r="N8282">
        <v>305</v>
      </c>
      <c r="O8282">
        <v>3687.5</v>
      </c>
      <c r="P8282">
        <v>3382.5</v>
      </c>
      <c r="Q8282">
        <v>305</v>
      </c>
      <c r="R8282">
        <v>4108.0537899999999</v>
      </c>
      <c r="S8282">
        <v>3768.269002</v>
      </c>
      <c r="T8282">
        <v>339.78478799999999</v>
      </c>
      <c r="U8282">
        <v>4108.0537899999999</v>
      </c>
      <c r="V8282">
        <v>3768.269002</v>
      </c>
      <c r="W8282">
        <v>339.78478799999999</v>
      </c>
      <c r="X8282" t="s">
        <v>945</v>
      </c>
    </row>
    <row r="8283" spans="1:24" hidden="1" x14ac:dyDescent="0.3">
      <c r="A8283" t="s">
        <v>624</v>
      </c>
      <c r="B8283" t="s">
        <v>623</v>
      </c>
      <c r="C8283" t="s">
        <v>12</v>
      </c>
      <c r="D8283" t="s">
        <v>11</v>
      </c>
      <c r="E8283" t="s">
        <v>1</v>
      </c>
      <c r="F8283" t="s">
        <v>0</v>
      </c>
      <c r="G8283">
        <v>4</v>
      </c>
      <c r="H8283">
        <v>2022</v>
      </c>
      <c r="I8283">
        <v>1</v>
      </c>
      <c r="J8283">
        <v>2</v>
      </c>
      <c r="K8283">
        <v>1127</v>
      </c>
      <c r="L8283">
        <v>11588.5</v>
      </c>
      <c r="M8283">
        <v>11283.5</v>
      </c>
      <c r="N8283">
        <v>305</v>
      </c>
      <c r="O8283">
        <v>11588.5</v>
      </c>
      <c r="P8283">
        <v>11283.5</v>
      </c>
      <c r="Q8283">
        <v>305</v>
      </c>
      <c r="R8283">
        <v>12910.150874999999</v>
      </c>
      <c r="S8283">
        <v>12570.366087</v>
      </c>
      <c r="T8283">
        <v>339.78478799999999</v>
      </c>
      <c r="U8283">
        <v>12910.150874999999</v>
      </c>
      <c r="V8283">
        <v>12570.366087</v>
      </c>
      <c r="W8283">
        <v>339.78478799999999</v>
      </c>
      <c r="X8283" t="s">
        <v>945</v>
      </c>
    </row>
    <row r="8284" spans="1:24" hidden="1" x14ac:dyDescent="0.3">
      <c r="A8284" t="s">
        <v>159</v>
      </c>
      <c r="B8284" t="s">
        <v>158</v>
      </c>
      <c r="C8284" t="s">
        <v>24</v>
      </c>
      <c r="D8284" t="s">
        <v>23</v>
      </c>
      <c r="E8284" t="s">
        <v>1</v>
      </c>
      <c r="F8284" t="s">
        <v>0</v>
      </c>
      <c r="G8284">
        <v>4</v>
      </c>
      <c r="H8284">
        <v>2022</v>
      </c>
      <c r="I8284">
        <v>1</v>
      </c>
      <c r="J8284">
        <v>1</v>
      </c>
      <c r="K8284">
        <v>7956</v>
      </c>
      <c r="L8284">
        <v>1858</v>
      </c>
      <c r="M8284">
        <v>1512</v>
      </c>
      <c r="N8284">
        <v>346</v>
      </c>
      <c r="O8284">
        <v>1858</v>
      </c>
      <c r="P8284">
        <v>1512</v>
      </c>
      <c r="Q8284">
        <v>346</v>
      </c>
      <c r="R8284">
        <v>2069.9020860000001</v>
      </c>
      <c r="S8284">
        <v>1684.4413099999999</v>
      </c>
      <c r="T8284">
        <v>385.46077600000001</v>
      </c>
      <c r="U8284">
        <v>2069.9020860000001</v>
      </c>
      <c r="V8284">
        <v>1684.4413099999999</v>
      </c>
      <c r="W8284">
        <v>385.46077600000001</v>
      </c>
      <c r="X8284" t="s">
        <v>946</v>
      </c>
    </row>
    <row r="8285" spans="1:24" hidden="1" x14ac:dyDescent="0.3">
      <c r="A8285" t="s">
        <v>159</v>
      </c>
      <c r="B8285" t="s">
        <v>158</v>
      </c>
      <c r="C8285" t="s">
        <v>24</v>
      </c>
      <c r="D8285" t="s">
        <v>23</v>
      </c>
      <c r="E8285" t="s">
        <v>1</v>
      </c>
      <c r="F8285" t="s">
        <v>0</v>
      </c>
      <c r="G8285">
        <v>4</v>
      </c>
      <c r="H8285">
        <v>2022</v>
      </c>
      <c r="I8285">
        <v>1</v>
      </c>
      <c r="J8285">
        <v>2</v>
      </c>
      <c r="K8285">
        <v>7956</v>
      </c>
      <c r="L8285">
        <v>7978</v>
      </c>
      <c r="M8285">
        <v>7632</v>
      </c>
      <c r="N8285">
        <v>346</v>
      </c>
      <c r="O8285">
        <v>7978</v>
      </c>
      <c r="P8285">
        <v>7632</v>
      </c>
      <c r="Q8285">
        <v>346</v>
      </c>
      <c r="R8285">
        <v>8887.8788179999992</v>
      </c>
      <c r="S8285">
        <v>8502.4180419999993</v>
      </c>
      <c r="T8285">
        <v>385.46077600000001</v>
      </c>
      <c r="U8285">
        <v>8887.8788179999992</v>
      </c>
      <c r="V8285">
        <v>8502.4180419999993</v>
      </c>
      <c r="W8285">
        <v>385.46077600000001</v>
      </c>
      <c r="X8285" t="s">
        <v>946</v>
      </c>
    </row>
    <row r="8286" spans="1:24" hidden="1" x14ac:dyDescent="0.3">
      <c r="A8286" t="s">
        <v>586</v>
      </c>
      <c r="B8286" t="s">
        <v>585</v>
      </c>
      <c r="C8286" t="s">
        <v>24</v>
      </c>
      <c r="D8286" t="s">
        <v>23</v>
      </c>
      <c r="E8286" t="s">
        <v>1</v>
      </c>
      <c r="F8286" t="s">
        <v>0</v>
      </c>
      <c r="G8286">
        <v>4</v>
      </c>
      <c r="H8286">
        <v>2022</v>
      </c>
      <c r="I8286">
        <v>1</v>
      </c>
      <c r="J8286">
        <v>1</v>
      </c>
      <c r="K8286">
        <v>3303</v>
      </c>
      <c r="L8286">
        <v>1842</v>
      </c>
      <c r="M8286">
        <v>1644</v>
      </c>
      <c r="N8286">
        <v>198</v>
      </c>
      <c r="O8286">
        <v>1842</v>
      </c>
      <c r="P8286">
        <v>1644</v>
      </c>
      <c r="Q8286">
        <v>198</v>
      </c>
      <c r="R8286">
        <v>2052.0773100000001</v>
      </c>
      <c r="S8286">
        <v>1831.4957099999999</v>
      </c>
      <c r="T8286">
        <v>220.58160000000001</v>
      </c>
      <c r="U8286">
        <v>2052.0773100000001</v>
      </c>
      <c r="V8286">
        <v>1831.4957099999999</v>
      </c>
      <c r="W8286">
        <v>220.58160000000001</v>
      </c>
      <c r="X8286" t="s">
        <v>946</v>
      </c>
    </row>
    <row r="8287" spans="1:24" hidden="1" x14ac:dyDescent="0.3">
      <c r="A8287" t="s">
        <v>586</v>
      </c>
      <c r="B8287" t="s">
        <v>585</v>
      </c>
      <c r="C8287" t="s">
        <v>24</v>
      </c>
      <c r="D8287" t="s">
        <v>23</v>
      </c>
      <c r="E8287" t="s">
        <v>1</v>
      </c>
      <c r="F8287" t="s">
        <v>0</v>
      </c>
      <c r="G8287">
        <v>4</v>
      </c>
      <c r="H8287">
        <v>2022</v>
      </c>
      <c r="I8287">
        <v>1</v>
      </c>
      <c r="J8287">
        <v>2</v>
      </c>
      <c r="K8287">
        <v>3303</v>
      </c>
      <c r="L8287">
        <v>5904</v>
      </c>
      <c r="M8287">
        <v>5706</v>
      </c>
      <c r="N8287">
        <v>198</v>
      </c>
      <c r="O8287">
        <v>5904</v>
      </c>
      <c r="P8287">
        <v>5706</v>
      </c>
      <c r="Q8287">
        <v>198</v>
      </c>
      <c r="R8287">
        <v>6577.342259</v>
      </c>
      <c r="S8287">
        <v>6356.7606580000001</v>
      </c>
      <c r="T8287">
        <v>220.58160000000001</v>
      </c>
      <c r="U8287">
        <v>6577.342259</v>
      </c>
      <c r="V8287">
        <v>6356.7606580000001</v>
      </c>
      <c r="W8287">
        <v>220.58160000000001</v>
      </c>
      <c r="X8287" t="s">
        <v>946</v>
      </c>
    </row>
    <row r="8288" spans="1:24" hidden="1" x14ac:dyDescent="0.3">
      <c r="A8288" t="s">
        <v>413</v>
      </c>
      <c r="B8288" t="s">
        <v>412</v>
      </c>
      <c r="C8288" t="s">
        <v>24</v>
      </c>
      <c r="D8288" t="s">
        <v>23</v>
      </c>
      <c r="E8288" t="s">
        <v>1</v>
      </c>
      <c r="F8288" t="s">
        <v>0</v>
      </c>
      <c r="G8288">
        <v>4</v>
      </c>
      <c r="H8288">
        <v>2022</v>
      </c>
      <c r="I8288">
        <v>1</v>
      </c>
      <c r="J8288">
        <v>1</v>
      </c>
      <c r="K8288">
        <v>786</v>
      </c>
      <c r="L8288">
        <v>1472</v>
      </c>
      <c r="M8288">
        <v>1152</v>
      </c>
      <c r="N8288">
        <v>320</v>
      </c>
      <c r="O8288">
        <v>1472</v>
      </c>
      <c r="P8288">
        <v>1152</v>
      </c>
      <c r="Q8288">
        <v>320</v>
      </c>
      <c r="R8288">
        <v>1639.8793700000001</v>
      </c>
      <c r="S8288">
        <v>1283.383855</v>
      </c>
      <c r="T8288">
        <v>356.49551500000001</v>
      </c>
      <c r="U8288">
        <v>1639.8793700000001</v>
      </c>
      <c r="V8288">
        <v>1283.383855</v>
      </c>
      <c r="W8288">
        <v>356.49551500000001</v>
      </c>
      <c r="X8288" t="s">
        <v>946</v>
      </c>
    </row>
    <row r="8289" spans="1:24" hidden="1" x14ac:dyDescent="0.3">
      <c r="A8289" t="s">
        <v>413</v>
      </c>
      <c r="B8289" t="s">
        <v>412</v>
      </c>
      <c r="C8289" t="s">
        <v>24</v>
      </c>
      <c r="D8289" t="s">
        <v>23</v>
      </c>
      <c r="E8289" t="s">
        <v>1</v>
      </c>
      <c r="F8289" t="s">
        <v>0</v>
      </c>
      <c r="G8289">
        <v>4</v>
      </c>
      <c r="H8289">
        <v>2022</v>
      </c>
      <c r="I8289">
        <v>1</v>
      </c>
      <c r="J8289">
        <v>2</v>
      </c>
      <c r="K8289">
        <v>786</v>
      </c>
      <c r="L8289">
        <v>3224</v>
      </c>
      <c r="M8289">
        <v>2904</v>
      </c>
      <c r="N8289">
        <v>320</v>
      </c>
      <c r="O8289">
        <v>3224</v>
      </c>
      <c r="P8289">
        <v>2904</v>
      </c>
      <c r="Q8289">
        <v>320</v>
      </c>
      <c r="R8289">
        <v>3591.692317</v>
      </c>
      <c r="S8289">
        <v>3235.1968019999999</v>
      </c>
      <c r="T8289">
        <v>356.49551500000001</v>
      </c>
      <c r="U8289">
        <v>3591.692317</v>
      </c>
      <c r="V8289">
        <v>3235.1968019999999</v>
      </c>
      <c r="W8289">
        <v>356.49551500000001</v>
      </c>
      <c r="X8289" t="s">
        <v>946</v>
      </c>
    </row>
    <row r="8290" spans="1:24" hidden="1" x14ac:dyDescent="0.3">
      <c r="A8290" t="s">
        <v>115</v>
      </c>
      <c r="B8290" t="s">
        <v>114</v>
      </c>
      <c r="C8290" t="s">
        <v>24</v>
      </c>
      <c r="D8290" t="s">
        <v>23</v>
      </c>
      <c r="E8290" t="s">
        <v>1</v>
      </c>
      <c r="F8290" t="s">
        <v>0</v>
      </c>
      <c r="G8290">
        <v>1</v>
      </c>
      <c r="H8290">
        <v>2022</v>
      </c>
      <c r="I8290">
        <v>1</v>
      </c>
      <c r="J8290">
        <v>1</v>
      </c>
      <c r="K8290">
        <v>2321</v>
      </c>
      <c r="L8290">
        <v>6738</v>
      </c>
      <c r="M8290">
        <v>4194</v>
      </c>
      <c r="N8290">
        <v>2544</v>
      </c>
      <c r="O8290">
        <v>6738</v>
      </c>
      <c r="P8290">
        <v>4194</v>
      </c>
      <c r="Q8290">
        <v>2544</v>
      </c>
      <c r="R8290">
        <v>7506.4586959999997</v>
      </c>
      <c r="S8290">
        <v>4672.319348</v>
      </c>
      <c r="T8290">
        <v>2834.1393469999998</v>
      </c>
      <c r="U8290">
        <v>7506.4586959999997</v>
      </c>
      <c r="V8290">
        <v>4672.319348</v>
      </c>
      <c r="W8290">
        <v>2834.1393469999998</v>
      </c>
      <c r="X8290" t="s">
        <v>946</v>
      </c>
    </row>
    <row r="8291" spans="1:24" hidden="1" x14ac:dyDescent="0.3">
      <c r="A8291" t="s">
        <v>115</v>
      </c>
      <c r="B8291" t="s">
        <v>114</v>
      </c>
      <c r="C8291" t="s">
        <v>24</v>
      </c>
      <c r="D8291" t="s">
        <v>23</v>
      </c>
      <c r="E8291" t="s">
        <v>1</v>
      </c>
      <c r="F8291" t="s">
        <v>0</v>
      </c>
      <c r="G8291">
        <v>1</v>
      </c>
      <c r="H8291">
        <v>2022</v>
      </c>
      <c r="I8291">
        <v>1</v>
      </c>
      <c r="J8291">
        <v>2</v>
      </c>
      <c r="K8291">
        <v>2321</v>
      </c>
      <c r="L8291">
        <v>8718</v>
      </c>
      <c r="M8291">
        <v>6174</v>
      </c>
      <c r="N8291">
        <v>2544</v>
      </c>
      <c r="O8291">
        <v>8718</v>
      </c>
      <c r="P8291">
        <v>6174</v>
      </c>
      <c r="Q8291">
        <v>2544</v>
      </c>
      <c r="R8291">
        <v>9712.2746970000007</v>
      </c>
      <c r="S8291">
        <v>6878.1353499999996</v>
      </c>
      <c r="T8291">
        <v>2834.1393469999998</v>
      </c>
      <c r="U8291">
        <v>9712.2746970000007</v>
      </c>
      <c r="V8291">
        <v>6878.1353499999996</v>
      </c>
      <c r="W8291">
        <v>2834.1393469999998</v>
      </c>
      <c r="X8291" t="s">
        <v>946</v>
      </c>
    </row>
    <row r="8292" spans="1:24" hidden="1" x14ac:dyDescent="0.3">
      <c r="A8292" t="s">
        <v>115</v>
      </c>
      <c r="B8292" t="s">
        <v>114</v>
      </c>
      <c r="C8292" t="s">
        <v>24</v>
      </c>
      <c r="D8292" t="s">
        <v>23</v>
      </c>
      <c r="E8292" t="s">
        <v>1</v>
      </c>
      <c r="F8292" t="s">
        <v>0</v>
      </c>
      <c r="G8292">
        <v>1</v>
      </c>
      <c r="H8292">
        <v>2022</v>
      </c>
      <c r="I8292">
        <v>2</v>
      </c>
      <c r="J8292">
        <v>1</v>
      </c>
      <c r="K8292">
        <v>687</v>
      </c>
      <c r="L8292">
        <v>7272</v>
      </c>
      <c r="M8292">
        <v>4728</v>
      </c>
      <c r="N8292">
        <v>2544</v>
      </c>
      <c r="O8292">
        <v>7272</v>
      </c>
      <c r="P8292">
        <v>4728</v>
      </c>
      <c r="Q8292">
        <v>2544</v>
      </c>
      <c r="R8292">
        <v>8101.3605870000001</v>
      </c>
      <c r="S8292">
        <v>5267.2212399999999</v>
      </c>
      <c r="T8292">
        <v>2834.1393469999998</v>
      </c>
      <c r="U8292">
        <v>8101.3605870000001</v>
      </c>
      <c r="V8292">
        <v>5267.2212399999999</v>
      </c>
      <c r="W8292">
        <v>2834.1393469999998</v>
      </c>
      <c r="X8292" t="s">
        <v>946</v>
      </c>
    </row>
    <row r="8293" spans="1:24" hidden="1" x14ac:dyDescent="0.3">
      <c r="A8293" t="s">
        <v>115</v>
      </c>
      <c r="B8293" t="s">
        <v>114</v>
      </c>
      <c r="C8293" t="s">
        <v>24</v>
      </c>
      <c r="D8293" t="s">
        <v>23</v>
      </c>
      <c r="E8293" t="s">
        <v>1</v>
      </c>
      <c r="F8293" t="s">
        <v>0</v>
      </c>
      <c r="G8293">
        <v>1</v>
      </c>
      <c r="H8293">
        <v>2022</v>
      </c>
      <c r="I8293">
        <v>2</v>
      </c>
      <c r="J8293">
        <v>2</v>
      </c>
      <c r="K8293">
        <v>687</v>
      </c>
      <c r="L8293">
        <v>9636</v>
      </c>
      <c r="M8293">
        <v>7092</v>
      </c>
      <c r="N8293">
        <v>2544</v>
      </c>
      <c r="O8293">
        <v>9636</v>
      </c>
      <c r="P8293">
        <v>7092</v>
      </c>
      <c r="Q8293">
        <v>2544</v>
      </c>
      <c r="R8293">
        <v>10734.971207000001</v>
      </c>
      <c r="S8293">
        <v>7900.8318600000002</v>
      </c>
      <c r="T8293">
        <v>2834.1393469999998</v>
      </c>
      <c r="U8293">
        <v>10734.971207000001</v>
      </c>
      <c r="V8293">
        <v>7900.8318600000002</v>
      </c>
      <c r="W8293">
        <v>2834.1393469999998</v>
      </c>
      <c r="X8293" t="s">
        <v>946</v>
      </c>
    </row>
    <row r="8294" spans="1:24" hidden="1" x14ac:dyDescent="0.3">
      <c r="A8294" t="s">
        <v>769</v>
      </c>
      <c r="B8294" t="s">
        <v>768</v>
      </c>
      <c r="C8294" t="s">
        <v>24</v>
      </c>
      <c r="D8294" t="s">
        <v>23</v>
      </c>
      <c r="E8294" t="s">
        <v>1</v>
      </c>
      <c r="F8294" t="s">
        <v>0</v>
      </c>
      <c r="G8294">
        <v>4</v>
      </c>
      <c r="H8294">
        <v>2022</v>
      </c>
      <c r="I8294">
        <v>1</v>
      </c>
      <c r="J8294">
        <v>1</v>
      </c>
      <c r="K8294">
        <v>899</v>
      </c>
      <c r="L8294">
        <v>2256</v>
      </c>
      <c r="M8294">
        <v>1872</v>
      </c>
      <c r="N8294">
        <v>384</v>
      </c>
      <c r="O8294">
        <v>2256</v>
      </c>
      <c r="P8294">
        <v>1872</v>
      </c>
      <c r="Q8294">
        <v>384</v>
      </c>
      <c r="R8294">
        <v>2513.2933830000002</v>
      </c>
      <c r="S8294">
        <v>2085.4987649999998</v>
      </c>
      <c r="T8294">
        <v>427.79461800000001</v>
      </c>
      <c r="U8294">
        <v>2513.2933830000002</v>
      </c>
      <c r="V8294">
        <v>2085.4987649999998</v>
      </c>
      <c r="W8294">
        <v>427.79461800000001</v>
      </c>
      <c r="X8294" t="s">
        <v>946</v>
      </c>
    </row>
    <row r="8295" spans="1:24" hidden="1" x14ac:dyDescent="0.3">
      <c r="A8295" t="s">
        <v>769</v>
      </c>
      <c r="B8295" t="s">
        <v>768</v>
      </c>
      <c r="C8295" t="s">
        <v>24</v>
      </c>
      <c r="D8295" t="s">
        <v>23</v>
      </c>
      <c r="E8295" t="s">
        <v>1</v>
      </c>
      <c r="F8295" t="s">
        <v>0</v>
      </c>
      <c r="G8295">
        <v>4</v>
      </c>
      <c r="H8295">
        <v>2022</v>
      </c>
      <c r="I8295">
        <v>1</v>
      </c>
      <c r="J8295">
        <v>2</v>
      </c>
      <c r="K8295">
        <v>899</v>
      </c>
      <c r="L8295">
        <v>5616</v>
      </c>
      <c r="M8295">
        <v>5232</v>
      </c>
      <c r="N8295">
        <v>384</v>
      </c>
      <c r="O8295">
        <v>5616</v>
      </c>
      <c r="P8295">
        <v>5232</v>
      </c>
      <c r="Q8295">
        <v>384</v>
      </c>
      <c r="R8295">
        <v>6256.4962949999999</v>
      </c>
      <c r="S8295">
        <v>5828.7016759999997</v>
      </c>
      <c r="T8295">
        <v>427.79461800000001</v>
      </c>
      <c r="U8295">
        <v>6256.4962949999999</v>
      </c>
      <c r="V8295">
        <v>5828.7016759999997</v>
      </c>
      <c r="W8295">
        <v>427.79461800000001</v>
      </c>
      <c r="X8295" t="s">
        <v>946</v>
      </c>
    </row>
    <row r="8296" spans="1:24" hidden="1" x14ac:dyDescent="0.3">
      <c r="A8296" t="s">
        <v>328</v>
      </c>
      <c r="B8296" t="s">
        <v>327</v>
      </c>
      <c r="C8296" t="s">
        <v>24</v>
      </c>
      <c r="D8296" t="s">
        <v>23</v>
      </c>
      <c r="E8296" t="s">
        <v>1</v>
      </c>
      <c r="F8296" t="s">
        <v>0</v>
      </c>
      <c r="G8296">
        <v>1</v>
      </c>
      <c r="H8296">
        <v>2022</v>
      </c>
      <c r="I8296">
        <v>1</v>
      </c>
      <c r="J8296">
        <v>1</v>
      </c>
      <c r="K8296">
        <v>1154</v>
      </c>
      <c r="L8296">
        <v>6984</v>
      </c>
      <c r="M8296">
        <v>4782</v>
      </c>
      <c r="N8296">
        <v>2202</v>
      </c>
      <c r="O8296">
        <v>6984</v>
      </c>
      <c r="P8296">
        <v>4782</v>
      </c>
      <c r="Q8296">
        <v>2202</v>
      </c>
      <c r="R8296">
        <v>7780.514623</v>
      </c>
      <c r="S8296">
        <v>5327.3798580000002</v>
      </c>
      <c r="T8296">
        <v>2453.1347649999998</v>
      </c>
      <c r="U8296">
        <v>7780.514623</v>
      </c>
      <c r="V8296">
        <v>5327.3798580000002</v>
      </c>
      <c r="W8296">
        <v>2453.1347649999998</v>
      </c>
      <c r="X8296" t="s">
        <v>946</v>
      </c>
    </row>
    <row r="8297" spans="1:24" hidden="1" x14ac:dyDescent="0.3">
      <c r="A8297" t="s">
        <v>328</v>
      </c>
      <c r="B8297" t="s">
        <v>327</v>
      </c>
      <c r="C8297" t="s">
        <v>24</v>
      </c>
      <c r="D8297" t="s">
        <v>23</v>
      </c>
      <c r="E8297" t="s">
        <v>1</v>
      </c>
      <c r="F8297" t="s">
        <v>0</v>
      </c>
      <c r="G8297">
        <v>1</v>
      </c>
      <c r="H8297">
        <v>2022</v>
      </c>
      <c r="I8297">
        <v>1</v>
      </c>
      <c r="J8297">
        <v>2</v>
      </c>
      <c r="K8297">
        <v>1154</v>
      </c>
      <c r="L8297">
        <v>11832</v>
      </c>
      <c r="M8297">
        <v>9630</v>
      </c>
      <c r="N8297">
        <v>2202</v>
      </c>
      <c r="O8297">
        <v>11832</v>
      </c>
      <c r="P8297">
        <v>9630</v>
      </c>
      <c r="Q8297">
        <v>2202</v>
      </c>
      <c r="R8297">
        <v>13181.421681</v>
      </c>
      <c r="S8297">
        <v>10728.286915999999</v>
      </c>
      <c r="T8297">
        <v>2453.1347649999998</v>
      </c>
      <c r="U8297">
        <v>13181.421681</v>
      </c>
      <c r="V8297">
        <v>10728.286915999999</v>
      </c>
      <c r="W8297">
        <v>2453.1347649999998</v>
      </c>
      <c r="X8297" t="s">
        <v>946</v>
      </c>
    </row>
    <row r="8298" spans="1:24" hidden="1" x14ac:dyDescent="0.3">
      <c r="A8298" t="s">
        <v>328</v>
      </c>
      <c r="B8298" t="s">
        <v>327</v>
      </c>
      <c r="C8298" t="s">
        <v>24</v>
      </c>
      <c r="D8298" t="s">
        <v>23</v>
      </c>
      <c r="E8298" t="s">
        <v>1</v>
      </c>
      <c r="F8298" t="s">
        <v>0</v>
      </c>
      <c r="G8298">
        <v>1</v>
      </c>
      <c r="H8298">
        <v>2022</v>
      </c>
      <c r="I8298">
        <v>2</v>
      </c>
      <c r="J8298">
        <v>1</v>
      </c>
      <c r="K8298">
        <v>757</v>
      </c>
      <c r="L8298">
        <v>7584</v>
      </c>
      <c r="M8298">
        <v>5478</v>
      </c>
      <c r="N8298">
        <v>2106</v>
      </c>
      <c r="O8298">
        <v>7584</v>
      </c>
      <c r="P8298">
        <v>5478</v>
      </c>
      <c r="Q8298">
        <v>2106</v>
      </c>
      <c r="R8298">
        <v>8448.9437140000009</v>
      </c>
      <c r="S8298">
        <v>6102.7576040000004</v>
      </c>
      <c r="T8298">
        <v>2346.1861100000001</v>
      </c>
      <c r="U8298">
        <v>8448.9437140000009</v>
      </c>
      <c r="V8298">
        <v>6102.7576040000004</v>
      </c>
      <c r="W8298">
        <v>2346.1861100000001</v>
      </c>
      <c r="X8298" t="s">
        <v>946</v>
      </c>
    </row>
    <row r="8299" spans="1:24" hidden="1" x14ac:dyDescent="0.3">
      <c r="A8299" t="s">
        <v>328</v>
      </c>
      <c r="B8299" t="s">
        <v>327</v>
      </c>
      <c r="C8299" t="s">
        <v>24</v>
      </c>
      <c r="D8299" t="s">
        <v>23</v>
      </c>
      <c r="E8299" t="s">
        <v>1</v>
      </c>
      <c r="F8299" t="s">
        <v>0</v>
      </c>
      <c r="G8299">
        <v>1</v>
      </c>
      <c r="H8299">
        <v>2022</v>
      </c>
      <c r="I8299">
        <v>2</v>
      </c>
      <c r="J8299">
        <v>2</v>
      </c>
      <c r="K8299">
        <v>757</v>
      </c>
      <c r="L8299">
        <v>12288</v>
      </c>
      <c r="M8299">
        <v>10086</v>
      </c>
      <c r="N8299">
        <v>2202</v>
      </c>
      <c r="O8299">
        <v>12288</v>
      </c>
      <c r="P8299">
        <v>10086</v>
      </c>
      <c r="Q8299">
        <v>2202</v>
      </c>
      <c r="R8299">
        <v>13689.427791</v>
      </c>
      <c r="S8299">
        <v>11236.293025000001</v>
      </c>
      <c r="T8299">
        <v>2453.1347649999998</v>
      </c>
      <c r="U8299">
        <v>13689.427791</v>
      </c>
      <c r="V8299">
        <v>11236.293025000001</v>
      </c>
      <c r="W8299">
        <v>2453.1347649999998</v>
      </c>
      <c r="X8299" t="s">
        <v>946</v>
      </c>
    </row>
    <row r="8300" spans="1:24" hidden="1" x14ac:dyDescent="0.3">
      <c r="A8300" t="s">
        <v>721</v>
      </c>
      <c r="B8300" t="s">
        <v>720</v>
      </c>
      <c r="C8300" t="s">
        <v>24</v>
      </c>
      <c r="D8300" t="s">
        <v>23</v>
      </c>
      <c r="E8300" t="s">
        <v>1</v>
      </c>
      <c r="F8300" t="s">
        <v>0</v>
      </c>
      <c r="G8300">
        <v>4</v>
      </c>
      <c r="H8300">
        <v>2022</v>
      </c>
      <c r="I8300">
        <v>1</v>
      </c>
      <c r="J8300">
        <v>1</v>
      </c>
      <c r="K8300">
        <v>1329</v>
      </c>
      <c r="L8300">
        <v>1800</v>
      </c>
      <c r="M8300">
        <v>1200</v>
      </c>
      <c r="N8300">
        <v>600</v>
      </c>
      <c r="O8300">
        <v>1800</v>
      </c>
      <c r="P8300">
        <v>1200</v>
      </c>
      <c r="Q8300">
        <v>600</v>
      </c>
      <c r="R8300">
        <v>2005.287274</v>
      </c>
      <c r="S8300">
        <v>1336.8581819999999</v>
      </c>
      <c r="T8300">
        <v>668.42909099999997</v>
      </c>
      <c r="U8300">
        <v>2005.287274</v>
      </c>
      <c r="V8300">
        <v>1336.8581819999999</v>
      </c>
      <c r="W8300">
        <v>668.42909099999997</v>
      </c>
      <c r="X8300" t="s">
        <v>946</v>
      </c>
    </row>
    <row r="8301" spans="1:24" hidden="1" x14ac:dyDescent="0.3">
      <c r="A8301" t="s">
        <v>721</v>
      </c>
      <c r="B8301" t="s">
        <v>720</v>
      </c>
      <c r="C8301" t="s">
        <v>24</v>
      </c>
      <c r="D8301" t="s">
        <v>23</v>
      </c>
      <c r="E8301" t="s">
        <v>1</v>
      </c>
      <c r="F8301" t="s">
        <v>0</v>
      </c>
      <c r="G8301">
        <v>4</v>
      </c>
      <c r="H8301">
        <v>2022</v>
      </c>
      <c r="I8301">
        <v>1</v>
      </c>
      <c r="J8301">
        <v>2</v>
      </c>
      <c r="K8301">
        <v>1329</v>
      </c>
      <c r="L8301">
        <v>2850</v>
      </c>
      <c r="M8301">
        <v>2250</v>
      </c>
      <c r="N8301">
        <v>600</v>
      </c>
      <c r="O8301">
        <v>2850</v>
      </c>
      <c r="P8301">
        <v>2250</v>
      </c>
      <c r="Q8301">
        <v>600</v>
      </c>
      <c r="R8301">
        <v>3175.038184</v>
      </c>
      <c r="S8301">
        <v>2506.6090920000001</v>
      </c>
      <c r="T8301">
        <v>668.42909099999997</v>
      </c>
      <c r="U8301">
        <v>3175.038184</v>
      </c>
      <c r="V8301">
        <v>2506.6090920000001</v>
      </c>
      <c r="W8301">
        <v>668.42909099999997</v>
      </c>
      <c r="X8301" t="s">
        <v>946</v>
      </c>
    </row>
    <row r="8302" spans="1:24" hidden="1" x14ac:dyDescent="0.3">
      <c r="A8302" t="s">
        <v>776</v>
      </c>
      <c r="B8302" t="s">
        <v>775</v>
      </c>
      <c r="C8302" t="s">
        <v>24</v>
      </c>
      <c r="D8302" t="s">
        <v>23</v>
      </c>
      <c r="E8302" t="s">
        <v>1</v>
      </c>
      <c r="F8302" t="s">
        <v>0</v>
      </c>
      <c r="G8302">
        <v>4</v>
      </c>
      <c r="H8302">
        <v>2022</v>
      </c>
      <c r="I8302">
        <v>1</v>
      </c>
      <c r="J8302">
        <v>1</v>
      </c>
      <c r="K8302">
        <v>345</v>
      </c>
      <c r="L8302">
        <v>6235</v>
      </c>
      <c r="M8302">
        <v>2000</v>
      </c>
      <c r="N8302">
        <v>4235</v>
      </c>
      <c r="O8302">
        <v>6235</v>
      </c>
      <c r="P8302">
        <v>2000</v>
      </c>
      <c r="Q8302">
        <v>4235</v>
      </c>
      <c r="R8302">
        <v>6946.0923069999999</v>
      </c>
      <c r="S8302">
        <v>2228.0969709999999</v>
      </c>
      <c r="T8302">
        <v>4717.995336</v>
      </c>
      <c r="U8302">
        <v>6946.0923069999999</v>
      </c>
      <c r="V8302">
        <v>2228.0969709999999</v>
      </c>
      <c r="W8302">
        <v>4717.995336</v>
      </c>
      <c r="X8302" t="s">
        <v>946</v>
      </c>
    </row>
    <row r="8303" spans="1:24" hidden="1" x14ac:dyDescent="0.3">
      <c r="A8303" t="s">
        <v>776</v>
      </c>
      <c r="B8303" t="s">
        <v>775</v>
      </c>
      <c r="C8303" t="s">
        <v>24</v>
      </c>
      <c r="D8303" t="s">
        <v>23</v>
      </c>
      <c r="E8303" t="s">
        <v>1</v>
      </c>
      <c r="F8303" t="s">
        <v>0</v>
      </c>
      <c r="G8303">
        <v>4</v>
      </c>
      <c r="H8303">
        <v>2022</v>
      </c>
      <c r="I8303">
        <v>1</v>
      </c>
      <c r="J8303">
        <v>2</v>
      </c>
      <c r="K8303">
        <v>345</v>
      </c>
      <c r="L8303">
        <v>13115</v>
      </c>
      <c r="M8303">
        <v>8880</v>
      </c>
      <c r="N8303">
        <v>4235</v>
      </c>
      <c r="O8303">
        <v>13115</v>
      </c>
      <c r="P8303">
        <v>8880</v>
      </c>
      <c r="Q8303">
        <v>4235</v>
      </c>
      <c r="R8303">
        <v>14610.745887999999</v>
      </c>
      <c r="S8303">
        <v>9892.7505519999995</v>
      </c>
      <c r="T8303">
        <v>4717.995336</v>
      </c>
      <c r="U8303">
        <v>14610.745887999999</v>
      </c>
      <c r="V8303">
        <v>9892.7505519999995</v>
      </c>
      <c r="W8303">
        <v>4717.995336</v>
      </c>
      <c r="X8303" t="s">
        <v>946</v>
      </c>
    </row>
    <row r="8304" spans="1:24" hidden="1" x14ac:dyDescent="0.3">
      <c r="A8304" t="s">
        <v>357</v>
      </c>
      <c r="B8304" t="s">
        <v>356</v>
      </c>
      <c r="C8304" t="s">
        <v>24</v>
      </c>
      <c r="D8304" t="s">
        <v>23</v>
      </c>
      <c r="E8304" t="s">
        <v>1</v>
      </c>
      <c r="F8304" t="s">
        <v>0</v>
      </c>
      <c r="G8304">
        <v>4</v>
      </c>
      <c r="H8304">
        <v>2022</v>
      </c>
      <c r="I8304">
        <v>1</v>
      </c>
      <c r="J8304">
        <v>1</v>
      </c>
      <c r="K8304">
        <v>766</v>
      </c>
      <c r="L8304">
        <v>1932</v>
      </c>
      <c r="M8304">
        <v>1682.4</v>
      </c>
      <c r="N8304">
        <v>249.6</v>
      </c>
      <c r="O8304">
        <v>1932</v>
      </c>
      <c r="P8304">
        <v>1682.4</v>
      </c>
      <c r="Q8304">
        <v>249.6</v>
      </c>
      <c r="R8304">
        <v>2152.3416739999998</v>
      </c>
      <c r="S8304">
        <v>1874.2751720000001</v>
      </c>
      <c r="T8304">
        <v>278.06650200000001</v>
      </c>
      <c r="U8304">
        <v>2152.3416739999998</v>
      </c>
      <c r="V8304">
        <v>1874.2751720000001</v>
      </c>
      <c r="W8304">
        <v>278.06650200000001</v>
      </c>
      <c r="X8304" t="s">
        <v>946</v>
      </c>
    </row>
    <row r="8305" spans="1:24" hidden="1" x14ac:dyDescent="0.3">
      <c r="A8305" t="s">
        <v>357</v>
      </c>
      <c r="B8305" t="s">
        <v>356</v>
      </c>
      <c r="C8305" t="s">
        <v>24</v>
      </c>
      <c r="D8305" t="s">
        <v>23</v>
      </c>
      <c r="E8305" t="s">
        <v>1</v>
      </c>
      <c r="F8305" t="s">
        <v>0</v>
      </c>
      <c r="G8305">
        <v>4</v>
      </c>
      <c r="H8305">
        <v>2022</v>
      </c>
      <c r="I8305">
        <v>1</v>
      </c>
      <c r="J8305">
        <v>2</v>
      </c>
      <c r="K8305">
        <v>766</v>
      </c>
      <c r="L8305">
        <v>4707.84</v>
      </c>
      <c r="M8305">
        <v>4458.24</v>
      </c>
      <c r="N8305">
        <v>249.6</v>
      </c>
      <c r="O8305">
        <v>4707.84</v>
      </c>
      <c r="P8305">
        <v>4458.24</v>
      </c>
      <c r="Q8305">
        <v>249.6</v>
      </c>
      <c r="R8305">
        <v>5244.7620219999999</v>
      </c>
      <c r="S8305">
        <v>4966.6955200000002</v>
      </c>
      <c r="T8305">
        <v>278.06650200000001</v>
      </c>
      <c r="U8305">
        <v>5244.7620219999999</v>
      </c>
      <c r="V8305">
        <v>4966.6955200000002</v>
      </c>
      <c r="W8305">
        <v>278.06650200000001</v>
      </c>
      <c r="X8305" t="s">
        <v>946</v>
      </c>
    </row>
    <row r="8306" spans="1:24" hidden="1" x14ac:dyDescent="0.3">
      <c r="A8306" t="s">
        <v>186</v>
      </c>
      <c r="B8306" t="s">
        <v>185</v>
      </c>
      <c r="C8306" t="s">
        <v>24</v>
      </c>
      <c r="D8306" t="s">
        <v>23</v>
      </c>
      <c r="E8306" t="s">
        <v>1</v>
      </c>
      <c r="F8306" t="s">
        <v>0</v>
      </c>
      <c r="G8306">
        <v>1</v>
      </c>
      <c r="H8306">
        <v>2022</v>
      </c>
      <c r="I8306">
        <v>1</v>
      </c>
      <c r="J8306">
        <v>1</v>
      </c>
      <c r="K8306">
        <v>1115</v>
      </c>
      <c r="L8306">
        <v>9057.68</v>
      </c>
      <c r="M8306">
        <v>7663.68</v>
      </c>
      <c r="N8306">
        <v>1394</v>
      </c>
      <c r="O8306">
        <v>9057.68</v>
      </c>
      <c r="P8306">
        <v>7663.68</v>
      </c>
      <c r="Q8306">
        <v>1394</v>
      </c>
      <c r="R8306">
        <v>10090.694686999999</v>
      </c>
      <c r="S8306">
        <v>8537.7110979999998</v>
      </c>
      <c r="T8306">
        <v>1552.9835880000001</v>
      </c>
      <c r="U8306">
        <v>10090.694686999999</v>
      </c>
      <c r="V8306">
        <v>8537.7110979999998</v>
      </c>
      <c r="W8306">
        <v>1552.9835880000001</v>
      </c>
      <c r="X8306" t="s">
        <v>946</v>
      </c>
    </row>
    <row r="8307" spans="1:24" hidden="1" x14ac:dyDescent="0.3">
      <c r="A8307" t="s">
        <v>186</v>
      </c>
      <c r="B8307" t="s">
        <v>185</v>
      </c>
      <c r="C8307" t="s">
        <v>24</v>
      </c>
      <c r="D8307" t="s">
        <v>23</v>
      </c>
      <c r="E8307" t="s">
        <v>1</v>
      </c>
      <c r="F8307" t="s">
        <v>0</v>
      </c>
      <c r="G8307">
        <v>1</v>
      </c>
      <c r="H8307">
        <v>2022</v>
      </c>
      <c r="I8307">
        <v>1</v>
      </c>
      <c r="J8307">
        <v>2</v>
      </c>
      <c r="K8307">
        <v>1115</v>
      </c>
      <c r="L8307">
        <v>26311.52</v>
      </c>
      <c r="M8307">
        <v>24917.52</v>
      </c>
      <c r="N8307">
        <v>1394</v>
      </c>
      <c r="O8307">
        <v>26311.52</v>
      </c>
      <c r="P8307">
        <v>24917.52</v>
      </c>
      <c r="Q8307">
        <v>1394</v>
      </c>
      <c r="R8307">
        <v>29312.309010000001</v>
      </c>
      <c r="S8307">
        <v>27759.325421000001</v>
      </c>
      <c r="T8307">
        <v>1552.9835880000001</v>
      </c>
      <c r="U8307">
        <v>29312.309010000001</v>
      </c>
      <c r="V8307">
        <v>27759.325421000001</v>
      </c>
      <c r="W8307">
        <v>1552.9835880000001</v>
      </c>
      <c r="X8307" t="s">
        <v>946</v>
      </c>
    </row>
    <row r="8308" spans="1:24" hidden="1" x14ac:dyDescent="0.3">
      <c r="A8308" t="s">
        <v>186</v>
      </c>
      <c r="B8308" t="s">
        <v>185</v>
      </c>
      <c r="C8308" t="s">
        <v>24</v>
      </c>
      <c r="D8308" t="s">
        <v>23</v>
      </c>
      <c r="E8308" t="s">
        <v>1</v>
      </c>
      <c r="F8308" t="s">
        <v>0</v>
      </c>
      <c r="G8308">
        <v>1</v>
      </c>
      <c r="H8308">
        <v>2022</v>
      </c>
      <c r="I8308">
        <v>2</v>
      </c>
      <c r="J8308">
        <v>1</v>
      </c>
      <c r="K8308">
        <v>323</v>
      </c>
      <c r="L8308">
        <v>9378.64</v>
      </c>
      <c r="M8308">
        <v>8004.96</v>
      </c>
      <c r="N8308">
        <v>1373.68</v>
      </c>
      <c r="O8308">
        <v>9378.64</v>
      </c>
      <c r="P8308">
        <v>8004.96</v>
      </c>
      <c r="Q8308">
        <v>1373.68</v>
      </c>
      <c r="R8308">
        <v>10448.259689</v>
      </c>
      <c r="S8308">
        <v>8917.9135650000007</v>
      </c>
      <c r="T8308">
        <v>1530.346123</v>
      </c>
      <c r="U8308">
        <v>10448.259689</v>
      </c>
      <c r="V8308">
        <v>8917.9135650000007</v>
      </c>
      <c r="W8308">
        <v>1530.346123</v>
      </c>
      <c r="X8308" t="s">
        <v>946</v>
      </c>
    </row>
    <row r="8309" spans="1:24" hidden="1" x14ac:dyDescent="0.3">
      <c r="A8309" t="s">
        <v>186</v>
      </c>
      <c r="B8309" t="s">
        <v>185</v>
      </c>
      <c r="C8309" t="s">
        <v>24</v>
      </c>
      <c r="D8309" t="s">
        <v>23</v>
      </c>
      <c r="E8309" t="s">
        <v>1</v>
      </c>
      <c r="F8309" t="s">
        <v>0</v>
      </c>
      <c r="G8309">
        <v>1</v>
      </c>
      <c r="H8309">
        <v>2022</v>
      </c>
      <c r="I8309">
        <v>2</v>
      </c>
      <c r="J8309">
        <v>2</v>
      </c>
      <c r="K8309">
        <v>323</v>
      </c>
      <c r="L8309">
        <v>27852.400000000001</v>
      </c>
      <c r="M8309">
        <v>26478.720000000001</v>
      </c>
      <c r="N8309">
        <v>1373.68</v>
      </c>
      <c r="O8309">
        <v>27852.400000000001</v>
      </c>
      <c r="P8309">
        <v>26478.720000000001</v>
      </c>
      <c r="Q8309">
        <v>1373.68</v>
      </c>
      <c r="R8309">
        <v>31028.924040000002</v>
      </c>
      <c r="S8309">
        <v>29498.577916999999</v>
      </c>
      <c r="T8309">
        <v>1530.346123</v>
      </c>
      <c r="U8309">
        <v>31028.924040000002</v>
      </c>
      <c r="V8309">
        <v>29498.577916999999</v>
      </c>
      <c r="W8309">
        <v>1530.346123</v>
      </c>
      <c r="X8309" t="s">
        <v>946</v>
      </c>
    </row>
    <row r="8310" spans="1:24" hidden="1" x14ac:dyDescent="0.3">
      <c r="A8310" t="s">
        <v>578</v>
      </c>
      <c r="B8310" t="s">
        <v>577</v>
      </c>
      <c r="C8310" t="s">
        <v>24</v>
      </c>
      <c r="D8310" t="s">
        <v>23</v>
      </c>
      <c r="E8310" t="s">
        <v>1</v>
      </c>
      <c r="F8310" t="s">
        <v>0</v>
      </c>
      <c r="G8310">
        <v>4</v>
      </c>
      <c r="H8310">
        <v>2022</v>
      </c>
      <c r="I8310">
        <v>1</v>
      </c>
      <c r="J8310">
        <v>1</v>
      </c>
      <c r="K8310">
        <v>340</v>
      </c>
      <c r="L8310">
        <v>2096</v>
      </c>
      <c r="M8310">
        <v>1968</v>
      </c>
      <c r="N8310">
        <v>128</v>
      </c>
      <c r="O8310">
        <v>2096</v>
      </c>
      <c r="P8310">
        <v>1968</v>
      </c>
      <c r="Q8310">
        <v>128</v>
      </c>
      <c r="R8310">
        <v>2335.0456250000002</v>
      </c>
      <c r="S8310">
        <v>2192.4474190000001</v>
      </c>
      <c r="T8310">
        <v>142.598206</v>
      </c>
      <c r="U8310">
        <v>2335.0456250000002</v>
      </c>
      <c r="V8310">
        <v>2192.4474190000001</v>
      </c>
      <c r="W8310">
        <v>142.598206</v>
      </c>
      <c r="X8310" t="s">
        <v>946</v>
      </c>
    </row>
    <row r="8311" spans="1:24" hidden="1" x14ac:dyDescent="0.3">
      <c r="A8311" t="s">
        <v>578</v>
      </c>
      <c r="B8311" t="s">
        <v>577</v>
      </c>
      <c r="C8311" t="s">
        <v>24</v>
      </c>
      <c r="D8311" t="s">
        <v>23</v>
      </c>
      <c r="E8311" t="s">
        <v>1</v>
      </c>
      <c r="F8311" t="s">
        <v>0</v>
      </c>
      <c r="G8311">
        <v>4</v>
      </c>
      <c r="H8311">
        <v>2022</v>
      </c>
      <c r="I8311">
        <v>1</v>
      </c>
      <c r="J8311">
        <v>2</v>
      </c>
      <c r="K8311">
        <v>340</v>
      </c>
      <c r="L8311">
        <v>5588</v>
      </c>
      <c r="M8311">
        <v>5460</v>
      </c>
      <c r="N8311">
        <v>128</v>
      </c>
      <c r="O8311">
        <v>5588</v>
      </c>
      <c r="P8311">
        <v>5460</v>
      </c>
      <c r="Q8311">
        <v>128</v>
      </c>
      <c r="R8311">
        <v>6225.3029370000004</v>
      </c>
      <c r="S8311">
        <v>6082.7047309999998</v>
      </c>
      <c r="T8311">
        <v>142.598206</v>
      </c>
      <c r="U8311">
        <v>6225.3029370000004</v>
      </c>
      <c r="V8311">
        <v>6082.7047309999998</v>
      </c>
      <c r="W8311">
        <v>142.598206</v>
      </c>
      <c r="X8311" t="s">
        <v>946</v>
      </c>
    </row>
    <row r="8312" spans="1:24" hidden="1" x14ac:dyDescent="0.3">
      <c r="A8312" t="s">
        <v>71</v>
      </c>
      <c r="B8312" t="s">
        <v>70</v>
      </c>
      <c r="C8312" t="s">
        <v>24</v>
      </c>
      <c r="D8312" t="s">
        <v>23</v>
      </c>
      <c r="E8312" t="s">
        <v>1</v>
      </c>
      <c r="F8312" t="s">
        <v>0</v>
      </c>
      <c r="G8312">
        <v>1</v>
      </c>
      <c r="H8312">
        <v>2022</v>
      </c>
      <c r="I8312">
        <v>1</v>
      </c>
      <c r="J8312">
        <v>1</v>
      </c>
      <c r="K8312">
        <v>13156</v>
      </c>
      <c r="L8312">
        <v>10879.6</v>
      </c>
      <c r="M8312">
        <v>8503.7999999999993</v>
      </c>
      <c r="N8312">
        <v>2375.8000000000002</v>
      </c>
      <c r="O8312">
        <v>10879.6</v>
      </c>
      <c r="P8312">
        <v>8503.7999999999993</v>
      </c>
      <c r="Q8312">
        <v>2375.8000000000002</v>
      </c>
      <c r="R8312">
        <v>12120.401904</v>
      </c>
      <c r="S8312">
        <v>9473.6455110000006</v>
      </c>
      <c r="T8312">
        <v>2646.7563919999998</v>
      </c>
      <c r="U8312">
        <v>12120.401904</v>
      </c>
      <c r="V8312">
        <v>9473.6455110000006</v>
      </c>
      <c r="W8312">
        <v>2646.7563919999998</v>
      </c>
      <c r="X8312" t="s">
        <v>946</v>
      </c>
    </row>
    <row r="8313" spans="1:24" hidden="1" x14ac:dyDescent="0.3">
      <c r="A8313" t="s">
        <v>71</v>
      </c>
      <c r="B8313" t="s">
        <v>70</v>
      </c>
      <c r="C8313" t="s">
        <v>24</v>
      </c>
      <c r="D8313" t="s">
        <v>23</v>
      </c>
      <c r="E8313" t="s">
        <v>1</v>
      </c>
      <c r="F8313" t="s">
        <v>0</v>
      </c>
      <c r="G8313">
        <v>1</v>
      </c>
      <c r="H8313">
        <v>2022</v>
      </c>
      <c r="I8313">
        <v>1</v>
      </c>
      <c r="J8313">
        <v>2</v>
      </c>
      <c r="K8313">
        <v>13156</v>
      </c>
      <c r="L8313">
        <v>27196</v>
      </c>
      <c r="M8313">
        <v>25138.560000000001</v>
      </c>
      <c r="N8313">
        <v>2057.44</v>
      </c>
      <c r="O8313">
        <v>27196</v>
      </c>
      <c r="P8313">
        <v>25138.560000000001</v>
      </c>
      <c r="Q8313">
        <v>2057.44</v>
      </c>
      <c r="R8313">
        <v>30297.662614000001</v>
      </c>
      <c r="S8313">
        <v>28005.574698</v>
      </c>
      <c r="T8313">
        <v>2292.087916</v>
      </c>
      <c r="U8313">
        <v>30297.662614000001</v>
      </c>
      <c r="V8313">
        <v>28005.574698</v>
      </c>
      <c r="W8313">
        <v>2292.087916</v>
      </c>
      <c r="X8313" t="s">
        <v>946</v>
      </c>
    </row>
    <row r="8314" spans="1:24" hidden="1" x14ac:dyDescent="0.3">
      <c r="A8314" t="s">
        <v>71</v>
      </c>
      <c r="B8314" t="s">
        <v>70</v>
      </c>
      <c r="C8314" t="s">
        <v>24</v>
      </c>
      <c r="D8314" t="s">
        <v>23</v>
      </c>
      <c r="E8314" t="s">
        <v>1</v>
      </c>
      <c r="F8314" t="s">
        <v>0</v>
      </c>
      <c r="G8314">
        <v>1</v>
      </c>
      <c r="H8314">
        <v>2022</v>
      </c>
      <c r="I8314">
        <v>2</v>
      </c>
      <c r="J8314">
        <v>1</v>
      </c>
      <c r="K8314">
        <v>3878</v>
      </c>
      <c r="L8314">
        <v>10581.44</v>
      </c>
      <c r="M8314">
        <v>8382.7199999999993</v>
      </c>
      <c r="N8314">
        <v>2198.7199999999998</v>
      </c>
      <c r="O8314">
        <v>10581.44</v>
      </c>
      <c r="P8314">
        <v>8382.7199999999993</v>
      </c>
      <c r="Q8314">
        <v>2198.7199999999998</v>
      </c>
      <c r="R8314">
        <v>11788.237207</v>
      </c>
      <c r="S8314">
        <v>9338.7565209999993</v>
      </c>
      <c r="T8314">
        <v>2449.4806859999999</v>
      </c>
      <c r="U8314">
        <v>11788.237207</v>
      </c>
      <c r="V8314">
        <v>9338.7565209999993</v>
      </c>
      <c r="W8314">
        <v>2449.4806859999999</v>
      </c>
      <c r="X8314" t="s">
        <v>946</v>
      </c>
    </row>
    <row r="8315" spans="1:24" hidden="1" x14ac:dyDescent="0.3">
      <c r="A8315" t="s">
        <v>71</v>
      </c>
      <c r="B8315" t="s">
        <v>70</v>
      </c>
      <c r="C8315" t="s">
        <v>24</v>
      </c>
      <c r="D8315" t="s">
        <v>23</v>
      </c>
      <c r="E8315" t="s">
        <v>1</v>
      </c>
      <c r="F8315" t="s">
        <v>0</v>
      </c>
      <c r="G8315">
        <v>1</v>
      </c>
      <c r="H8315">
        <v>2022</v>
      </c>
      <c r="I8315">
        <v>2</v>
      </c>
      <c r="J8315">
        <v>2</v>
      </c>
      <c r="K8315">
        <v>3878</v>
      </c>
      <c r="L8315">
        <v>29455.040000000001</v>
      </c>
      <c r="M8315">
        <v>27256.32</v>
      </c>
      <c r="N8315">
        <v>2198.7199999999998</v>
      </c>
      <c r="O8315">
        <v>29455.040000000001</v>
      </c>
      <c r="P8315">
        <v>27256.32</v>
      </c>
      <c r="Q8315">
        <v>2198.7199999999998</v>
      </c>
      <c r="R8315">
        <v>32814.342705000003</v>
      </c>
      <c r="S8315">
        <v>30364.862019</v>
      </c>
      <c r="T8315">
        <v>2449.4806859999999</v>
      </c>
      <c r="U8315">
        <v>32814.342705000003</v>
      </c>
      <c r="V8315">
        <v>30364.862019</v>
      </c>
      <c r="W8315">
        <v>2449.4806859999999</v>
      </c>
      <c r="X8315" t="s">
        <v>946</v>
      </c>
    </row>
    <row r="8316" spans="1:24" hidden="1" x14ac:dyDescent="0.3">
      <c r="A8316" t="s">
        <v>728</v>
      </c>
      <c r="B8316" t="s">
        <v>727</v>
      </c>
      <c r="C8316" t="s">
        <v>24</v>
      </c>
      <c r="D8316" t="s">
        <v>23</v>
      </c>
      <c r="E8316" t="s">
        <v>1</v>
      </c>
      <c r="F8316" t="s">
        <v>0</v>
      </c>
      <c r="G8316">
        <v>4</v>
      </c>
      <c r="H8316">
        <v>2022</v>
      </c>
      <c r="I8316">
        <v>1</v>
      </c>
      <c r="J8316">
        <v>1</v>
      </c>
      <c r="K8316">
        <v>346</v>
      </c>
      <c r="L8316">
        <v>2136</v>
      </c>
      <c r="M8316">
        <v>1944</v>
      </c>
      <c r="N8316">
        <v>192</v>
      </c>
      <c r="O8316">
        <v>2136</v>
      </c>
      <c r="P8316">
        <v>1944</v>
      </c>
      <c r="Q8316">
        <v>192</v>
      </c>
      <c r="R8316">
        <v>2379.6075649999998</v>
      </c>
      <c r="S8316">
        <v>2165.7102559999998</v>
      </c>
      <c r="T8316">
        <v>213.89730900000001</v>
      </c>
      <c r="U8316">
        <v>2379.6075649999998</v>
      </c>
      <c r="V8316">
        <v>2165.7102559999998</v>
      </c>
      <c r="W8316">
        <v>213.89730900000001</v>
      </c>
      <c r="X8316" t="s">
        <v>946</v>
      </c>
    </row>
    <row r="8317" spans="1:24" hidden="1" x14ac:dyDescent="0.3">
      <c r="A8317" t="s">
        <v>728</v>
      </c>
      <c r="B8317" t="s">
        <v>727</v>
      </c>
      <c r="C8317" t="s">
        <v>24</v>
      </c>
      <c r="D8317" t="s">
        <v>23</v>
      </c>
      <c r="E8317" t="s">
        <v>1</v>
      </c>
      <c r="F8317" t="s">
        <v>0</v>
      </c>
      <c r="G8317">
        <v>4</v>
      </c>
      <c r="H8317">
        <v>2022</v>
      </c>
      <c r="I8317">
        <v>1</v>
      </c>
      <c r="J8317">
        <v>2</v>
      </c>
      <c r="K8317">
        <v>346</v>
      </c>
      <c r="L8317">
        <v>5592</v>
      </c>
      <c r="M8317">
        <v>5400</v>
      </c>
      <c r="N8317">
        <v>192</v>
      </c>
      <c r="O8317">
        <v>5592</v>
      </c>
      <c r="P8317">
        <v>5400</v>
      </c>
      <c r="Q8317">
        <v>192</v>
      </c>
      <c r="R8317">
        <v>6229.7591309999998</v>
      </c>
      <c r="S8317">
        <v>6015.8618219999998</v>
      </c>
      <c r="T8317">
        <v>213.89730900000001</v>
      </c>
      <c r="U8317">
        <v>6229.7591309999998</v>
      </c>
      <c r="V8317">
        <v>6015.8618219999998</v>
      </c>
      <c r="W8317">
        <v>213.89730900000001</v>
      </c>
      <c r="X8317" t="s">
        <v>946</v>
      </c>
    </row>
    <row r="8318" spans="1:24" hidden="1" x14ac:dyDescent="0.3">
      <c r="A8318" t="s">
        <v>512</v>
      </c>
      <c r="B8318" t="s">
        <v>964</v>
      </c>
      <c r="C8318" t="s">
        <v>24</v>
      </c>
      <c r="D8318" t="s">
        <v>23</v>
      </c>
      <c r="E8318" t="s">
        <v>1</v>
      </c>
      <c r="F8318" t="s">
        <v>0</v>
      </c>
      <c r="G8318">
        <v>4</v>
      </c>
      <c r="H8318">
        <v>2022</v>
      </c>
      <c r="I8318">
        <v>1</v>
      </c>
      <c r="J8318">
        <v>1</v>
      </c>
      <c r="K8318">
        <v>316</v>
      </c>
      <c r="L8318">
        <v>1176</v>
      </c>
      <c r="M8318">
        <v>984</v>
      </c>
      <c r="N8318">
        <v>192</v>
      </c>
      <c r="O8318">
        <v>1176</v>
      </c>
      <c r="P8318">
        <v>984</v>
      </c>
      <c r="Q8318">
        <v>192</v>
      </c>
      <c r="R8318">
        <v>1310.1210189999999</v>
      </c>
      <c r="S8318">
        <v>1096.2237090000001</v>
      </c>
      <c r="T8318">
        <v>213.89730900000001</v>
      </c>
      <c r="U8318">
        <v>1310.1210189999999</v>
      </c>
      <c r="V8318">
        <v>1096.2237090000001</v>
      </c>
      <c r="W8318">
        <v>213.89730900000001</v>
      </c>
      <c r="X8318" t="s">
        <v>946</v>
      </c>
    </row>
    <row r="8319" spans="1:24" hidden="1" x14ac:dyDescent="0.3">
      <c r="A8319" t="s">
        <v>512</v>
      </c>
      <c r="B8319" t="s">
        <v>964</v>
      </c>
      <c r="C8319" t="s">
        <v>24</v>
      </c>
      <c r="D8319" t="s">
        <v>23</v>
      </c>
      <c r="E8319" t="s">
        <v>1</v>
      </c>
      <c r="F8319" t="s">
        <v>0</v>
      </c>
      <c r="G8319">
        <v>4</v>
      </c>
      <c r="H8319">
        <v>2022</v>
      </c>
      <c r="I8319">
        <v>1</v>
      </c>
      <c r="J8319">
        <v>2</v>
      </c>
      <c r="K8319">
        <v>316</v>
      </c>
      <c r="L8319">
        <v>4008</v>
      </c>
      <c r="M8319">
        <v>3816</v>
      </c>
      <c r="N8319">
        <v>192</v>
      </c>
      <c r="O8319">
        <v>4008</v>
      </c>
      <c r="P8319">
        <v>3816</v>
      </c>
      <c r="Q8319">
        <v>192</v>
      </c>
      <c r="R8319">
        <v>4465.1063299999996</v>
      </c>
      <c r="S8319">
        <v>4251.2090209999997</v>
      </c>
      <c r="T8319">
        <v>213.89730900000001</v>
      </c>
      <c r="U8319">
        <v>4465.1063299999996</v>
      </c>
      <c r="V8319">
        <v>4251.2090209999997</v>
      </c>
      <c r="W8319">
        <v>213.89730900000001</v>
      </c>
      <c r="X8319" t="s">
        <v>946</v>
      </c>
    </row>
    <row r="8320" spans="1:24" hidden="1" x14ac:dyDescent="0.3">
      <c r="A8320" t="s">
        <v>542</v>
      </c>
      <c r="B8320" t="s">
        <v>541</v>
      </c>
      <c r="C8320" t="s">
        <v>24</v>
      </c>
      <c r="D8320" t="s">
        <v>23</v>
      </c>
      <c r="E8320" t="s">
        <v>1</v>
      </c>
      <c r="F8320" t="s">
        <v>0</v>
      </c>
      <c r="G8320">
        <v>4</v>
      </c>
      <c r="H8320">
        <v>2022</v>
      </c>
      <c r="I8320">
        <v>1</v>
      </c>
      <c r="J8320">
        <v>1</v>
      </c>
      <c r="K8320">
        <v>236</v>
      </c>
      <c r="L8320">
        <v>2136</v>
      </c>
      <c r="M8320">
        <v>1944</v>
      </c>
      <c r="N8320">
        <v>192</v>
      </c>
      <c r="O8320">
        <v>2136</v>
      </c>
      <c r="P8320">
        <v>1944</v>
      </c>
      <c r="Q8320">
        <v>192</v>
      </c>
      <c r="R8320">
        <v>2379.6075649999998</v>
      </c>
      <c r="S8320">
        <v>2165.7102559999998</v>
      </c>
      <c r="T8320">
        <v>213.89730900000001</v>
      </c>
      <c r="U8320">
        <v>2379.6075649999998</v>
      </c>
      <c r="V8320">
        <v>2165.7102559999998</v>
      </c>
      <c r="W8320">
        <v>213.89730900000001</v>
      </c>
      <c r="X8320" t="s">
        <v>946</v>
      </c>
    </row>
    <row r="8321" spans="1:24" hidden="1" x14ac:dyDescent="0.3">
      <c r="A8321" t="s">
        <v>542</v>
      </c>
      <c r="B8321" t="s">
        <v>541</v>
      </c>
      <c r="C8321" t="s">
        <v>24</v>
      </c>
      <c r="D8321" t="s">
        <v>23</v>
      </c>
      <c r="E8321" t="s">
        <v>1</v>
      </c>
      <c r="F8321" t="s">
        <v>0</v>
      </c>
      <c r="G8321">
        <v>4</v>
      </c>
      <c r="H8321">
        <v>2022</v>
      </c>
      <c r="I8321">
        <v>1</v>
      </c>
      <c r="J8321">
        <v>2</v>
      </c>
      <c r="K8321">
        <v>236</v>
      </c>
      <c r="L8321">
        <v>4272</v>
      </c>
      <c r="M8321">
        <v>4080</v>
      </c>
      <c r="N8321">
        <v>192</v>
      </c>
      <c r="O8321">
        <v>4272</v>
      </c>
      <c r="P8321">
        <v>4080</v>
      </c>
      <c r="Q8321">
        <v>192</v>
      </c>
      <c r="R8321">
        <v>4759.2151299999996</v>
      </c>
      <c r="S8321">
        <v>4545.3178209999996</v>
      </c>
      <c r="T8321">
        <v>213.89730900000001</v>
      </c>
      <c r="U8321">
        <v>4759.2151299999996</v>
      </c>
      <c r="V8321">
        <v>4545.3178209999996</v>
      </c>
      <c r="W8321">
        <v>213.89730900000001</v>
      </c>
      <c r="X8321" t="s">
        <v>946</v>
      </c>
    </row>
    <row r="8322" spans="1:24" hidden="1" x14ac:dyDescent="0.3">
      <c r="A8322" t="s">
        <v>334</v>
      </c>
      <c r="B8322" t="s">
        <v>333</v>
      </c>
      <c r="C8322" t="s">
        <v>24</v>
      </c>
      <c r="D8322" t="s">
        <v>23</v>
      </c>
      <c r="E8322" t="s">
        <v>1</v>
      </c>
      <c r="F8322" t="s">
        <v>0</v>
      </c>
      <c r="G8322">
        <v>1</v>
      </c>
      <c r="H8322">
        <v>2022</v>
      </c>
      <c r="I8322">
        <v>1</v>
      </c>
      <c r="J8322">
        <v>1</v>
      </c>
      <c r="K8322">
        <v>9903</v>
      </c>
      <c r="L8322">
        <v>8408.2000000000007</v>
      </c>
      <c r="M8322">
        <v>6728.2</v>
      </c>
      <c r="N8322">
        <v>1680</v>
      </c>
      <c r="O8322">
        <v>8408.2000000000007</v>
      </c>
      <c r="P8322">
        <v>6728.2</v>
      </c>
      <c r="Q8322">
        <v>1680</v>
      </c>
      <c r="R8322">
        <v>9367.1424760000009</v>
      </c>
      <c r="S8322">
        <v>7495.5410199999997</v>
      </c>
      <c r="T8322">
        <v>1871.601455</v>
      </c>
      <c r="U8322">
        <v>9367.1424760000009</v>
      </c>
      <c r="V8322">
        <v>7495.5410199999997</v>
      </c>
      <c r="W8322">
        <v>1871.601455</v>
      </c>
      <c r="X8322" t="s">
        <v>946</v>
      </c>
    </row>
    <row r="8323" spans="1:24" hidden="1" x14ac:dyDescent="0.3">
      <c r="A8323" t="s">
        <v>334</v>
      </c>
      <c r="B8323" t="s">
        <v>333</v>
      </c>
      <c r="C8323" t="s">
        <v>24</v>
      </c>
      <c r="D8323" t="s">
        <v>23</v>
      </c>
      <c r="E8323" t="s">
        <v>1</v>
      </c>
      <c r="F8323" t="s">
        <v>0</v>
      </c>
      <c r="G8323">
        <v>1</v>
      </c>
      <c r="H8323">
        <v>2022</v>
      </c>
      <c r="I8323">
        <v>1</v>
      </c>
      <c r="J8323">
        <v>2</v>
      </c>
      <c r="K8323">
        <v>9903</v>
      </c>
      <c r="L8323">
        <v>26734.6</v>
      </c>
      <c r="M8323">
        <v>25054.6</v>
      </c>
      <c r="N8323">
        <v>1680</v>
      </c>
      <c r="O8323">
        <v>26734.6</v>
      </c>
      <c r="P8323">
        <v>25054.6</v>
      </c>
      <c r="Q8323">
        <v>1680</v>
      </c>
      <c r="R8323">
        <v>29783.640642999999</v>
      </c>
      <c r="S8323">
        <v>27912.039186999998</v>
      </c>
      <c r="T8323">
        <v>1871.601455</v>
      </c>
      <c r="U8323">
        <v>29783.640642999999</v>
      </c>
      <c r="V8323">
        <v>27912.039186999998</v>
      </c>
      <c r="W8323">
        <v>1871.601455</v>
      </c>
      <c r="X8323" t="s">
        <v>946</v>
      </c>
    </row>
    <row r="8324" spans="1:24" hidden="1" x14ac:dyDescent="0.3">
      <c r="A8324" t="s">
        <v>334</v>
      </c>
      <c r="B8324" t="s">
        <v>333</v>
      </c>
      <c r="C8324" t="s">
        <v>24</v>
      </c>
      <c r="D8324" t="s">
        <v>23</v>
      </c>
      <c r="E8324" t="s">
        <v>1</v>
      </c>
      <c r="F8324" t="s">
        <v>0</v>
      </c>
      <c r="G8324">
        <v>1</v>
      </c>
      <c r="H8324">
        <v>2022</v>
      </c>
      <c r="I8324">
        <v>2</v>
      </c>
      <c r="J8324">
        <v>1</v>
      </c>
      <c r="K8324">
        <v>1843</v>
      </c>
      <c r="L8324">
        <v>8251.2000000000007</v>
      </c>
      <c r="M8324">
        <v>6907.2</v>
      </c>
      <c r="N8324">
        <v>1344</v>
      </c>
      <c r="O8324">
        <v>8251.2000000000007</v>
      </c>
      <c r="P8324">
        <v>6907.2</v>
      </c>
      <c r="Q8324">
        <v>1344</v>
      </c>
      <c r="R8324">
        <v>9192.2368640000004</v>
      </c>
      <c r="S8324">
        <v>7694.9556990000001</v>
      </c>
      <c r="T8324">
        <v>1497.281164</v>
      </c>
      <c r="U8324">
        <v>9192.2368640000004</v>
      </c>
      <c r="V8324">
        <v>7694.9556990000001</v>
      </c>
      <c r="W8324">
        <v>1497.281164</v>
      </c>
      <c r="X8324" t="s">
        <v>946</v>
      </c>
    </row>
    <row r="8325" spans="1:24" hidden="1" x14ac:dyDescent="0.3">
      <c r="A8325" t="s">
        <v>334</v>
      </c>
      <c r="B8325" t="s">
        <v>333</v>
      </c>
      <c r="C8325" t="s">
        <v>24</v>
      </c>
      <c r="D8325" t="s">
        <v>23</v>
      </c>
      <c r="E8325" t="s">
        <v>1</v>
      </c>
      <c r="F8325" t="s">
        <v>0</v>
      </c>
      <c r="G8325">
        <v>1</v>
      </c>
      <c r="H8325">
        <v>2022</v>
      </c>
      <c r="I8325">
        <v>2</v>
      </c>
      <c r="J8325">
        <v>2</v>
      </c>
      <c r="K8325">
        <v>1843</v>
      </c>
      <c r="L8325">
        <v>25375.200000000001</v>
      </c>
      <c r="M8325">
        <v>24031.200000000001</v>
      </c>
      <c r="N8325">
        <v>1344</v>
      </c>
      <c r="O8325">
        <v>25375.200000000001</v>
      </c>
      <c r="P8325">
        <v>24031.200000000001</v>
      </c>
      <c r="Q8325">
        <v>1344</v>
      </c>
      <c r="R8325">
        <v>28269.203131999999</v>
      </c>
      <c r="S8325">
        <v>26771.921966999998</v>
      </c>
      <c r="T8325">
        <v>1497.281164</v>
      </c>
      <c r="U8325">
        <v>28269.203131999999</v>
      </c>
      <c r="V8325">
        <v>26771.921966999998</v>
      </c>
      <c r="W8325">
        <v>1497.281164</v>
      </c>
      <c r="X8325" t="s">
        <v>946</v>
      </c>
    </row>
    <row r="8326" spans="1:24" hidden="1" x14ac:dyDescent="0.3">
      <c r="A8326" t="s">
        <v>407</v>
      </c>
      <c r="B8326" t="s">
        <v>406</v>
      </c>
      <c r="C8326" t="s">
        <v>24</v>
      </c>
      <c r="D8326" t="s">
        <v>23</v>
      </c>
      <c r="E8326" t="s">
        <v>1</v>
      </c>
      <c r="F8326" t="s">
        <v>0</v>
      </c>
      <c r="G8326">
        <v>4</v>
      </c>
      <c r="H8326">
        <v>2022</v>
      </c>
      <c r="I8326">
        <v>1</v>
      </c>
      <c r="J8326">
        <v>1</v>
      </c>
      <c r="K8326">
        <v>565</v>
      </c>
      <c r="L8326">
        <v>1878</v>
      </c>
      <c r="M8326">
        <v>1788</v>
      </c>
      <c r="N8326">
        <v>90</v>
      </c>
      <c r="O8326">
        <v>1878</v>
      </c>
      <c r="P8326">
        <v>1788</v>
      </c>
      <c r="Q8326">
        <v>90</v>
      </c>
      <c r="R8326">
        <v>2092.183055</v>
      </c>
      <c r="S8326">
        <v>1991.918692</v>
      </c>
      <c r="T8326">
        <v>100.264363</v>
      </c>
      <c r="U8326">
        <v>2092.183055</v>
      </c>
      <c r="V8326">
        <v>1991.918692</v>
      </c>
      <c r="W8326">
        <v>100.264363</v>
      </c>
      <c r="X8326" t="s">
        <v>946</v>
      </c>
    </row>
    <row r="8327" spans="1:24" hidden="1" x14ac:dyDescent="0.3">
      <c r="A8327" t="s">
        <v>407</v>
      </c>
      <c r="B8327" t="s">
        <v>406</v>
      </c>
      <c r="C8327" t="s">
        <v>24</v>
      </c>
      <c r="D8327" t="s">
        <v>23</v>
      </c>
      <c r="E8327" t="s">
        <v>1</v>
      </c>
      <c r="F8327" t="s">
        <v>0</v>
      </c>
      <c r="G8327">
        <v>4</v>
      </c>
      <c r="H8327">
        <v>2022</v>
      </c>
      <c r="I8327">
        <v>1</v>
      </c>
      <c r="J8327">
        <v>2</v>
      </c>
      <c r="K8327">
        <v>565</v>
      </c>
      <c r="L8327">
        <v>5130</v>
      </c>
      <c r="M8327">
        <v>5040</v>
      </c>
      <c r="N8327">
        <v>90</v>
      </c>
      <c r="O8327">
        <v>5130</v>
      </c>
      <c r="P8327">
        <v>5040</v>
      </c>
      <c r="Q8327">
        <v>90</v>
      </c>
      <c r="R8327">
        <v>5715.0687310000003</v>
      </c>
      <c r="S8327">
        <v>5614.8043669999997</v>
      </c>
      <c r="T8327">
        <v>100.264363</v>
      </c>
      <c r="U8327">
        <v>5715.0687310000003</v>
      </c>
      <c r="V8327">
        <v>5614.8043669999997</v>
      </c>
      <c r="W8327">
        <v>100.264363</v>
      </c>
      <c r="X8327" t="s">
        <v>946</v>
      </c>
    </row>
    <row r="8328" spans="1:24" hidden="1" x14ac:dyDescent="0.3">
      <c r="A8328" t="s">
        <v>190</v>
      </c>
      <c r="B8328" t="s">
        <v>189</v>
      </c>
      <c r="C8328" t="s">
        <v>24</v>
      </c>
      <c r="D8328" t="s">
        <v>23</v>
      </c>
      <c r="E8328" t="s">
        <v>1</v>
      </c>
      <c r="F8328" t="s">
        <v>0</v>
      </c>
      <c r="G8328">
        <v>1</v>
      </c>
      <c r="H8328">
        <v>2022</v>
      </c>
      <c r="I8328">
        <v>1</v>
      </c>
      <c r="J8328">
        <v>1</v>
      </c>
      <c r="K8328">
        <v>566</v>
      </c>
      <c r="L8328">
        <v>5064</v>
      </c>
      <c r="M8328">
        <v>5064</v>
      </c>
      <c r="N8328">
        <v>0</v>
      </c>
      <c r="O8328">
        <v>5064</v>
      </c>
      <c r="P8328">
        <v>5064</v>
      </c>
      <c r="Q8328">
        <v>0</v>
      </c>
      <c r="R8328">
        <v>5641.5415309999998</v>
      </c>
      <c r="S8328">
        <v>5641.5415309999998</v>
      </c>
      <c r="T8328">
        <v>0</v>
      </c>
      <c r="U8328">
        <v>5641.5415309999998</v>
      </c>
      <c r="V8328">
        <v>5641.5415309999998</v>
      </c>
      <c r="W8328">
        <v>0</v>
      </c>
      <c r="X8328" t="s">
        <v>946</v>
      </c>
    </row>
    <row r="8329" spans="1:24" hidden="1" x14ac:dyDescent="0.3">
      <c r="A8329" t="s">
        <v>190</v>
      </c>
      <c r="B8329" t="s">
        <v>189</v>
      </c>
      <c r="C8329" t="s">
        <v>24</v>
      </c>
      <c r="D8329" t="s">
        <v>23</v>
      </c>
      <c r="E8329" t="s">
        <v>1</v>
      </c>
      <c r="F8329" t="s">
        <v>0</v>
      </c>
      <c r="G8329">
        <v>1</v>
      </c>
      <c r="H8329">
        <v>2022</v>
      </c>
      <c r="I8329">
        <v>1</v>
      </c>
      <c r="J8329">
        <v>2</v>
      </c>
      <c r="K8329">
        <v>566</v>
      </c>
      <c r="L8329">
        <v>14328</v>
      </c>
      <c r="M8329">
        <v>14328</v>
      </c>
      <c r="N8329">
        <v>0</v>
      </c>
      <c r="O8329">
        <v>14328</v>
      </c>
      <c r="P8329">
        <v>14328</v>
      </c>
      <c r="Q8329">
        <v>0</v>
      </c>
      <c r="R8329">
        <v>15962.086701</v>
      </c>
      <c r="S8329">
        <v>15962.086701</v>
      </c>
      <c r="T8329">
        <v>0</v>
      </c>
      <c r="U8329">
        <v>15962.086701</v>
      </c>
      <c r="V8329">
        <v>15962.086701</v>
      </c>
      <c r="W8329">
        <v>0</v>
      </c>
      <c r="X8329" t="s">
        <v>946</v>
      </c>
    </row>
    <row r="8330" spans="1:24" hidden="1" x14ac:dyDescent="0.3">
      <c r="A8330" t="s">
        <v>190</v>
      </c>
      <c r="B8330" t="s">
        <v>189</v>
      </c>
      <c r="C8330" t="s">
        <v>24</v>
      </c>
      <c r="D8330" t="s">
        <v>23</v>
      </c>
      <c r="E8330" t="s">
        <v>1</v>
      </c>
      <c r="F8330" t="s">
        <v>0</v>
      </c>
      <c r="G8330">
        <v>1</v>
      </c>
      <c r="H8330">
        <v>2022</v>
      </c>
      <c r="I8330">
        <v>2</v>
      </c>
      <c r="J8330">
        <v>1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 t="s">
        <v>946</v>
      </c>
    </row>
    <row r="8331" spans="1:24" hidden="1" x14ac:dyDescent="0.3">
      <c r="A8331" t="s">
        <v>190</v>
      </c>
      <c r="B8331" t="s">
        <v>189</v>
      </c>
      <c r="C8331" t="s">
        <v>24</v>
      </c>
      <c r="D8331" t="s">
        <v>23</v>
      </c>
      <c r="E8331" t="s">
        <v>1</v>
      </c>
      <c r="F8331" t="s">
        <v>0</v>
      </c>
      <c r="G8331">
        <v>1</v>
      </c>
      <c r="H8331">
        <v>2022</v>
      </c>
      <c r="I8331">
        <v>2</v>
      </c>
      <c r="J8331">
        <v>2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 t="s">
        <v>946</v>
      </c>
    </row>
    <row r="8332" spans="1:24" hidden="1" x14ac:dyDescent="0.3">
      <c r="A8332" t="s">
        <v>481</v>
      </c>
      <c r="B8332" t="s">
        <v>480</v>
      </c>
      <c r="C8332" t="s">
        <v>24</v>
      </c>
      <c r="D8332" t="s">
        <v>23</v>
      </c>
      <c r="E8332" t="s">
        <v>1</v>
      </c>
      <c r="F8332" t="s">
        <v>0</v>
      </c>
      <c r="G8332">
        <v>4</v>
      </c>
      <c r="H8332">
        <v>2022</v>
      </c>
      <c r="I8332">
        <v>1</v>
      </c>
      <c r="J8332">
        <v>1</v>
      </c>
      <c r="K8332">
        <v>2330</v>
      </c>
      <c r="L8332">
        <v>2050</v>
      </c>
      <c r="M8332">
        <v>1680</v>
      </c>
      <c r="N8332">
        <v>370</v>
      </c>
      <c r="O8332">
        <v>2050</v>
      </c>
      <c r="P8332">
        <v>1680</v>
      </c>
      <c r="Q8332">
        <v>370</v>
      </c>
      <c r="R8332">
        <v>2283.799395</v>
      </c>
      <c r="S8332">
        <v>1871.601455</v>
      </c>
      <c r="T8332">
        <v>412.19793900000002</v>
      </c>
      <c r="U8332">
        <v>2283.799395</v>
      </c>
      <c r="V8332">
        <v>1871.601455</v>
      </c>
      <c r="W8332">
        <v>412.19793900000002</v>
      </c>
      <c r="X8332" t="s">
        <v>946</v>
      </c>
    </row>
    <row r="8333" spans="1:24" hidden="1" x14ac:dyDescent="0.3">
      <c r="A8333" t="s">
        <v>481</v>
      </c>
      <c r="B8333" t="s">
        <v>480</v>
      </c>
      <c r="C8333" t="s">
        <v>24</v>
      </c>
      <c r="D8333" t="s">
        <v>23</v>
      </c>
      <c r="E8333" t="s">
        <v>1</v>
      </c>
      <c r="F8333" t="s">
        <v>0</v>
      </c>
      <c r="G8333">
        <v>4</v>
      </c>
      <c r="H8333">
        <v>2022</v>
      </c>
      <c r="I8333">
        <v>1</v>
      </c>
      <c r="J8333">
        <v>2</v>
      </c>
      <c r="K8333">
        <v>2330</v>
      </c>
      <c r="L8333">
        <v>5950</v>
      </c>
      <c r="M8333">
        <v>5340</v>
      </c>
      <c r="N8333">
        <v>610</v>
      </c>
      <c r="O8333">
        <v>5950</v>
      </c>
      <c r="P8333">
        <v>5340</v>
      </c>
      <c r="Q8333">
        <v>610</v>
      </c>
      <c r="R8333">
        <v>6628.5884889999998</v>
      </c>
      <c r="S8333">
        <v>5949.0189129999999</v>
      </c>
      <c r="T8333">
        <v>679.56957599999998</v>
      </c>
      <c r="U8333">
        <v>6628.5884889999998</v>
      </c>
      <c r="V8333">
        <v>5949.0189129999999</v>
      </c>
      <c r="W8333">
        <v>679.56957599999998</v>
      </c>
      <c r="X8333" t="s">
        <v>946</v>
      </c>
    </row>
    <row r="8334" spans="1:24" hidden="1" x14ac:dyDescent="0.3">
      <c r="A8334" t="s">
        <v>434</v>
      </c>
      <c r="B8334" t="s">
        <v>433</v>
      </c>
      <c r="C8334" t="s">
        <v>24</v>
      </c>
      <c r="D8334" t="s">
        <v>23</v>
      </c>
      <c r="E8334" t="s">
        <v>1</v>
      </c>
      <c r="F8334" t="s">
        <v>0</v>
      </c>
      <c r="G8334">
        <v>4</v>
      </c>
      <c r="H8334">
        <v>2022</v>
      </c>
      <c r="I8334">
        <v>1</v>
      </c>
      <c r="J8334">
        <v>1</v>
      </c>
      <c r="K8334">
        <v>1067</v>
      </c>
      <c r="L8334">
        <v>2145</v>
      </c>
      <c r="M8334">
        <v>1470</v>
      </c>
      <c r="N8334">
        <v>675</v>
      </c>
      <c r="O8334">
        <v>2145</v>
      </c>
      <c r="P8334">
        <v>1470</v>
      </c>
      <c r="Q8334">
        <v>675</v>
      </c>
      <c r="R8334">
        <v>2389.6340009999999</v>
      </c>
      <c r="S8334">
        <v>1637.6512729999999</v>
      </c>
      <c r="T8334">
        <v>751.98272699999995</v>
      </c>
      <c r="U8334">
        <v>2389.6340009999999</v>
      </c>
      <c r="V8334">
        <v>1637.6512729999999</v>
      </c>
      <c r="W8334">
        <v>751.98272699999995</v>
      </c>
      <c r="X8334" t="s">
        <v>946</v>
      </c>
    </row>
    <row r="8335" spans="1:24" hidden="1" x14ac:dyDescent="0.3">
      <c r="A8335" t="s">
        <v>434</v>
      </c>
      <c r="B8335" t="s">
        <v>433</v>
      </c>
      <c r="C8335" t="s">
        <v>24</v>
      </c>
      <c r="D8335" t="s">
        <v>23</v>
      </c>
      <c r="E8335" t="s">
        <v>1</v>
      </c>
      <c r="F8335" t="s">
        <v>0</v>
      </c>
      <c r="G8335">
        <v>4</v>
      </c>
      <c r="H8335">
        <v>2022</v>
      </c>
      <c r="I8335">
        <v>1</v>
      </c>
      <c r="J8335">
        <v>2</v>
      </c>
      <c r="K8335">
        <v>1067</v>
      </c>
      <c r="L8335">
        <v>4995</v>
      </c>
      <c r="M8335">
        <v>4320</v>
      </c>
      <c r="N8335">
        <v>675</v>
      </c>
      <c r="O8335">
        <v>4995</v>
      </c>
      <c r="P8335">
        <v>4320</v>
      </c>
      <c r="Q8335">
        <v>675</v>
      </c>
      <c r="R8335">
        <v>5564.6721850000004</v>
      </c>
      <c r="S8335">
        <v>4812.6894570000004</v>
      </c>
      <c r="T8335">
        <v>751.98272699999995</v>
      </c>
      <c r="U8335">
        <v>5564.6721850000004</v>
      </c>
      <c r="V8335">
        <v>4812.6894570000004</v>
      </c>
      <c r="W8335">
        <v>751.98272699999995</v>
      </c>
      <c r="X8335" t="s">
        <v>946</v>
      </c>
    </row>
    <row r="8336" spans="1:24" hidden="1" x14ac:dyDescent="0.3">
      <c r="A8336" t="s">
        <v>430</v>
      </c>
      <c r="B8336" t="s">
        <v>429</v>
      </c>
      <c r="C8336" t="s">
        <v>24</v>
      </c>
      <c r="D8336" t="s">
        <v>23</v>
      </c>
      <c r="E8336" t="s">
        <v>1</v>
      </c>
      <c r="F8336" t="s">
        <v>0</v>
      </c>
      <c r="G8336">
        <v>4</v>
      </c>
      <c r="H8336">
        <v>2022</v>
      </c>
      <c r="I8336">
        <v>1</v>
      </c>
      <c r="J8336">
        <v>1</v>
      </c>
      <c r="K8336">
        <v>338</v>
      </c>
      <c r="L8336">
        <v>2004</v>
      </c>
      <c r="M8336">
        <v>1872</v>
      </c>
      <c r="N8336">
        <v>132</v>
      </c>
      <c r="O8336">
        <v>2004</v>
      </c>
      <c r="P8336">
        <v>1872</v>
      </c>
      <c r="Q8336">
        <v>132</v>
      </c>
      <c r="R8336">
        <v>2232.5531649999998</v>
      </c>
      <c r="S8336">
        <v>2085.4987649999998</v>
      </c>
      <c r="T8336">
        <v>147.05439999999999</v>
      </c>
      <c r="U8336">
        <v>2232.5531649999998</v>
      </c>
      <c r="V8336">
        <v>2085.4987649999998</v>
      </c>
      <c r="W8336">
        <v>147.05439999999999</v>
      </c>
      <c r="X8336" t="s">
        <v>946</v>
      </c>
    </row>
    <row r="8337" spans="1:24" hidden="1" x14ac:dyDescent="0.3">
      <c r="A8337" t="s">
        <v>430</v>
      </c>
      <c r="B8337" t="s">
        <v>429</v>
      </c>
      <c r="C8337" t="s">
        <v>24</v>
      </c>
      <c r="D8337" t="s">
        <v>23</v>
      </c>
      <c r="E8337" t="s">
        <v>1</v>
      </c>
      <c r="F8337" t="s">
        <v>0</v>
      </c>
      <c r="G8337">
        <v>4</v>
      </c>
      <c r="H8337">
        <v>2022</v>
      </c>
      <c r="I8337">
        <v>1</v>
      </c>
      <c r="J8337">
        <v>2</v>
      </c>
      <c r="K8337">
        <v>338</v>
      </c>
      <c r="L8337">
        <v>4989.6000000000004</v>
      </c>
      <c r="M8337">
        <v>4857.6000000000004</v>
      </c>
      <c r="N8337">
        <v>132</v>
      </c>
      <c r="O8337">
        <v>4989.6000000000004</v>
      </c>
      <c r="P8337">
        <v>4857.6000000000004</v>
      </c>
      <c r="Q8337">
        <v>132</v>
      </c>
      <c r="R8337">
        <v>5558.6563230000002</v>
      </c>
      <c r="S8337">
        <v>5411.6019230000002</v>
      </c>
      <c r="T8337">
        <v>147.05439999999999</v>
      </c>
      <c r="U8337">
        <v>5558.6563230000002</v>
      </c>
      <c r="V8337">
        <v>5411.6019230000002</v>
      </c>
      <c r="W8337">
        <v>147.05439999999999</v>
      </c>
      <c r="X8337" t="s">
        <v>946</v>
      </c>
    </row>
    <row r="8338" spans="1:24" hidden="1" x14ac:dyDescent="0.3">
      <c r="A8338" t="s">
        <v>26</v>
      </c>
      <c r="B8338" t="s">
        <v>25</v>
      </c>
      <c r="C8338" t="s">
        <v>24</v>
      </c>
      <c r="D8338" t="s">
        <v>23</v>
      </c>
      <c r="E8338" t="s">
        <v>1</v>
      </c>
      <c r="F8338" t="s">
        <v>0</v>
      </c>
      <c r="G8338">
        <v>4</v>
      </c>
      <c r="H8338">
        <v>2022</v>
      </c>
      <c r="I8338">
        <v>1</v>
      </c>
      <c r="J8338">
        <v>1</v>
      </c>
      <c r="K8338">
        <v>225</v>
      </c>
      <c r="L8338">
        <v>2136</v>
      </c>
      <c r="M8338">
        <v>1512</v>
      </c>
      <c r="N8338">
        <v>624</v>
      </c>
      <c r="O8338">
        <v>2136</v>
      </c>
      <c r="P8338">
        <v>1512</v>
      </c>
      <c r="Q8338">
        <v>624</v>
      </c>
      <c r="R8338">
        <v>2379.6075649999998</v>
      </c>
      <c r="S8338">
        <v>1684.4413099999999</v>
      </c>
      <c r="T8338">
        <v>695.16625499999998</v>
      </c>
      <c r="U8338">
        <v>2379.6075649999998</v>
      </c>
      <c r="V8338">
        <v>1684.4413099999999</v>
      </c>
      <c r="W8338">
        <v>695.16625499999998</v>
      </c>
      <c r="X8338" t="s">
        <v>946</v>
      </c>
    </row>
    <row r="8339" spans="1:24" hidden="1" x14ac:dyDescent="0.3">
      <c r="A8339" t="s">
        <v>26</v>
      </c>
      <c r="B8339" t="s">
        <v>25</v>
      </c>
      <c r="C8339" t="s">
        <v>24</v>
      </c>
      <c r="D8339" t="s">
        <v>23</v>
      </c>
      <c r="E8339" t="s">
        <v>1</v>
      </c>
      <c r="F8339" t="s">
        <v>0</v>
      </c>
      <c r="G8339">
        <v>4</v>
      </c>
      <c r="H8339">
        <v>2022</v>
      </c>
      <c r="I8339">
        <v>1</v>
      </c>
      <c r="J8339">
        <v>2</v>
      </c>
      <c r="K8339">
        <v>225</v>
      </c>
      <c r="L8339">
        <v>3408</v>
      </c>
      <c r="M8339">
        <v>2784</v>
      </c>
      <c r="N8339">
        <v>624</v>
      </c>
      <c r="O8339">
        <v>3408</v>
      </c>
      <c r="P8339">
        <v>2784</v>
      </c>
      <c r="Q8339">
        <v>624</v>
      </c>
      <c r="R8339">
        <v>3796.6772380000002</v>
      </c>
      <c r="S8339">
        <v>3101.5109830000001</v>
      </c>
      <c r="T8339">
        <v>695.16625499999998</v>
      </c>
      <c r="U8339">
        <v>3796.6772380000002</v>
      </c>
      <c r="V8339">
        <v>3101.5109830000001</v>
      </c>
      <c r="W8339">
        <v>695.16625499999998</v>
      </c>
      <c r="X8339" t="s">
        <v>946</v>
      </c>
    </row>
    <row r="8340" spans="1:24" hidden="1" x14ac:dyDescent="0.3">
      <c r="A8340" t="s">
        <v>424</v>
      </c>
      <c r="B8340" t="s">
        <v>423</v>
      </c>
      <c r="C8340" t="s">
        <v>24</v>
      </c>
      <c r="D8340" t="s">
        <v>23</v>
      </c>
      <c r="E8340" t="s">
        <v>1</v>
      </c>
      <c r="F8340" t="s">
        <v>0</v>
      </c>
      <c r="G8340">
        <v>1</v>
      </c>
      <c r="H8340">
        <v>2022</v>
      </c>
      <c r="I8340">
        <v>1</v>
      </c>
      <c r="J8340">
        <v>1</v>
      </c>
      <c r="K8340">
        <v>1333</v>
      </c>
      <c r="L8340">
        <v>9571.7999999999993</v>
      </c>
      <c r="M8340">
        <v>5963.1</v>
      </c>
      <c r="N8340">
        <v>3608.7</v>
      </c>
      <c r="O8340">
        <v>9571.7999999999993</v>
      </c>
      <c r="P8340">
        <v>5963.1</v>
      </c>
      <c r="Q8340">
        <v>3608.7</v>
      </c>
      <c r="R8340">
        <v>10663.449294</v>
      </c>
      <c r="S8340">
        <v>6643.1825239999998</v>
      </c>
      <c r="T8340">
        <v>4020.2667700000002</v>
      </c>
      <c r="U8340">
        <v>10663.449294</v>
      </c>
      <c r="V8340">
        <v>6643.1825239999998</v>
      </c>
      <c r="W8340">
        <v>4020.2667700000002</v>
      </c>
      <c r="X8340" t="s">
        <v>946</v>
      </c>
    </row>
    <row r="8341" spans="1:24" hidden="1" x14ac:dyDescent="0.3">
      <c r="A8341" t="s">
        <v>424</v>
      </c>
      <c r="B8341" t="s">
        <v>423</v>
      </c>
      <c r="C8341" t="s">
        <v>24</v>
      </c>
      <c r="D8341" t="s">
        <v>23</v>
      </c>
      <c r="E8341" t="s">
        <v>1</v>
      </c>
      <c r="F8341" t="s">
        <v>0</v>
      </c>
      <c r="G8341">
        <v>1</v>
      </c>
      <c r="H8341">
        <v>2022</v>
      </c>
      <c r="I8341">
        <v>1</v>
      </c>
      <c r="J8341">
        <v>2</v>
      </c>
      <c r="K8341">
        <v>1333</v>
      </c>
      <c r="L8341">
        <v>17858.7</v>
      </c>
      <c r="M8341">
        <v>14250</v>
      </c>
      <c r="N8341">
        <v>3608.7</v>
      </c>
      <c r="O8341">
        <v>17858.7</v>
      </c>
      <c r="P8341">
        <v>14250</v>
      </c>
      <c r="Q8341">
        <v>3608.7</v>
      </c>
      <c r="R8341">
        <v>19895.457689999999</v>
      </c>
      <c r="S8341">
        <v>15875.190919999999</v>
      </c>
      <c r="T8341">
        <v>4020.2667700000002</v>
      </c>
      <c r="U8341">
        <v>19895.457689999999</v>
      </c>
      <c r="V8341">
        <v>15875.190919999999</v>
      </c>
      <c r="W8341">
        <v>4020.2667700000002</v>
      </c>
      <c r="X8341" t="s">
        <v>946</v>
      </c>
    </row>
    <row r="8342" spans="1:24" hidden="1" x14ac:dyDescent="0.3">
      <c r="A8342" t="s">
        <v>424</v>
      </c>
      <c r="B8342" t="s">
        <v>423</v>
      </c>
      <c r="C8342" t="s">
        <v>24</v>
      </c>
      <c r="D8342" t="s">
        <v>23</v>
      </c>
      <c r="E8342" t="s">
        <v>1</v>
      </c>
      <c r="F8342" t="s">
        <v>0</v>
      </c>
      <c r="G8342">
        <v>1</v>
      </c>
      <c r="H8342">
        <v>2022</v>
      </c>
      <c r="I8342">
        <v>2</v>
      </c>
      <c r="J8342">
        <v>1</v>
      </c>
      <c r="K8342">
        <v>549</v>
      </c>
      <c r="L8342">
        <v>8010.96</v>
      </c>
      <c r="M8342">
        <v>5124</v>
      </c>
      <c r="N8342">
        <v>2886.96</v>
      </c>
      <c r="O8342">
        <v>8010.96</v>
      </c>
      <c r="P8342">
        <v>5124</v>
      </c>
      <c r="Q8342">
        <v>2886.96</v>
      </c>
      <c r="R8342">
        <v>8924.5978560000003</v>
      </c>
      <c r="S8342">
        <v>5708.3844399999998</v>
      </c>
      <c r="T8342">
        <v>3216.2134160000001</v>
      </c>
      <c r="U8342">
        <v>8924.5978560000003</v>
      </c>
      <c r="V8342">
        <v>5708.3844399999998</v>
      </c>
      <c r="W8342">
        <v>3216.2134160000001</v>
      </c>
      <c r="X8342" t="s">
        <v>946</v>
      </c>
    </row>
    <row r="8343" spans="1:24" hidden="1" x14ac:dyDescent="0.3">
      <c r="A8343" t="s">
        <v>424</v>
      </c>
      <c r="B8343" t="s">
        <v>423</v>
      </c>
      <c r="C8343" t="s">
        <v>24</v>
      </c>
      <c r="D8343" t="s">
        <v>23</v>
      </c>
      <c r="E8343" t="s">
        <v>1</v>
      </c>
      <c r="F8343" t="s">
        <v>0</v>
      </c>
      <c r="G8343">
        <v>1</v>
      </c>
      <c r="H8343">
        <v>2022</v>
      </c>
      <c r="I8343">
        <v>2</v>
      </c>
      <c r="J8343">
        <v>2</v>
      </c>
      <c r="K8343">
        <v>549</v>
      </c>
      <c r="L8343">
        <v>14526.96</v>
      </c>
      <c r="M8343">
        <v>11640</v>
      </c>
      <c r="N8343">
        <v>2886.96</v>
      </c>
      <c r="O8343">
        <v>14526.96</v>
      </c>
      <c r="P8343">
        <v>11640</v>
      </c>
      <c r="Q8343">
        <v>2886.96</v>
      </c>
      <c r="R8343">
        <v>16183.737788</v>
      </c>
      <c r="S8343">
        <v>12967.524372</v>
      </c>
      <c r="T8343">
        <v>3216.2134160000001</v>
      </c>
      <c r="U8343">
        <v>16183.737788</v>
      </c>
      <c r="V8343">
        <v>12967.524372</v>
      </c>
      <c r="W8343">
        <v>3216.2134160000001</v>
      </c>
      <c r="X8343" t="s">
        <v>946</v>
      </c>
    </row>
    <row r="8344" spans="1:24" hidden="1" x14ac:dyDescent="0.3">
      <c r="A8344" t="s">
        <v>707</v>
      </c>
      <c r="B8344" t="s">
        <v>706</v>
      </c>
      <c r="C8344" t="s">
        <v>3</v>
      </c>
      <c r="D8344" t="s">
        <v>2</v>
      </c>
      <c r="E8344" t="s">
        <v>1</v>
      </c>
      <c r="F8344" t="s">
        <v>0</v>
      </c>
      <c r="G8344">
        <v>4</v>
      </c>
      <c r="H8344">
        <v>2022</v>
      </c>
      <c r="I8344">
        <v>1</v>
      </c>
      <c r="J8344">
        <v>1</v>
      </c>
      <c r="K8344">
        <v>2052</v>
      </c>
      <c r="L8344">
        <v>6185.08</v>
      </c>
      <c r="M8344">
        <v>5209</v>
      </c>
      <c r="N8344">
        <v>976.08</v>
      </c>
      <c r="O8344">
        <v>6185.08</v>
      </c>
      <c r="P8344">
        <v>5209</v>
      </c>
      <c r="Q8344">
        <v>976.08</v>
      </c>
      <c r="R8344">
        <v>6890.4790069999999</v>
      </c>
      <c r="S8344">
        <v>5803.0785610000003</v>
      </c>
      <c r="T8344">
        <v>1087.400445</v>
      </c>
      <c r="U8344">
        <v>6890.4790069999999</v>
      </c>
      <c r="V8344">
        <v>5803.0785610000003</v>
      </c>
      <c r="W8344">
        <v>1087.400445</v>
      </c>
      <c r="X8344" t="s">
        <v>947</v>
      </c>
    </row>
    <row r="8345" spans="1:24" hidden="1" x14ac:dyDescent="0.3">
      <c r="A8345" t="s">
        <v>707</v>
      </c>
      <c r="B8345" t="s">
        <v>706</v>
      </c>
      <c r="C8345" t="s">
        <v>3</v>
      </c>
      <c r="D8345" t="s">
        <v>2</v>
      </c>
      <c r="E8345" t="s">
        <v>1</v>
      </c>
      <c r="F8345" t="s">
        <v>0</v>
      </c>
      <c r="G8345">
        <v>4</v>
      </c>
      <c r="H8345">
        <v>2022</v>
      </c>
      <c r="I8345">
        <v>1</v>
      </c>
      <c r="J8345">
        <v>2</v>
      </c>
      <c r="K8345">
        <v>2052</v>
      </c>
      <c r="L8345">
        <v>8789.08</v>
      </c>
      <c r="M8345">
        <v>7813</v>
      </c>
      <c r="N8345">
        <v>976.08</v>
      </c>
      <c r="O8345">
        <v>8789.08</v>
      </c>
      <c r="P8345">
        <v>7813</v>
      </c>
      <c r="Q8345">
        <v>976.08</v>
      </c>
      <c r="R8345">
        <v>9791.4612629999992</v>
      </c>
      <c r="S8345">
        <v>8704.0608179999999</v>
      </c>
      <c r="T8345">
        <v>1087.400445</v>
      </c>
      <c r="U8345">
        <v>9791.4612629999992</v>
      </c>
      <c r="V8345">
        <v>8704.0608179999999</v>
      </c>
      <c r="W8345">
        <v>1087.400445</v>
      </c>
      <c r="X8345" t="s">
        <v>947</v>
      </c>
    </row>
    <row r="8346" spans="1:24" hidden="1" x14ac:dyDescent="0.3">
      <c r="A8346" t="s">
        <v>641</v>
      </c>
      <c r="B8346" t="s">
        <v>640</v>
      </c>
      <c r="C8346" t="s">
        <v>3</v>
      </c>
      <c r="D8346" t="s">
        <v>2</v>
      </c>
      <c r="E8346" t="s">
        <v>1</v>
      </c>
      <c r="F8346" t="s">
        <v>0</v>
      </c>
      <c r="G8346">
        <v>1</v>
      </c>
      <c r="H8346">
        <v>2022</v>
      </c>
      <c r="I8346">
        <v>1</v>
      </c>
      <c r="J8346">
        <v>1</v>
      </c>
      <c r="K8346">
        <v>1030</v>
      </c>
      <c r="L8346">
        <v>9118.34</v>
      </c>
      <c r="M8346">
        <v>7470</v>
      </c>
      <c r="N8346">
        <v>1648.34</v>
      </c>
      <c r="O8346">
        <v>9118.34</v>
      </c>
      <c r="P8346">
        <v>7470</v>
      </c>
      <c r="Q8346">
        <v>1648.34</v>
      </c>
      <c r="R8346">
        <v>10158.272868</v>
      </c>
      <c r="S8346">
        <v>8321.9421870000006</v>
      </c>
      <c r="T8346">
        <v>1836.33068</v>
      </c>
      <c r="U8346">
        <v>10158.272868</v>
      </c>
      <c r="V8346">
        <v>8321.9421870000006</v>
      </c>
      <c r="W8346">
        <v>1836.33068</v>
      </c>
      <c r="X8346" t="s">
        <v>947</v>
      </c>
    </row>
    <row r="8347" spans="1:24" hidden="1" x14ac:dyDescent="0.3">
      <c r="A8347" t="s">
        <v>641</v>
      </c>
      <c r="B8347" t="s">
        <v>640</v>
      </c>
      <c r="C8347" t="s">
        <v>3</v>
      </c>
      <c r="D8347" t="s">
        <v>2</v>
      </c>
      <c r="E8347" t="s">
        <v>1</v>
      </c>
      <c r="F8347" t="s">
        <v>0</v>
      </c>
      <c r="G8347">
        <v>1</v>
      </c>
      <c r="H8347">
        <v>2022</v>
      </c>
      <c r="I8347">
        <v>1</v>
      </c>
      <c r="J8347">
        <v>2</v>
      </c>
      <c r="K8347">
        <v>1030</v>
      </c>
      <c r="L8347">
        <v>11218.34</v>
      </c>
      <c r="M8347">
        <v>9570</v>
      </c>
      <c r="N8347">
        <v>1648.34</v>
      </c>
      <c r="O8347">
        <v>11218.34</v>
      </c>
      <c r="P8347">
        <v>9570</v>
      </c>
      <c r="Q8347">
        <v>1648.34</v>
      </c>
      <c r="R8347">
        <v>12497.774688</v>
      </c>
      <c r="S8347">
        <v>10661.444007</v>
      </c>
      <c r="T8347">
        <v>1836.33068</v>
      </c>
      <c r="U8347">
        <v>12497.774688</v>
      </c>
      <c r="V8347">
        <v>10661.444007</v>
      </c>
      <c r="W8347">
        <v>1836.33068</v>
      </c>
      <c r="X8347" t="s">
        <v>947</v>
      </c>
    </row>
    <row r="8348" spans="1:24" hidden="1" x14ac:dyDescent="0.3">
      <c r="A8348" t="s">
        <v>5</v>
      </c>
      <c r="B8348" t="s">
        <v>4</v>
      </c>
      <c r="C8348" t="s">
        <v>3</v>
      </c>
      <c r="D8348" t="s">
        <v>2</v>
      </c>
      <c r="E8348" t="s">
        <v>1</v>
      </c>
      <c r="F8348" t="s">
        <v>0</v>
      </c>
      <c r="G8348">
        <v>4</v>
      </c>
      <c r="H8348">
        <v>2022</v>
      </c>
      <c r="I8348">
        <v>1</v>
      </c>
      <c r="J8348">
        <v>1</v>
      </c>
      <c r="K8348">
        <v>459</v>
      </c>
      <c r="L8348">
        <v>5435.4</v>
      </c>
      <c r="M8348">
        <v>4249</v>
      </c>
      <c r="N8348">
        <v>1186.4000000000001</v>
      </c>
      <c r="O8348">
        <v>5435.4</v>
      </c>
      <c r="P8348">
        <v>4249</v>
      </c>
      <c r="Q8348">
        <v>1186.4000000000001</v>
      </c>
      <c r="R8348">
        <v>6055.2991380000003</v>
      </c>
      <c r="S8348">
        <v>4733.5920150000002</v>
      </c>
      <c r="T8348">
        <v>1321.7071229999999</v>
      </c>
      <c r="U8348">
        <v>6055.2991380000003</v>
      </c>
      <c r="V8348">
        <v>4733.5920150000002</v>
      </c>
      <c r="W8348">
        <v>1321.7071229999999</v>
      </c>
      <c r="X8348" t="s">
        <v>947</v>
      </c>
    </row>
    <row r="8349" spans="1:24" hidden="1" x14ac:dyDescent="0.3">
      <c r="A8349" t="s">
        <v>5</v>
      </c>
      <c r="B8349" t="s">
        <v>4</v>
      </c>
      <c r="C8349" t="s">
        <v>3</v>
      </c>
      <c r="D8349" t="s">
        <v>2</v>
      </c>
      <c r="E8349" t="s">
        <v>1</v>
      </c>
      <c r="F8349" t="s">
        <v>0</v>
      </c>
      <c r="G8349">
        <v>4</v>
      </c>
      <c r="H8349">
        <v>2022</v>
      </c>
      <c r="I8349">
        <v>1</v>
      </c>
      <c r="J8349">
        <v>2</v>
      </c>
      <c r="K8349">
        <v>459</v>
      </c>
      <c r="L8349">
        <v>5435.4</v>
      </c>
      <c r="M8349">
        <v>4249</v>
      </c>
      <c r="N8349">
        <v>1186.4000000000001</v>
      </c>
      <c r="O8349">
        <v>5435.4</v>
      </c>
      <c r="P8349">
        <v>4249</v>
      </c>
      <c r="Q8349">
        <v>1186.4000000000001</v>
      </c>
      <c r="R8349">
        <v>6055.2991380000003</v>
      </c>
      <c r="S8349">
        <v>4733.5920150000002</v>
      </c>
      <c r="T8349">
        <v>1321.7071229999999</v>
      </c>
      <c r="U8349">
        <v>6055.2991380000003</v>
      </c>
      <c r="V8349">
        <v>4733.5920150000002</v>
      </c>
      <c r="W8349">
        <v>1321.7071229999999</v>
      </c>
      <c r="X8349" t="s">
        <v>947</v>
      </c>
    </row>
    <row r="8350" spans="1:24" hidden="1" x14ac:dyDescent="0.3">
      <c r="A8350" t="s">
        <v>655</v>
      </c>
      <c r="B8350" t="s">
        <v>654</v>
      </c>
      <c r="C8350" t="s">
        <v>3</v>
      </c>
      <c r="D8350" t="s">
        <v>2</v>
      </c>
      <c r="E8350" t="s">
        <v>1</v>
      </c>
      <c r="F8350" t="s">
        <v>0</v>
      </c>
      <c r="G8350">
        <v>1</v>
      </c>
      <c r="H8350">
        <v>2022</v>
      </c>
      <c r="I8350">
        <v>1</v>
      </c>
      <c r="J8350">
        <v>1</v>
      </c>
      <c r="K8350">
        <v>647</v>
      </c>
      <c r="L8350">
        <v>7873.11</v>
      </c>
      <c r="M8350">
        <v>6517</v>
      </c>
      <c r="N8350">
        <v>1356.11</v>
      </c>
      <c r="O8350">
        <v>7873.11</v>
      </c>
      <c r="P8350">
        <v>6517</v>
      </c>
      <c r="Q8350">
        <v>1356.11</v>
      </c>
      <c r="R8350">
        <v>8771.0262719999992</v>
      </c>
      <c r="S8350">
        <v>7260.2539800000004</v>
      </c>
      <c r="T8350">
        <v>1510.772291</v>
      </c>
      <c r="U8350">
        <v>8771.0262719999992</v>
      </c>
      <c r="V8350">
        <v>7260.2539800000004</v>
      </c>
      <c r="W8350">
        <v>1510.772291</v>
      </c>
      <c r="X8350" t="s">
        <v>947</v>
      </c>
    </row>
    <row r="8351" spans="1:24" hidden="1" x14ac:dyDescent="0.3">
      <c r="A8351" t="s">
        <v>655</v>
      </c>
      <c r="B8351" t="s">
        <v>654</v>
      </c>
      <c r="C8351" t="s">
        <v>3</v>
      </c>
      <c r="D8351" t="s">
        <v>2</v>
      </c>
      <c r="E8351" t="s">
        <v>1</v>
      </c>
      <c r="F8351" t="s">
        <v>0</v>
      </c>
      <c r="G8351">
        <v>1</v>
      </c>
      <c r="H8351">
        <v>2022</v>
      </c>
      <c r="I8351">
        <v>1</v>
      </c>
      <c r="J8351">
        <v>2</v>
      </c>
      <c r="K8351">
        <v>647</v>
      </c>
      <c r="L8351">
        <v>11131.11</v>
      </c>
      <c r="M8351">
        <v>9775</v>
      </c>
      <c r="N8351">
        <v>1356.11</v>
      </c>
      <c r="O8351">
        <v>11131.11</v>
      </c>
      <c r="P8351">
        <v>9775</v>
      </c>
      <c r="Q8351">
        <v>1356.11</v>
      </c>
      <c r="R8351">
        <v>12400.596238</v>
      </c>
      <c r="S8351">
        <v>10889.823946</v>
      </c>
      <c r="T8351">
        <v>1510.772291</v>
      </c>
      <c r="U8351">
        <v>12400.596238</v>
      </c>
      <c r="V8351">
        <v>10889.823946</v>
      </c>
      <c r="W8351">
        <v>1510.772291</v>
      </c>
      <c r="X8351" t="s">
        <v>947</v>
      </c>
    </row>
    <row r="8352" spans="1:24" hidden="1" x14ac:dyDescent="0.3">
      <c r="A8352" t="s">
        <v>153</v>
      </c>
      <c r="B8352" t="s">
        <v>152</v>
      </c>
      <c r="C8352" t="s">
        <v>3</v>
      </c>
      <c r="D8352" t="s">
        <v>2</v>
      </c>
      <c r="E8352" t="s">
        <v>1</v>
      </c>
      <c r="F8352" t="s">
        <v>0</v>
      </c>
      <c r="G8352">
        <v>1</v>
      </c>
      <c r="H8352">
        <v>2022</v>
      </c>
      <c r="I8352">
        <v>1</v>
      </c>
      <c r="J8352">
        <v>1</v>
      </c>
      <c r="K8352">
        <v>1900</v>
      </c>
      <c r="L8352">
        <v>8508.16</v>
      </c>
      <c r="M8352">
        <v>7168</v>
      </c>
      <c r="N8352">
        <v>1340.16</v>
      </c>
      <c r="O8352">
        <v>8508.16</v>
      </c>
      <c r="P8352">
        <v>7168</v>
      </c>
      <c r="Q8352">
        <v>1340.16</v>
      </c>
      <c r="R8352">
        <v>9478.5027630000004</v>
      </c>
      <c r="S8352">
        <v>7985.4995440000002</v>
      </c>
      <c r="T8352">
        <v>1493.0032180000001</v>
      </c>
      <c r="U8352">
        <v>9478.5027630000004</v>
      </c>
      <c r="V8352">
        <v>7985.4995440000002</v>
      </c>
      <c r="W8352">
        <v>1493.0032180000001</v>
      </c>
      <c r="X8352" t="s">
        <v>947</v>
      </c>
    </row>
    <row r="8353" spans="1:24" hidden="1" x14ac:dyDescent="0.3">
      <c r="A8353" t="s">
        <v>153</v>
      </c>
      <c r="B8353" t="s">
        <v>152</v>
      </c>
      <c r="C8353" t="s">
        <v>3</v>
      </c>
      <c r="D8353" t="s">
        <v>2</v>
      </c>
      <c r="E8353" t="s">
        <v>1</v>
      </c>
      <c r="F8353" t="s">
        <v>0</v>
      </c>
      <c r="G8353">
        <v>1</v>
      </c>
      <c r="H8353">
        <v>2022</v>
      </c>
      <c r="I8353">
        <v>1</v>
      </c>
      <c r="J8353">
        <v>2</v>
      </c>
      <c r="K8353">
        <v>1900</v>
      </c>
      <c r="L8353">
        <v>8508.16</v>
      </c>
      <c r="M8353">
        <v>7168</v>
      </c>
      <c r="N8353">
        <v>1340.16</v>
      </c>
      <c r="O8353">
        <v>8508.16</v>
      </c>
      <c r="P8353">
        <v>7168</v>
      </c>
      <c r="Q8353">
        <v>1340.16</v>
      </c>
      <c r="R8353">
        <v>9478.5027630000004</v>
      </c>
      <c r="S8353">
        <v>7985.4995440000002</v>
      </c>
      <c r="T8353">
        <v>1493.0032180000001</v>
      </c>
      <c r="U8353">
        <v>9478.5027630000004</v>
      </c>
      <c r="V8353">
        <v>7985.4995440000002</v>
      </c>
      <c r="W8353">
        <v>1493.0032180000001</v>
      </c>
      <c r="X8353" t="s">
        <v>947</v>
      </c>
    </row>
    <row r="8354" spans="1:24" hidden="1" x14ac:dyDescent="0.3">
      <c r="A8354" t="s">
        <v>153</v>
      </c>
      <c r="B8354" t="s">
        <v>152</v>
      </c>
      <c r="C8354" t="s">
        <v>3</v>
      </c>
      <c r="D8354" t="s">
        <v>2</v>
      </c>
      <c r="E8354" t="s">
        <v>1</v>
      </c>
      <c r="F8354" t="s">
        <v>0</v>
      </c>
      <c r="G8354">
        <v>1</v>
      </c>
      <c r="H8354">
        <v>2022</v>
      </c>
      <c r="I8354">
        <v>2</v>
      </c>
      <c r="J8354">
        <v>1</v>
      </c>
      <c r="K8354">
        <v>158</v>
      </c>
      <c r="L8354">
        <v>10692.16</v>
      </c>
      <c r="M8354">
        <v>9352</v>
      </c>
      <c r="N8354">
        <v>1340.16</v>
      </c>
      <c r="O8354">
        <v>10692.16</v>
      </c>
      <c r="P8354">
        <v>9352</v>
      </c>
      <c r="Q8354">
        <v>1340.16</v>
      </c>
      <c r="R8354">
        <v>11911.584655000001</v>
      </c>
      <c r="S8354">
        <v>10418.581437000001</v>
      </c>
      <c r="T8354">
        <v>1493.0032180000001</v>
      </c>
      <c r="U8354">
        <v>11911.584655000001</v>
      </c>
      <c r="V8354">
        <v>10418.581437000001</v>
      </c>
      <c r="W8354">
        <v>1493.0032180000001</v>
      </c>
      <c r="X8354" t="s">
        <v>947</v>
      </c>
    </row>
    <row r="8355" spans="1:24" hidden="1" x14ac:dyDescent="0.3">
      <c r="A8355" t="s">
        <v>153</v>
      </c>
      <c r="B8355" t="s">
        <v>152</v>
      </c>
      <c r="C8355" t="s">
        <v>3</v>
      </c>
      <c r="D8355" t="s">
        <v>2</v>
      </c>
      <c r="E8355" t="s">
        <v>1</v>
      </c>
      <c r="F8355" t="s">
        <v>0</v>
      </c>
      <c r="G8355">
        <v>1</v>
      </c>
      <c r="H8355">
        <v>2022</v>
      </c>
      <c r="I8355">
        <v>2</v>
      </c>
      <c r="J8355">
        <v>2</v>
      </c>
      <c r="K8355">
        <v>158</v>
      </c>
      <c r="L8355">
        <v>10692.16</v>
      </c>
      <c r="M8355">
        <v>9352</v>
      </c>
      <c r="N8355">
        <v>1340.16</v>
      </c>
      <c r="O8355">
        <v>10692.16</v>
      </c>
      <c r="P8355">
        <v>9352</v>
      </c>
      <c r="Q8355">
        <v>1340.16</v>
      </c>
      <c r="R8355">
        <v>11911.584655000001</v>
      </c>
      <c r="S8355">
        <v>10418.581437000001</v>
      </c>
      <c r="T8355">
        <v>1493.0032180000001</v>
      </c>
      <c r="U8355">
        <v>11911.584655000001</v>
      </c>
      <c r="V8355">
        <v>10418.581437000001</v>
      </c>
      <c r="W8355">
        <v>1493.0032180000001</v>
      </c>
      <c r="X8355" t="s">
        <v>947</v>
      </c>
    </row>
    <row r="8356" spans="1:24" hidden="1" x14ac:dyDescent="0.3">
      <c r="A8356" t="s">
        <v>602</v>
      </c>
      <c r="B8356" t="s">
        <v>601</v>
      </c>
      <c r="C8356" t="s">
        <v>3</v>
      </c>
      <c r="D8356" t="s">
        <v>2</v>
      </c>
      <c r="E8356" t="s">
        <v>1</v>
      </c>
      <c r="F8356" t="s">
        <v>0</v>
      </c>
      <c r="G8356">
        <v>1</v>
      </c>
      <c r="H8356">
        <v>2022</v>
      </c>
      <c r="I8356">
        <v>1</v>
      </c>
      <c r="J8356">
        <v>1</v>
      </c>
      <c r="K8356">
        <v>7682</v>
      </c>
      <c r="L8356">
        <v>10951.32</v>
      </c>
      <c r="M8356">
        <v>9237</v>
      </c>
      <c r="N8356">
        <v>1714.32</v>
      </c>
      <c r="O8356">
        <v>10951.32</v>
      </c>
      <c r="P8356">
        <v>9237</v>
      </c>
      <c r="Q8356">
        <v>1714.32</v>
      </c>
      <c r="R8356">
        <v>12200.301460999999</v>
      </c>
      <c r="S8356">
        <v>10290.465861000001</v>
      </c>
      <c r="T8356">
        <v>1909.835599</v>
      </c>
      <c r="U8356">
        <v>12200.301460999999</v>
      </c>
      <c r="V8356">
        <v>10290.465861000001</v>
      </c>
      <c r="W8356">
        <v>1909.835599</v>
      </c>
      <c r="X8356" t="s">
        <v>947</v>
      </c>
    </row>
    <row r="8357" spans="1:24" hidden="1" x14ac:dyDescent="0.3">
      <c r="A8357" t="s">
        <v>602</v>
      </c>
      <c r="B8357" t="s">
        <v>601</v>
      </c>
      <c r="C8357" t="s">
        <v>3</v>
      </c>
      <c r="D8357" t="s">
        <v>2</v>
      </c>
      <c r="E8357" t="s">
        <v>1</v>
      </c>
      <c r="F8357" t="s">
        <v>0</v>
      </c>
      <c r="G8357">
        <v>1</v>
      </c>
      <c r="H8357">
        <v>2022</v>
      </c>
      <c r="I8357">
        <v>1</v>
      </c>
      <c r="J8357">
        <v>2</v>
      </c>
      <c r="K8357">
        <v>7682</v>
      </c>
      <c r="L8357">
        <v>15570.32</v>
      </c>
      <c r="M8357">
        <v>13856</v>
      </c>
      <c r="N8357">
        <v>1714.32</v>
      </c>
      <c r="O8357">
        <v>15570.32</v>
      </c>
      <c r="P8357">
        <v>13856</v>
      </c>
      <c r="Q8357">
        <v>1714.32</v>
      </c>
      <c r="R8357">
        <v>17346.091415999999</v>
      </c>
      <c r="S8357">
        <v>15436.255816000001</v>
      </c>
      <c r="T8357">
        <v>1909.835599</v>
      </c>
      <c r="U8357">
        <v>17346.091415999999</v>
      </c>
      <c r="V8357">
        <v>15436.255816000001</v>
      </c>
      <c r="W8357">
        <v>1909.835599</v>
      </c>
      <c r="X8357" t="s">
        <v>947</v>
      </c>
    </row>
    <row r="8358" spans="1:24" hidden="1" x14ac:dyDescent="0.3">
      <c r="A8358" t="s">
        <v>602</v>
      </c>
      <c r="B8358" t="s">
        <v>601</v>
      </c>
      <c r="C8358" t="s">
        <v>3</v>
      </c>
      <c r="D8358" t="s">
        <v>2</v>
      </c>
      <c r="E8358" t="s">
        <v>1</v>
      </c>
      <c r="F8358" t="s">
        <v>0</v>
      </c>
      <c r="G8358">
        <v>1</v>
      </c>
      <c r="H8358">
        <v>2022</v>
      </c>
      <c r="I8358">
        <v>2</v>
      </c>
      <c r="J8358">
        <v>1</v>
      </c>
      <c r="K8358">
        <v>2498</v>
      </c>
      <c r="L8358">
        <v>13677.32</v>
      </c>
      <c r="M8358">
        <v>11963</v>
      </c>
      <c r="N8358">
        <v>1714.32</v>
      </c>
      <c r="O8358">
        <v>13677.32</v>
      </c>
      <c r="P8358">
        <v>11963</v>
      </c>
      <c r="Q8358">
        <v>1714.32</v>
      </c>
      <c r="R8358">
        <v>15237.197633</v>
      </c>
      <c r="S8358">
        <v>13327.362032999999</v>
      </c>
      <c r="T8358">
        <v>1909.835599</v>
      </c>
      <c r="U8358">
        <v>15237.197633</v>
      </c>
      <c r="V8358">
        <v>13327.362032999999</v>
      </c>
      <c r="W8358">
        <v>1909.835599</v>
      </c>
      <c r="X8358" t="s">
        <v>947</v>
      </c>
    </row>
    <row r="8359" spans="1:24" hidden="1" x14ac:dyDescent="0.3">
      <c r="A8359" t="s">
        <v>602</v>
      </c>
      <c r="B8359" t="s">
        <v>601</v>
      </c>
      <c r="C8359" t="s">
        <v>3</v>
      </c>
      <c r="D8359" t="s">
        <v>2</v>
      </c>
      <c r="E8359" t="s">
        <v>1</v>
      </c>
      <c r="F8359" t="s">
        <v>0</v>
      </c>
      <c r="G8359">
        <v>1</v>
      </c>
      <c r="H8359">
        <v>2022</v>
      </c>
      <c r="I8359">
        <v>2</v>
      </c>
      <c r="J8359">
        <v>2</v>
      </c>
      <c r="K8359">
        <v>2498</v>
      </c>
      <c r="L8359">
        <v>19658.32</v>
      </c>
      <c r="M8359">
        <v>17944</v>
      </c>
      <c r="N8359">
        <v>1714.32</v>
      </c>
      <c r="O8359">
        <v>19658.32</v>
      </c>
      <c r="P8359">
        <v>17944</v>
      </c>
      <c r="Q8359">
        <v>1714.32</v>
      </c>
      <c r="R8359">
        <v>21900.321625</v>
      </c>
      <c r="S8359">
        <v>19990.486024999998</v>
      </c>
      <c r="T8359">
        <v>1909.835599</v>
      </c>
      <c r="U8359">
        <v>21900.321625</v>
      </c>
      <c r="V8359">
        <v>19990.486024999998</v>
      </c>
      <c r="W8359">
        <v>1909.835599</v>
      </c>
      <c r="X8359" t="s">
        <v>947</v>
      </c>
    </row>
    <row r="8360" spans="1:24" hidden="1" x14ac:dyDescent="0.3">
      <c r="A8360" t="s">
        <v>600</v>
      </c>
      <c r="B8360" t="s">
        <v>599</v>
      </c>
      <c r="C8360" t="s">
        <v>3</v>
      </c>
      <c r="D8360" t="s">
        <v>2</v>
      </c>
      <c r="E8360" t="s">
        <v>1</v>
      </c>
      <c r="F8360" t="s">
        <v>0</v>
      </c>
      <c r="G8360">
        <v>4</v>
      </c>
      <c r="H8360">
        <v>2022</v>
      </c>
      <c r="I8360">
        <v>1</v>
      </c>
      <c r="J8360">
        <v>1</v>
      </c>
      <c r="K8360">
        <v>1586</v>
      </c>
      <c r="L8360">
        <v>5567.29</v>
      </c>
      <c r="M8360">
        <v>4683</v>
      </c>
      <c r="N8360">
        <v>884.29</v>
      </c>
      <c r="O8360">
        <v>5567.29</v>
      </c>
      <c r="P8360">
        <v>4683</v>
      </c>
      <c r="Q8360">
        <v>884.29</v>
      </c>
      <c r="R8360">
        <v>6202.2309930000001</v>
      </c>
      <c r="S8360">
        <v>5217.0890579999996</v>
      </c>
      <c r="T8360">
        <v>985.14193499999999</v>
      </c>
      <c r="U8360">
        <v>6202.2309930000001</v>
      </c>
      <c r="V8360">
        <v>5217.0890579999996</v>
      </c>
      <c r="W8360">
        <v>985.14193499999999</v>
      </c>
      <c r="X8360" t="s">
        <v>947</v>
      </c>
    </row>
    <row r="8361" spans="1:24" hidden="1" x14ac:dyDescent="0.3">
      <c r="A8361" t="s">
        <v>600</v>
      </c>
      <c r="B8361" t="s">
        <v>599</v>
      </c>
      <c r="C8361" t="s">
        <v>3</v>
      </c>
      <c r="D8361" t="s">
        <v>2</v>
      </c>
      <c r="E8361" t="s">
        <v>1</v>
      </c>
      <c r="F8361" t="s">
        <v>0</v>
      </c>
      <c r="G8361">
        <v>4</v>
      </c>
      <c r="H8361">
        <v>2022</v>
      </c>
      <c r="I8361">
        <v>1</v>
      </c>
      <c r="J8361">
        <v>2</v>
      </c>
      <c r="K8361">
        <v>1586</v>
      </c>
      <c r="L8361">
        <v>6504.29</v>
      </c>
      <c r="M8361">
        <v>5620</v>
      </c>
      <c r="N8361">
        <v>884.29</v>
      </c>
      <c r="O8361">
        <v>6504.29</v>
      </c>
      <c r="P8361">
        <v>5620</v>
      </c>
      <c r="Q8361">
        <v>884.29</v>
      </c>
      <c r="R8361">
        <v>7246.0944239999999</v>
      </c>
      <c r="S8361">
        <v>6260.9524890000002</v>
      </c>
      <c r="T8361">
        <v>985.14193499999999</v>
      </c>
      <c r="U8361">
        <v>7246.0944239999999</v>
      </c>
      <c r="V8361">
        <v>6260.9524890000002</v>
      </c>
      <c r="W8361">
        <v>985.14193499999999</v>
      </c>
      <c r="X8361" t="s">
        <v>947</v>
      </c>
    </row>
    <row r="8362" spans="1:24" hidden="1" x14ac:dyDescent="0.3">
      <c r="A8362" t="s">
        <v>657</v>
      </c>
      <c r="B8362" t="s">
        <v>656</v>
      </c>
      <c r="C8362" t="s">
        <v>3</v>
      </c>
      <c r="D8362" t="s">
        <v>2</v>
      </c>
      <c r="E8362" t="s">
        <v>1</v>
      </c>
      <c r="F8362" t="s">
        <v>0</v>
      </c>
      <c r="G8362">
        <v>4</v>
      </c>
      <c r="H8362">
        <v>2022</v>
      </c>
      <c r="I8362">
        <v>1</v>
      </c>
      <c r="J8362">
        <v>1</v>
      </c>
      <c r="K8362">
        <v>328</v>
      </c>
      <c r="L8362">
        <v>5346.96</v>
      </c>
      <c r="M8362">
        <v>4530</v>
      </c>
      <c r="N8362">
        <v>816.96</v>
      </c>
      <c r="O8362">
        <v>5346.96</v>
      </c>
      <c r="P8362">
        <v>4530</v>
      </c>
      <c r="Q8362">
        <v>816.96</v>
      </c>
      <c r="R8362">
        <v>5956.7726899999998</v>
      </c>
      <c r="S8362">
        <v>5046.639639</v>
      </c>
      <c r="T8362">
        <v>910.13305000000003</v>
      </c>
      <c r="U8362">
        <v>5956.7726899999998</v>
      </c>
      <c r="V8362">
        <v>5046.639639</v>
      </c>
      <c r="W8362">
        <v>910.13305000000003</v>
      </c>
      <c r="X8362" t="s">
        <v>947</v>
      </c>
    </row>
    <row r="8363" spans="1:24" hidden="1" x14ac:dyDescent="0.3">
      <c r="A8363" t="s">
        <v>657</v>
      </c>
      <c r="B8363" t="s">
        <v>656</v>
      </c>
      <c r="C8363" t="s">
        <v>3</v>
      </c>
      <c r="D8363" t="s">
        <v>2</v>
      </c>
      <c r="E8363" t="s">
        <v>1</v>
      </c>
      <c r="F8363" t="s">
        <v>0</v>
      </c>
      <c r="G8363">
        <v>4</v>
      </c>
      <c r="H8363">
        <v>2022</v>
      </c>
      <c r="I8363">
        <v>1</v>
      </c>
      <c r="J8363">
        <v>2</v>
      </c>
      <c r="K8363">
        <v>328</v>
      </c>
      <c r="L8363">
        <v>7611.96</v>
      </c>
      <c r="M8363">
        <v>6795</v>
      </c>
      <c r="N8363">
        <v>816.96</v>
      </c>
      <c r="O8363">
        <v>7611.96</v>
      </c>
      <c r="P8363">
        <v>6795</v>
      </c>
      <c r="Q8363">
        <v>816.96</v>
      </c>
      <c r="R8363">
        <v>8480.0925100000004</v>
      </c>
      <c r="S8363">
        <v>7569.9594589999997</v>
      </c>
      <c r="T8363">
        <v>910.13305000000003</v>
      </c>
      <c r="U8363">
        <v>8480.0925100000004</v>
      </c>
      <c r="V8363">
        <v>7569.9594589999997</v>
      </c>
      <c r="W8363">
        <v>910.13305000000003</v>
      </c>
      <c r="X8363" t="s">
        <v>947</v>
      </c>
    </row>
    <row r="8364" spans="1:24" hidden="1" x14ac:dyDescent="0.3">
      <c r="A8364" t="s">
        <v>207</v>
      </c>
      <c r="B8364" t="s">
        <v>206</v>
      </c>
      <c r="C8364" t="s">
        <v>3</v>
      </c>
      <c r="D8364" t="s">
        <v>2</v>
      </c>
      <c r="E8364" t="s">
        <v>1</v>
      </c>
      <c r="F8364" t="s">
        <v>0</v>
      </c>
      <c r="G8364">
        <v>1</v>
      </c>
      <c r="H8364">
        <v>2022</v>
      </c>
      <c r="I8364">
        <v>1</v>
      </c>
      <c r="J8364">
        <v>1</v>
      </c>
      <c r="K8364">
        <v>9199</v>
      </c>
      <c r="L8364">
        <v>10792.2</v>
      </c>
      <c r="M8364">
        <v>9309</v>
      </c>
      <c r="N8364">
        <v>1483.2</v>
      </c>
      <c r="O8364">
        <v>10792.2</v>
      </c>
      <c r="P8364">
        <v>9309</v>
      </c>
      <c r="Q8364">
        <v>1483.2</v>
      </c>
      <c r="R8364">
        <v>12023.034066</v>
      </c>
      <c r="S8364">
        <v>10370.677352000001</v>
      </c>
      <c r="T8364">
        <v>1652.3567129999999</v>
      </c>
      <c r="U8364">
        <v>12023.034066</v>
      </c>
      <c r="V8364">
        <v>10370.677352000001</v>
      </c>
      <c r="W8364">
        <v>1652.3567129999999</v>
      </c>
      <c r="X8364" t="s">
        <v>947</v>
      </c>
    </row>
    <row r="8365" spans="1:24" hidden="1" x14ac:dyDescent="0.3">
      <c r="A8365" t="s">
        <v>207</v>
      </c>
      <c r="B8365" t="s">
        <v>206</v>
      </c>
      <c r="C8365" t="s">
        <v>3</v>
      </c>
      <c r="D8365" t="s">
        <v>2</v>
      </c>
      <c r="E8365" t="s">
        <v>1</v>
      </c>
      <c r="F8365" t="s">
        <v>0</v>
      </c>
      <c r="G8365">
        <v>1</v>
      </c>
      <c r="H8365">
        <v>2022</v>
      </c>
      <c r="I8365">
        <v>1</v>
      </c>
      <c r="J8365">
        <v>2</v>
      </c>
      <c r="K8365">
        <v>9199</v>
      </c>
      <c r="L8365">
        <v>15176.2</v>
      </c>
      <c r="M8365">
        <v>13693</v>
      </c>
      <c r="N8365">
        <v>1483.2</v>
      </c>
      <c r="O8365">
        <v>15176.2</v>
      </c>
      <c r="P8365">
        <v>13693</v>
      </c>
      <c r="Q8365">
        <v>1483.2</v>
      </c>
      <c r="R8365">
        <v>16907.022626999998</v>
      </c>
      <c r="S8365">
        <v>15254.665913000001</v>
      </c>
      <c r="T8365">
        <v>1652.3567129999999</v>
      </c>
      <c r="U8365">
        <v>16907.022626999998</v>
      </c>
      <c r="V8365">
        <v>15254.665913000001</v>
      </c>
      <c r="W8365">
        <v>1652.3567129999999</v>
      </c>
      <c r="X8365" t="s">
        <v>947</v>
      </c>
    </row>
    <row r="8366" spans="1:24" hidden="1" x14ac:dyDescent="0.3">
      <c r="A8366" t="s">
        <v>207</v>
      </c>
      <c r="B8366" t="s">
        <v>206</v>
      </c>
      <c r="C8366" t="s">
        <v>3</v>
      </c>
      <c r="D8366" t="s">
        <v>2</v>
      </c>
      <c r="E8366" t="s">
        <v>1</v>
      </c>
      <c r="F8366" t="s">
        <v>0</v>
      </c>
      <c r="G8366">
        <v>1</v>
      </c>
      <c r="H8366">
        <v>2022</v>
      </c>
      <c r="I8366">
        <v>2</v>
      </c>
      <c r="J8366">
        <v>1</v>
      </c>
      <c r="K8366">
        <v>1356</v>
      </c>
      <c r="L8366">
        <v>11596.2</v>
      </c>
      <c r="M8366">
        <v>10113</v>
      </c>
      <c r="N8366">
        <v>1483.2</v>
      </c>
      <c r="O8366">
        <v>11596.2</v>
      </c>
      <c r="P8366">
        <v>10113</v>
      </c>
      <c r="Q8366">
        <v>1483.2</v>
      </c>
      <c r="R8366">
        <v>12918.729047999999</v>
      </c>
      <c r="S8366">
        <v>11266.372335</v>
      </c>
      <c r="T8366">
        <v>1652.3567129999999</v>
      </c>
      <c r="U8366">
        <v>12918.729047999999</v>
      </c>
      <c r="V8366">
        <v>11266.372335</v>
      </c>
      <c r="W8366">
        <v>1652.3567129999999</v>
      </c>
      <c r="X8366" t="s">
        <v>947</v>
      </c>
    </row>
    <row r="8367" spans="1:24" hidden="1" x14ac:dyDescent="0.3">
      <c r="A8367" t="s">
        <v>207</v>
      </c>
      <c r="B8367" t="s">
        <v>206</v>
      </c>
      <c r="C8367" t="s">
        <v>3</v>
      </c>
      <c r="D8367" t="s">
        <v>2</v>
      </c>
      <c r="E8367" t="s">
        <v>1</v>
      </c>
      <c r="F8367" t="s">
        <v>0</v>
      </c>
      <c r="G8367">
        <v>1</v>
      </c>
      <c r="H8367">
        <v>2022</v>
      </c>
      <c r="I8367">
        <v>2</v>
      </c>
      <c r="J8367">
        <v>2</v>
      </c>
      <c r="K8367">
        <v>1356</v>
      </c>
      <c r="L8367">
        <v>16653.2</v>
      </c>
      <c r="M8367">
        <v>15170</v>
      </c>
      <c r="N8367">
        <v>1483.2</v>
      </c>
      <c r="O8367">
        <v>16653.2</v>
      </c>
      <c r="P8367">
        <v>15170</v>
      </c>
      <c r="Q8367">
        <v>1483.2</v>
      </c>
      <c r="R8367">
        <v>18552.472239999999</v>
      </c>
      <c r="S8367">
        <v>16900.115526000001</v>
      </c>
      <c r="T8367">
        <v>1652.3567129999999</v>
      </c>
      <c r="U8367">
        <v>18552.472239999999</v>
      </c>
      <c r="V8367">
        <v>16900.115526000001</v>
      </c>
      <c r="W8367">
        <v>1652.3567129999999</v>
      </c>
      <c r="X8367" t="s">
        <v>947</v>
      </c>
    </row>
    <row r="8368" spans="1:24" hidden="1" x14ac:dyDescent="0.3">
      <c r="A8368" t="s">
        <v>592</v>
      </c>
      <c r="B8368" t="s">
        <v>591</v>
      </c>
      <c r="C8368" t="s">
        <v>3</v>
      </c>
      <c r="D8368" t="s">
        <v>2</v>
      </c>
      <c r="E8368" t="s">
        <v>1</v>
      </c>
      <c r="F8368" t="s">
        <v>0</v>
      </c>
      <c r="G8368">
        <v>4</v>
      </c>
      <c r="H8368">
        <v>2022</v>
      </c>
      <c r="I8368">
        <v>1</v>
      </c>
      <c r="J8368">
        <v>1</v>
      </c>
      <c r="K8368">
        <v>556</v>
      </c>
      <c r="L8368">
        <v>5765.56</v>
      </c>
      <c r="M8368">
        <v>4138</v>
      </c>
      <c r="N8368">
        <v>1627.56</v>
      </c>
      <c r="O8368">
        <v>5765.56</v>
      </c>
      <c r="P8368">
        <v>4138</v>
      </c>
      <c r="Q8368">
        <v>1627.56</v>
      </c>
      <c r="R8368">
        <v>6423.113386</v>
      </c>
      <c r="S8368">
        <v>4609.9326330000004</v>
      </c>
      <c r="T8368">
        <v>1813.1807530000001</v>
      </c>
      <c r="U8368">
        <v>6423.113386</v>
      </c>
      <c r="V8368">
        <v>4609.9326330000004</v>
      </c>
      <c r="W8368">
        <v>1813.1807530000001</v>
      </c>
      <c r="X8368" t="s">
        <v>947</v>
      </c>
    </row>
    <row r="8369" spans="1:24" hidden="1" x14ac:dyDescent="0.3">
      <c r="A8369" t="s">
        <v>592</v>
      </c>
      <c r="B8369" t="s">
        <v>591</v>
      </c>
      <c r="C8369" t="s">
        <v>3</v>
      </c>
      <c r="D8369" t="s">
        <v>2</v>
      </c>
      <c r="E8369" t="s">
        <v>1</v>
      </c>
      <c r="F8369" t="s">
        <v>0</v>
      </c>
      <c r="G8369">
        <v>4</v>
      </c>
      <c r="H8369">
        <v>2022</v>
      </c>
      <c r="I8369">
        <v>1</v>
      </c>
      <c r="J8369">
        <v>2</v>
      </c>
      <c r="K8369">
        <v>556</v>
      </c>
      <c r="L8369">
        <v>5765.56</v>
      </c>
      <c r="M8369">
        <v>4138</v>
      </c>
      <c r="N8369">
        <v>1627.56</v>
      </c>
      <c r="O8369">
        <v>5765.56</v>
      </c>
      <c r="P8369">
        <v>4138</v>
      </c>
      <c r="Q8369">
        <v>1627.56</v>
      </c>
      <c r="R8369">
        <v>6423.113386</v>
      </c>
      <c r="S8369">
        <v>4609.9326330000004</v>
      </c>
      <c r="T8369">
        <v>1813.1807530000001</v>
      </c>
      <c r="U8369">
        <v>6423.113386</v>
      </c>
      <c r="V8369">
        <v>4609.9326330000004</v>
      </c>
      <c r="W8369">
        <v>1813.1807530000001</v>
      </c>
      <c r="X8369" t="s">
        <v>947</v>
      </c>
    </row>
    <row r="8370" spans="1:24" hidden="1" x14ac:dyDescent="0.3">
      <c r="A8370" t="s">
        <v>763</v>
      </c>
      <c r="B8370" t="s">
        <v>762</v>
      </c>
      <c r="C8370" t="s">
        <v>3</v>
      </c>
      <c r="D8370" t="s">
        <v>2</v>
      </c>
      <c r="E8370" t="s">
        <v>1</v>
      </c>
      <c r="F8370" t="s">
        <v>0</v>
      </c>
      <c r="G8370">
        <v>1</v>
      </c>
      <c r="H8370">
        <v>2022</v>
      </c>
      <c r="I8370">
        <v>1</v>
      </c>
      <c r="J8370">
        <v>1</v>
      </c>
      <c r="K8370">
        <v>788</v>
      </c>
      <c r="L8370">
        <v>8458.2000000000007</v>
      </c>
      <c r="M8370">
        <v>6619</v>
      </c>
      <c r="N8370">
        <v>1839.2</v>
      </c>
      <c r="O8370">
        <v>8458.2000000000007</v>
      </c>
      <c r="P8370">
        <v>6619</v>
      </c>
      <c r="Q8370">
        <v>1839.2</v>
      </c>
      <c r="R8370">
        <v>9422.8449010000004</v>
      </c>
      <c r="S8370">
        <v>7373.8869260000001</v>
      </c>
      <c r="T8370">
        <v>2048.9579739999999</v>
      </c>
      <c r="U8370">
        <v>9422.8449010000004</v>
      </c>
      <c r="V8370">
        <v>7373.8869260000001</v>
      </c>
      <c r="W8370">
        <v>2048.9579739999999</v>
      </c>
      <c r="X8370" t="s">
        <v>947</v>
      </c>
    </row>
    <row r="8371" spans="1:24" hidden="1" x14ac:dyDescent="0.3">
      <c r="A8371" t="s">
        <v>763</v>
      </c>
      <c r="B8371" t="s">
        <v>762</v>
      </c>
      <c r="C8371" t="s">
        <v>3</v>
      </c>
      <c r="D8371" t="s">
        <v>2</v>
      </c>
      <c r="E8371" t="s">
        <v>1</v>
      </c>
      <c r="F8371" t="s">
        <v>0</v>
      </c>
      <c r="G8371">
        <v>1</v>
      </c>
      <c r="H8371">
        <v>2022</v>
      </c>
      <c r="I8371">
        <v>1</v>
      </c>
      <c r="J8371">
        <v>2</v>
      </c>
      <c r="K8371">
        <v>788</v>
      </c>
      <c r="L8371">
        <v>13422.2</v>
      </c>
      <c r="M8371">
        <v>11583</v>
      </c>
      <c r="N8371">
        <v>1839.2</v>
      </c>
      <c r="O8371">
        <v>13422.2</v>
      </c>
      <c r="P8371">
        <v>11583</v>
      </c>
      <c r="Q8371">
        <v>1839.2</v>
      </c>
      <c r="R8371">
        <v>14952.981583000001</v>
      </c>
      <c r="S8371">
        <v>12904.023608</v>
      </c>
      <c r="T8371">
        <v>2048.9579739999999</v>
      </c>
      <c r="U8371">
        <v>14952.981583000001</v>
      </c>
      <c r="V8371">
        <v>12904.023608</v>
      </c>
      <c r="W8371">
        <v>2048.9579739999999</v>
      </c>
      <c r="X8371" t="s">
        <v>947</v>
      </c>
    </row>
    <row r="8372" spans="1:24" hidden="1" x14ac:dyDescent="0.3">
      <c r="A8372" t="s">
        <v>730</v>
      </c>
      <c r="B8372" t="s">
        <v>729</v>
      </c>
      <c r="C8372" t="s">
        <v>106</v>
      </c>
      <c r="D8372" t="s">
        <v>105</v>
      </c>
      <c r="E8372" t="s">
        <v>1</v>
      </c>
      <c r="F8372" t="s">
        <v>0</v>
      </c>
      <c r="G8372">
        <v>4</v>
      </c>
      <c r="H8372">
        <v>2022</v>
      </c>
      <c r="I8372">
        <v>1</v>
      </c>
      <c r="J8372">
        <v>1</v>
      </c>
      <c r="K8372">
        <v>651</v>
      </c>
      <c r="L8372">
        <v>6851.25</v>
      </c>
      <c r="M8372">
        <v>5130</v>
      </c>
      <c r="N8372">
        <v>1721.25</v>
      </c>
      <c r="O8372">
        <v>6851.25</v>
      </c>
      <c r="P8372">
        <v>5130</v>
      </c>
      <c r="Q8372">
        <v>1721.25</v>
      </c>
      <c r="R8372">
        <v>7632.6246870000004</v>
      </c>
      <c r="S8372">
        <v>5715.0687310000003</v>
      </c>
      <c r="T8372">
        <v>1917.555955</v>
      </c>
      <c r="U8372">
        <v>7632.6246870000004</v>
      </c>
      <c r="V8372">
        <v>5715.0687310000003</v>
      </c>
      <c r="W8372">
        <v>1917.555955</v>
      </c>
      <c r="X8372" t="s">
        <v>948</v>
      </c>
    </row>
    <row r="8373" spans="1:24" hidden="1" x14ac:dyDescent="0.3">
      <c r="A8373" t="s">
        <v>730</v>
      </c>
      <c r="B8373" t="s">
        <v>729</v>
      </c>
      <c r="C8373" t="s">
        <v>106</v>
      </c>
      <c r="D8373" t="s">
        <v>105</v>
      </c>
      <c r="E8373" t="s">
        <v>1</v>
      </c>
      <c r="F8373" t="s">
        <v>0</v>
      </c>
      <c r="G8373">
        <v>4</v>
      </c>
      <c r="H8373">
        <v>2022</v>
      </c>
      <c r="I8373">
        <v>1</v>
      </c>
      <c r="J8373">
        <v>2</v>
      </c>
      <c r="K8373">
        <v>651</v>
      </c>
      <c r="L8373">
        <v>9416.25</v>
      </c>
      <c r="M8373">
        <v>7695</v>
      </c>
      <c r="N8373">
        <v>1721.25</v>
      </c>
      <c r="O8373">
        <v>9416.25</v>
      </c>
      <c r="P8373">
        <v>7695</v>
      </c>
      <c r="Q8373">
        <v>1721.25</v>
      </c>
      <c r="R8373">
        <v>10490.159052000001</v>
      </c>
      <c r="S8373">
        <v>8572.6030960000007</v>
      </c>
      <c r="T8373">
        <v>1917.555955</v>
      </c>
      <c r="U8373">
        <v>10490.159052000001</v>
      </c>
      <c r="V8373">
        <v>8572.6030960000007</v>
      </c>
      <c r="W8373">
        <v>1917.555955</v>
      </c>
      <c r="X8373" t="s">
        <v>948</v>
      </c>
    </row>
    <row r="8374" spans="1:24" hidden="1" x14ac:dyDescent="0.3">
      <c r="A8374" t="s">
        <v>755</v>
      </c>
      <c r="B8374" t="s">
        <v>754</v>
      </c>
      <c r="C8374" t="s">
        <v>106</v>
      </c>
      <c r="D8374" t="s">
        <v>105</v>
      </c>
      <c r="E8374" t="s">
        <v>1</v>
      </c>
      <c r="F8374" t="s">
        <v>0</v>
      </c>
      <c r="G8374">
        <v>4</v>
      </c>
      <c r="H8374">
        <v>2022</v>
      </c>
      <c r="I8374">
        <v>1</v>
      </c>
      <c r="J8374">
        <v>1</v>
      </c>
      <c r="K8374">
        <v>2178</v>
      </c>
      <c r="L8374">
        <v>5838.75</v>
      </c>
      <c r="M8374">
        <v>5085</v>
      </c>
      <c r="N8374">
        <v>753.75</v>
      </c>
      <c r="O8374">
        <v>5838.75</v>
      </c>
      <c r="P8374">
        <v>5085</v>
      </c>
      <c r="Q8374">
        <v>753.75</v>
      </c>
      <c r="R8374">
        <v>6504.6505950000001</v>
      </c>
      <c r="S8374">
        <v>5664.936549</v>
      </c>
      <c r="T8374">
        <v>839.71404600000005</v>
      </c>
      <c r="U8374">
        <v>6504.6505950000001</v>
      </c>
      <c r="V8374">
        <v>5664.936549</v>
      </c>
      <c r="W8374">
        <v>839.71404600000005</v>
      </c>
      <c r="X8374" t="s">
        <v>948</v>
      </c>
    </row>
    <row r="8375" spans="1:24" hidden="1" x14ac:dyDescent="0.3">
      <c r="A8375" t="s">
        <v>755</v>
      </c>
      <c r="B8375" t="s">
        <v>754</v>
      </c>
      <c r="C8375" t="s">
        <v>106</v>
      </c>
      <c r="D8375" t="s">
        <v>105</v>
      </c>
      <c r="E8375" t="s">
        <v>1</v>
      </c>
      <c r="F8375" t="s">
        <v>0</v>
      </c>
      <c r="G8375">
        <v>4</v>
      </c>
      <c r="H8375">
        <v>2022</v>
      </c>
      <c r="I8375">
        <v>1</v>
      </c>
      <c r="J8375">
        <v>2</v>
      </c>
      <c r="K8375">
        <v>2178</v>
      </c>
      <c r="L8375">
        <v>15063.75</v>
      </c>
      <c r="M8375">
        <v>14310</v>
      </c>
      <c r="N8375">
        <v>753.75</v>
      </c>
      <c r="O8375">
        <v>15063.75</v>
      </c>
      <c r="P8375">
        <v>14310</v>
      </c>
      <c r="Q8375">
        <v>753.75</v>
      </c>
      <c r="R8375">
        <v>16781.747875000001</v>
      </c>
      <c r="S8375">
        <v>15942.033829</v>
      </c>
      <c r="T8375">
        <v>839.71404600000005</v>
      </c>
      <c r="U8375">
        <v>16781.747875000001</v>
      </c>
      <c r="V8375">
        <v>15942.033829</v>
      </c>
      <c r="W8375">
        <v>839.71404600000005</v>
      </c>
      <c r="X8375" t="s">
        <v>948</v>
      </c>
    </row>
    <row r="8376" spans="1:24" hidden="1" x14ac:dyDescent="0.3">
      <c r="A8376" t="s">
        <v>312</v>
      </c>
      <c r="B8376" t="s">
        <v>311</v>
      </c>
      <c r="C8376" t="s">
        <v>106</v>
      </c>
      <c r="D8376" t="s">
        <v>105</v>
      </c>
      <c r="E8376" t="s">
        <v>1</v>
      </c>
      <c r="F8376" t="s">
        <v>0</v>
      </c>
      <c r="G8376">
        <v>4</v>
      </c>
      <c r="H8376">
        <v>2022</v>
      </c>
      <c r="I8376">
        <v>1</v>
      </c>
      <c r="J8376">
        <v>1</v>
      </c>
      <c r="K8376">
        <v>4336</v>
      </c>
      <c r="L8376">
        <v>6120</v>
      </c>
      <c r="M8376">
        <v>4455</v>
      </c>
      <c r="N8376">
        <v>1665</v>
      </c>
      <c r="O8376">
        <v>6120</v>
      </c>
      <c r="P8376">
        <v>4455</v>
      </c>
      <c r="Q8376">
        <v>1665</v>
      </c>
      <c r="R8376">
        <v>6817.9767309999997</v>
      </c>
      <c r="S8376">
        <v>4963.0860030000003</v>
      </c>
      <c r="T8376">
        <v>1854.8907280000001</v>
      </c>
      <c r="U8376">
        <v>6817.9767309999997</v>
      </c>
      <c r="V8376">
        <v>4963.0860030000003</v>
      </c>
      <c r="W8376">
        <v>1854.8907280000001</v>
      </c>
      <c r="X8376" t="s">
        <v>948</v>
      </c>
    </row>
    <row r="8377" spans="1:24" hidden="1" x14ac:dyDescent="0.3">
      <c r="A8377" t="s">
        <v>312</v>
      </c>
      <c r="B8377" t="s">
        <v>311</v>
      </c>
      <c r="C8377" t="s">
        <v>106</v>
      </c>
      <c r="D8377" t="s">
        <v>105</v>
      </c>
      <c r="E8377" t="s">
        <v>1</v>
      </c>
      <c r="F8377" t="s">
        <v>0</v>
      </c>
      <c r="G8377">
        <v>4</v>
      </c>
      <c r="H8377">
        <v>2022</v>
      </c>
      <c r="I8377">
        <v>1</v>
      </c>
      <c r="J8377">
        <v>2</v>
      </c>
      <c r="K8377">
        <v>4336</v>
      </c>
      <c r="L8377">
        <v>13770</v>
      </c>
      <c r="M8377">
        <v>12105</v>
      </c>
      <c r="N8377">
        <v>1665</v>
      </c>
      <c r="O8377">
        <v>13770</v>
      </c>
      <c r="P8377">
        <v>12105</v>
      </c>
      <c r="Q8377">
        <v>1665</v>
      </c>
      <c r="R8377">
        <v>15340.447646000001</v>
      </c>
      <c r="S8377">
        <v>13485.556918</v>
      </c>
      <c r="T8377">
        <v>1854.8907280000001</v>
      </c>
      <c r="U8377">
        <v>15340.447646000001</v>
      </c>
      <c r="V8377">
        <v>13485.556918</v>
      </c>
      <c r="W8377">
        <v>1854.8907280000001</v>
      </c>
      <c r="X8377" t="s">
        <v>948</v>
      </c>
    </row>
    <row r="8378" spans="1:24" hidden="1" x14ac:dyDescent="0.3">
      <c r="A8378" t="s">
        <v>411</v>
      </c>
      <c r="B8378" t="s">
        <v>410</v>
      </c>
      <c r="C8378" t="s">
        <v>106</v>
      </c>
      <c r="D8378" t="s">
        <v>105</v>
      </c>
      <c r="E8378" t="s">
        <v>1</v>
      </c>
      <c r="F8378" t="s">
        <v>0</v>
      </c>
      <c r="G8378">
        <v>4</v>
      </c>
      <c r="H8378">
        <v>2022</v>
      </c>
      <c r="I8378">
        <v>1</v>
      </c>
      <c r="J8378">
        <v>1</v>
      </c>
      <c r="K8378">
        <v>2449</v>
      </c>
      <c r="L8378">
        <v>5850</v>
      </c>
      <c r="M8378">
        <v>5265</v>
      </c>
      <c r="N8378">
        <v>585</v>
      </c>
      <c r="O8378">
        <v>5850</v>
      </c>
      <c r="P8378">
        <v>5265</v>
      </c>
      <c r="Q8378">
        <v>585</v>
      </c>
      <c r="R8378">
        <v>6517.1836400000002</v>
      </c>
      <c r="S8378">
        <v>5865.4652759999999</v>
      </c>
      <c r="T8378">
        <v>651.71836399999995</v>
      </c>
      <c r="U8378">
        <v>6517.1836400000002</v>
      </c>
      <c r="V8378">
        <v>5865.4652759999999</v>
      </c>
      <c r="W8378">
        <v>651.71836399999995</v>
      </c>
      <c r="X8378" t="s">
        <v>948</v>
      </c>
    </row>
    <row r="8379" spans="1:24" hidden="1" x14ac:dyDescent="0.3">
      <c r="A8379" t="s">
        <v>411</v>
      </c>
      <c r="B8379" t="s">
        <v>410</v>
      </c>
      <c r="C8379" t="s">
        <v>106</v>
      </c>
      <c r="D8379" t="s">
        <v>105</v>
      </c>
      <c r="E8379" t="s">
        <v>1</v>
      </c>
      <c r="F8379" t="s">
        <v>0</v>
      </c>
      <c r="G8379">
        <v>4</v>
      </c>
      <c r="H8379">
        <v>2022</v>
      </c>
      <c r="I8379">
        <v>1</v>
      </c>
      <c r="J8379">
        <v>2</v>
      </c>
      <c r="K8379">
        <v>2449</v>
      </c>
      <c r="L8379">
        <v>13320</v>
      </c>
      <c r="M8379">
        <v>12735</v>
      </c>
      <c r="N8379">
        <v>585</v>
      </c>
      <c r="O8379">
        <v>13320</v>
      </c>
      <c r="P8379">
        <v>12735</v>
      </c>
      <c r="Q8379">
        <v>585</v>
      </c>
      <c r="R8379">
        <v>14839.125828</v>
      </c>
      <c r="S8379">
        <v>14187.407464</v>
      </c>
      <c r="T8379">
        <v>651.71836399999995</v>
      </c>
      <c r="U8379">
        <v>14839.125828</v>
      </c>
      <c r="V8379">
        <v>14187.407464</v>
      </c>
      <c r="W8379">
        <v>651.71836399999995</v>
      </c>
      <c r="X8379" t="s">
        <v>948</v>
      </c>
    </row>
    <row r="8380" spans="1:24" hidden="1" x14ac:dyDescent="0.3">
      <c r="A8380" t="s">
        <v>420</v>
      </c>
      <c r="B8380" t="s">
        <v>419</v>
      </c>
      <c r="C8380" t="s">
        <v>106</v>
      </c>
      <c r="D8380" t="s">
        <v>105</v>
      </c>
      <c r="E8380" t="s">
        <v>1</v>
      </c>
      <c r="F8380" t="s">
        <v>0</v>
      </c>
      <c r="G8380">
        <v>4</v>
      </c>
      <c r="H8380">
        <v>2022</v>
      </c>
      <c r="I8380">
        <v>1</v>
      </c>
      <c r="J8380">
        <v>1</v>
      </c>
      <c r="K8380">
        <v>320</v>
      </c>
      <c r="L8380">
        <v>5265</v>
      </c>
      <c r="M8380">
        <v>4725</v>
      </c>
      <c r="N8380">
        <v>540</v>
      </c>
      <c r="O8380">
        <v>5265</v>
      </c>
      <c r="P8380">
        <v>4725</v>
      </c>
      <c r="Q8380">
        <v>540</v>
      </c>
      <c r="R8380">
        <v>5865.4652759999999</v>
      </c>
      <c r="S8380">
        <v>5263.8790939999999</v>
      </c>
      <c r="T8380">
        <v>601.58618200000001</v>
      </c>
      <c r="U8380">
        <v>5865.4652759999999</v>
      </c>
      <c r="V8380">
        <v>5263.8790939999999</v>
      </c>
      <c r="W8380">
        <v>601.58618200000001</v>
      </c>
      <c r="X8380" t="s">
        <v>948</v>
      </c>
    </row>
    <row r="8381" spans="1:24" hidden="1" x14ac:dyDescent="0.3">
      <c r="A8381" t="s">
        <v>420</v>
      </c>
      <c r="B8381" t="s">
        <v>419</v>
      </c>
      <c r="C8381" t="s">
        <v>106</v>
      </c>
      <c r="D8381" t="s">
        <v>105</v>
      </c>
      <c r="E8381" t="s">
        <v>1</v>
      </c>
      <c r="F8381" t="s">
        <v>0</v>
      </c>
      <c r="G8381">
        <v>4</v>
      </c>
      <c r="H8381">
        <v>2022</v>
      </c>
      <c r="I8381">
        <v>1</v>
      </c>
      <c r="J8381">
        <v>2</v>
      </c>
      <c r="K8381">
        <v>320</v>
      </c>
      <c r="L8381">
        <v>9990</v>
      </c>
      <c r="M8381">
        <v>9450</v>
      </c>
      <c r="N8381">
        <v>540</v>
      </c>
      <c r="O8381">
        <v>9990</v>
      </c>
      <c r="P8381">
        <v>9450</v>
      </c>
      <c r="Q8381">
        <v>540</v>
      </c>
      <c r="R8381">
        <v>11129.344370999999</v>
      </c>
      <c r="S8381">
        <v>10527.758189</v>
      </c>
      <c r="T8381">
        <v>601.58618200000001</v>
      </c>
      <c r="U8381">
        <v>11129.344370999999</v>
      </c>
      <c r="V8381">
        <v>10527.758189</v>
      </c>
      <c r="W8381">
        <v>601.58618200000001</v>
      </c>
      <c r="X8381" t="s">
        <v>948</v>
      </c>
    </row>
    <row r="8382" spans="1:24" hidden="1" x14ac:dyDescent="0.3">
      <c r="A8382" t="s">
        <v>285</v>
      </c>
      <c r="B8382" t="s">
        <v>284</v>
      </c>
      <c r="C8382" t="s">
        <v>106</v>
      </c>
      <c r="D8382" t="s">
        <v>105</v>
      </c>
      <c r="E8382" t="s">
        <v>1</v>
      </c>
      <c r="F8382" t="s">
        <v>0</v>
      </c>
      <c r="G8382">
        <v>1</v>
      </c>
      <c r="H8382">
        <v>2022</v>
      </c>
      <c r="I8382">
        <v>1</v>
      </c>
      <c r="J8382">
        <v>1</v>
      </c>
      <c r="K8382">
        <v>1738</v>
      </c>
      <c r="L8382">
        <v>10195.5</v>
      </c>
      <c r="M8382">
        <v>8212.5</v>
      </c>
      <c r="N8382">
        <v>1983</v>
      </c>
      <c r="O8382">
        <v>10195.5</v>
      </c>
      <c r="P8382">
        <v>8212.5</v>
      </c>
      <c r="Q8382">
        <v>1983</v>
      </c>
      <c r="R8382">
        <v>11358.281335</v>
      </c>
      <c r="S8382">
        <v>9149.1231879999996</v>
      </c>
      <c r="T8382">
        <v>2209.1581460000002</v>
      </c>
      <c r="U8382">
        <v>11358.281335</v>
      </c>
      <c r="V8382">
        <v>9149.1231879999996</v>
      </c>
      <c r="W8382">
        <v>2209.1581460000002</v>
      </c>
      <c r="X8382" t="s">
        <v>948</v>
      </c>
    </row>
    <row r="8383" spans="1:24" hidden="1" x14ac:dyDescent="0.3">
      <c r="A8383" t="s">
        <v>285</v>
      </c>
      <c r="B8383" t="s">
        <v>284</v>
      </c>
      <c r="C8383" t="s">
        <v>106</v>
      </c>
      <c r="D8383" t="s">
        <v>105</v>
      </c>
      <c r="E8383" t="s">
        <v>1</v>
      </c>
      <c r="F8383" t="s">
        <v>0</v>
      </c>
      <c r="G8383">
        <v>1</v>
      </c>
      <c r="H8383">
        <v>2022</v>
      </c>
      <c r="I8383">
        <v>1</v>
      </c>
      <c r="J8383">
        <v>2</v>
      </c>
      <c r="K8383">
        <v>1738</v>
      </c>
      <c r="L8383">
        <v>23515.5</v>
      </c>
      <c r="M8383">
        <v>21532.5</v>
      </c>
      <c r="N8383">
        <v>1983</v>
      </c>
      <c r="O8383">
        <v>23515.5</v>
      </c>
      <c r="P8383">
        <v>21532.5</v>
      </c>
      <c r="Q8383">
        <v>1983</v>
      </c>
      <c r="R8383">
        <v>26197.407163</v>
      </c>
      <c r="S8383">
        <v>23988.249016000002</v>
      </c>
      <c r="T8383">
        <v>2209.1581460000002</v>
      </c>
      <c r="U8383">
        <v>26197.407163</v>
      </c>
      <c r="V8383">
        <v>23988.249016000002</v>
      </c>
      <c r="W8383">
        <v>2209.1581460000002</v>
      </c>
      <c r="X8383" t="s">
        <v>948</v>
      </c>
    </row>
    <row r="8384" spans="1:24" hidden="1" x14ac:dyDescent="0.3">
      <c r="A8384" t="s">
        <v>285</v>
      </c>
      <c r="B8384" t="s">
        <v>284</v>
      </c>
      <c r="C8384" t="s">
        <v>106</v>
      </c>
      <c r="D8384" t="s">
        <v>105</v>
      </c>
      <c r="E8384" t="s">
        <v>1</v>
      </c>
      <c r="F8384" t="s">
        <v>0</v>
      </c>
      <c r="G8384">
        <v>1</v>
      </c>
      <c r="H8384">
        <v>2022</v>
      </c>
      <c r="I8384">
        <v>2</v>
      </c>
      <c r="J8384">
        <v>1</v>
      </c>
      <c r="K8384">
        <v>158</v>
      </c>
      <c r="L8384">
        <v>18378</v>
      </c>
      <c r="M8384">
        <v>18378</v>
      </c>
      <c r="N8384">
        <v>0</v>
      </c>
      <c r="O8384">
        <v>18378</v>
      </c>
      <c r="P8384">
        <v>18378</v>
      </c>
      <c r="Q8384">
        <v>0</v>
      </c>
      <c r="R8384">
        <v>20473.983068000001</v>
      </c>
      <c r="S8384">
        <v>20473.983068000001</v>
      </c>
      <c r="T8384">
        <v>0</v>
      </c>
      <c r="U8384">
        <v>20473.983068000001</v>
      </c>
      <c r="V8384">
        <v>20473.983068000001</v>
      </c>
      <c r="W8384">
        <v>0</v>
      </c>
      <c r="X8384" t="s">
        <v>948</v>
      </c>
    </row>
    <row r="8385" spans="1:24" hidden="1" x14ac:dyDescent="0.3">
      <c r="A8385" t="s">
        <v>285</v>
      </c>
      <c r="B8385" t="s">
        <v>284</v>
      </c>
      <c r="C8385" t="s">
        <v>106</v>
      </c>
      <c r="D8385" t="s">
        <v>105</v>
      </c>
      <c r="E8385" t="s">
        <v>1</v>
      </c>
      <c r="F8385" t="s">
        <v>0</v>
      </c>
      <c r="G8385">
        <v>1</v>
      </c>
      <c r="H8385">
        <v>2022</v>
      </c>
      <c r="I8385">
        <v>2</v>
      </c>
      <c r="J8385">
        <v>2</v>
      </c>
      <c r="K8385">
        <v>158</v>
      </c>
      <c r="L8385">
        <v>18378</v>
      </c>
      <c r="M8385">
        <v>18378</v>
      </c>
      <c r="N8385">
        <v>0</v>
      </c>
      <c r="O8385">
        <v>18378</v>
      </c>
      <c r="P8385">
        <v>18378</v>
      </c>
      <c r="Q8385">
        <v>0</v>
      </c>
      <c r="R8385">
        <v>20473.983068000001</v>
      </c>
      <c r="S8385">
        <v>20473.983068000001</v>
      </c>
      <c r="T8385">
        <v>0</v>
      </c>
      <c r="U8385">
        <v>20473.983068000001</v>
      </c>
      <c r="V8385">
        <v>20473.983068000001</v>
      </c>
      <c r="W8385">
        <v>0</v>
      </c>
      <c r="X8385" t="s">
        <v>948</v>
      </c>
    </row>
    <row r="8386" spans="1:24" hidden="1" x14ac:dyDescent="0.3">
      <c r="A8386" t="s">
        <v>205</v>
      </c>
      <c r="B8386" t="s">
        <v>204</v>
      </c>
      <c r="C8386" t="s">
        <v>106</v>
      </c>
      <c r="D8386" t="s">
        <v>105</v>
      </c>
      <c r="E8386" t="s">
        <v>1</v>
      </c>
      <c r="F8386" t="s">
        <v>0</v>
      </c>
      <c r="G8386">
        <v>4</v>
      </c>
      <c r="H8386">
        <v>2022</v>
      </c>
      <c r="I8386">
        <v>1</v>
      </c>
      <c r="J8386">
        <v>1</v>
      </c>
      <c r="K8386">
        <v>3741</v>
      </c>
      <c r="L8386">
        <v>6954.21</v>
      </c>
      <c r="M8386">
        <v>5962.5</v>
      </c>
      <c r="N8386">
        <v>991.71</v>
      </c>
      <c r="O8386">
        <v>6954.21</v>
      </c>
      <c r="P8386">
        <v>5962.5</v>
      </c>
      <c r="Q8386">
        <v>991.71</v>
      </c>
      <c r="R8386">
        <v>7747.3271189999996</v>
      </c>
      <c r="S8386">
        <v>6642.5140950000005</v>
      </c>
      <c r="T8386">
        <v>1104.8130229999999</v>
      </c>
      <c r="U8386">
        <v>7747.3271189999996</v>
      </c>
      <c r="V8386">
        <v>6642.5140950000005</v>
      </c>
      <c r="W8386">
        <v>1104.8130229999999</v>
      </c>
      <c r="X8386" t="s">
        <v>948</v>
      </c>
    </row>
    <row r="8387" spans="1:24" hidden="1" x14ac:dyDescent="0.3">
      <c r="A8387" t="s">
        <v>205</v>
      </c>
      <c r="B8387" t="s">
        <v>204</v>
      </c>
      <c r="C8387" t="s">
        <v>106</v>
      </c>
      <c r="D8387" t="s">
        <v>105</v>
      </c>
      <c r="E8387" t="s">
        <v>1</v>
      </c>
      <c r="F8387" t="s">
        <v>0</v>
      </c>
      <c r="G8387">
        <v>4</v>
      </c>
      <c r="H8387">
        <v>2022</v>
      </c>
      <c r="I8387">
        <v>1</v>
      </c>
      <c r="J8387">
        <v>2</v>
      </c>
      <c r="K8387">
        <v>3741</v>
      </c>
      <c r="L8387">
        <v>14820</v>
      </c>
      <c r="M8387">
        <v>13828</v>
      </c>
      <c r="N8387">
        <v>992</v>
      </c>
      <c r="O8387">
        <v>14820</v>
      </c>
      <c r="P8387">
        <v>13828</v>
      </c>
      <c r="Q8387">
        <v>992</v>
      </c>
      <c r="R8387">
        <v>16510.198555999999</v>
      </c>
      <c r="S8387">
        <v>15405.062459000001</v>
      </c>
      <c r="T8387">
        <v>1105.1360970000001</v>
      </c>
      <c r="U8387">
        <v>16510.198555999999</v>
      </c>
      <c r="V8387">
        <v>15405.062459000001</v>
      </c>
      <c r="W8387">
        <v>1105.1360970000001</v>
      </c>
      <c r="X8387" t="s">
        <v>948</v>
      </c>
    </row>
    <row r="8388" spans="1:24" hidden="1" x14ac:dyDescent="0.3">
      <c r="A8388" t="s">
        <v>213</v>
      </c>
      <c r="B8388" t="s">
        <v>212</v>
      </c>
      <c r="C8388" t="s">
        <v>106</v>
      </c>
      <c r="D8388" t="s">
        <v>105</v>
      </c>
      <c r="E8388" t="s">
        <v>1</v>
      </c>
      <c r="F8388" t="s">
        <v>0</v>
      </c>
      <c r="G8388">
        <v>4</v>
      </c>
      <c r="H8388">
        <v>2022</v>
      </c>
      <c r="I8388">
        <v>1</v>
      </c>
      <c r="J8388">
        <v>1</v>
      </c>
      <c r="K8388">
        <v>2535</v>
      </c>
      <c r="L8388">
        <v>6397.98</v>
      </c>
      <c r="M8388">
        <v>5935.5</v>
      </c>
      <c r="N8388">
        <v>462.48</v>
      </c>
      <c r="O8388">
        <v>6397.98</v>
      </c>
      <c r="P8388">
        <v>5935.5</v>
      </c>
      <c r="Q8388">
        <v>462.48</v>
      </c>
      <c r="R8388">
        <v>7127.6599299999998</v>
      </c>
      <c r="S8388">
        <v>6612.4347859999998</v>
      </c>
      <c r="T8388">
        <v>515.225143</v>
      </c>
      <c r="U8388">
        <v>7127.6599299999998</v>
      </c>
      <c r="V8388">
        <v>6612.4347859999998</v>
      </c>
      <c r="W8388">
        <v>515.225143</v>
      </c>
      <c r="X8388" t="s">
        <v>948</v>
      </c>
    </row>
    <row r="8389" spans="1:24" hidden="1" x14ac:dyDescent="0.3">
      <c r="A8389" t="s">
        <v>213</v>
      </c>
      <c r="B8389" t="s">
        <v>212</v>
      </c>
      <c r="C8389" t="s">
        <v>106</v>
      </c>
      <c r="D8389" t="s">
        <v>105</v>
      </c>
      <c r="E8389" t="s">
        <v>1</v>
      </c>
      <c r="F8389" t="s">
        <v>0</v>
      </c>
      <c r="G8389">
        <v>4</v>
      </c>
      <c r="H8389">
        <v>2022</v>
      </c>
      <c r="I8389">
        <v>1</v>
      </c>
      <c r="J8389">
        <v>2</v>
      </c>
      <c r="K8389">
        <v>2535</v>
      </c>
      <c r="L8389">
        <v>14259.03</v>
      </c>
      <c r="M8389">
        <v>13796.55</v>
      </c>
      <c r="N8389">
        <v>462.48</v>
      </c>
      <c r="O8389">
        <v>14259.03</v>
      </c>
      <c r="P8389">
        <v>13796.55</v>
      </c>
      <c r="Q8389">
        <v>462.48</v>
      </c>
      <c r="R8389">
        <v>15885.250776999999</v>
      </c>
      <c r="S8389">
        <v>15370.025634</v>
      </c>
      <c r="T8389">
        <v>515.225143</v>
      </c>
      <c r="U8389">
        <v>15885.250776999999</v>
      </c>
      <c r="V8389">
        <v>15370.025634</v>
      </c>
      <c r="W8389">
        <v>515.225143</v>
      </c>
      <c r="X8389" t="s">
        <v>948</v>
      </c>
    </row>
    <row r="8390" spans="1:24" hidden="1" x14ac:dyDescent="0.3">
      <c r="A8390" t="s">
        <v>375</v>
      </c>
      <c r="B8390" t="s">
        <v>374</v>
      </c>
      <c r="C8390" t="s">
        <v>106</v>
      </c>
      <c r="D8390" t="s">
        <v>105</v>
      </c>
      <c r="E8390" t="s">
        <v>1</v>
      </c>
      <c r="F8390" t="s">
        <v>0</v>
      </c>
      <c r="G8390">
        <v>4</v>
      </c>
      <c r="H8390">
        <v>2022</v>
      </c>
      <c r="I8390">
        <v>1</v>
      </c>
      <c r="J8390">
        <v>1</v>
      </c>
      <c r="K8390">
        <v>2235</v>
      </c>
      <c r="L8390">
        <v>6367.5</v>
      </c>
      <c r="M8390">
        <v>5400</v>
      </c>
      <c r="N8390">
        <v>967.5</v>
      </c>
      <c r="O8390">
        <v>6367.5</v>
      </c>
      <c r="P8390">
        <v>5400</v>
      </c>
      <c r="Q8390">
        <v>967.5</v>
      </c>
      <c r="R8390">
        <v>7093.7037319999999</v>
      </c>
      <c r="S8390">
        <v>6015.8618219999998</v>
      </c>
      <c r="T8390">
        <v>1077.841909</v>
      </c>
      <c r="U8390">
        <v>7093.7037319999999</v>
      </c>
      <c r="V8390">
        <v>6015.8618219999998</v>
      </c>
      <c r="W8390">
        <v>1077.841909</v>
      </c>
      <c r="X8390" t="s">
        <v>948</v>
      </c>
    </row>
    <row r="8391" spans="1:24" hidden="1" x14ac:dyDescent="0.3">
      <c r="A8391" t="s">
        <v>375</v>
      </c>
      <c r="B8391" t="s">
        <v>374</v>
      </c>
      <c r="C8391" t="s">
        <v>106</v>
      </c>
      <c r="D8391" t="s">
        <v>105</v>
      </c>
      <c r="E8391" t="s">
        <v>1</v>
      </c>
      <c r="F8391" t="s">
        <v>0</v>
      </c>
      <c r="G8391">
        <v>4</v>
      </c>
      <c r="H8391">
        <v>2022</v>
      </c>
      <c r="I8391">
        <v>1</v>
      </c>
      <c r="J8391">
        <v>2</v>
      </c>
      <c r="K8391">
        <v>2235</v>
      </c>
      <c r="L8391">
        <v>11902.5</v>
      </c>
      <c r="M8391">
        <v>10935</v>
      </c>
      <c r="N8391">
        <v>967.5</v>
      </c>
      <c r="O8391">
        <v>11902.5</v>
      </c>
      <c r="P8391">
        <v>10935</v>
      </c>
      <c r="Q8391">
        <v>967.5</v>
      </c>
      <c r="R8391">
        <v>13259.962100000001</v>
      </c>
      <c r="S8391">
        <v>12182.12019</v>
      </c>
      <c r="T8391">
        <v>1077.841909</v>
      </c>
      <c r="U8391">
        <v>13259.962100000001</v>
      </c>
      <c r="V8391">
        <v>12182.12019</v>
      </c>
      <c r="W8391">
        <v>1077.841909</v>
      </c>
      <c r="X8391" t="s">
        <v>948</v>
      </c>
    </row>
    <row r="8392" spans="1:24" hidden="1" x14ac:dyDescent="0.3">
      <c r="A8392" t="s">
        <v>147</v>
      </c>
      <c r="B8392" t="s">
        <v>146</v>
      </c>
      <c r="C8392" t="s">
        <v>106</v>
      </c>
      <c r="D8392" t="s">
        <v>105</v>
      </c>
      <c r="E8392" t="s">
        <v>1</v>
      </c>
      <c r="F8392" t="s">
        <v>0</v>
      </c>
      <c r="G8392">
        <v>1</v>
      </c>
      <c r="H8392">
        <v>2022</v>
      </c>
      <c r="I8392">
        <v>1</v>
      </c>
      <c r="J8392">
        <v>1</v>
      </c>
      <c r="K8392">
        <v>2431</v>
      </c>
      <c r="L8392">
        <v>12121.65</v>
      </c>
      <c r="M8392">
        <v>10002.15</v>
      </c>
      <c r="N8392">
        <v>2119.5</v>
      </c>
      <c r="O8392">
        <v>12121.65</v>
      </c>
      <c r="P8392">
        <v>10002.15</v>
      </c>
      <c r="Q8392">
        <v>2119.5</v>
      </c>
      <c r="R8392">
        <v>13504.105825000001</v>
      </c>
      <c r="S8392">
        <v>11142.88006</v>
      </c>
      <c r="T8392">
        <v>2361.2257650000001</v>
      </c>
      <c r="U8392">
        <v>13504.105825000001</v>
      </c>
      <c r="V8392">
        <v>11142.88006</v>
      </c>
      <c r="W8392">
        <v>2361.2257650000001</v>
      </c>
      <c r="X8392" t="s">
        <v>948</v>
      </c>
    </row>
    <row r="8393" spans="1:24" hidden="1" x14ac:dyDescent="0.3">
      <c r="A8393" t="s">
        <v>147</v>
      </c>
      <c r="B8393" t="s">
        <v>146</v>
      </c>
      <c r="C8393" t="s">
        <v>106</v>
      </c>
      <c r="D8393" t="s">
        <v>105</v>
      </c>
      <c r="E8393" t="s">
        <v>1</v>
      </c>
      <c r="F8393" t="s">
        <v>0</v>
      </c>
      <c r="G8393">
        <v>1</v>
      </c>
      <c r="H8393">
        <v>2022</v>
      </c>
      <c r="I8393">
        <v>1</v>
      </c>
      <c r="J8393">
        <v>2</v>
      </c>
      <c r="K8393">
        <v>2431</v>
      </c>
      <c r="L8393">
        <v>33956.550000000003</v>
      </c>
      <c r="M8393">
        <v>31837.05</v>
      </c>
      <c r="N8393">
        <v>2119.5</v>
      </c>
      <c r="O8393">
        <v>33956.550000000003</v>
      </c>
      <c r="P8393">
        <v>31837.05</v>
      </c>
      <c r="Q8393">
        <v>2119.5</v>
      </c>
      <c r="R8393">
        <v>37829.243104000001</v>
      </c>
      <c r="S8393">
        <v>35468.017338999998</v>
      </c>
      <c r="T8393">
        <v>2361.2257650000001</v>
      </c>
      <c r="U8393">
        <v>37829.243104000001</v>
      </c>
      <c r="V8393">
        <v>35468.017338999998</v>
      </c>
      <c r="W8393">
        <v>2361.2257650000001</v>
      </c>
      <c r="X8393" t="s">
        <v>948</v>
      </c>
    </row>
    <row r="8394" spans="1:24" hidden="1" x14ac:dyDescent="0.3">
      <c r="A8394" t="s">
        <v>147</v>
      </c>
      <c r="B8394" t="s">
        <v>146</v>
      </c>
      <c r="C8394" t="s">
        <v>106</v>
      </c>
      <c r="D8394" t="s">
        <v>105</v>
      </c>
      <c r="E8394" t="s">
        <v>1</v>
      </c>
      <c r="F8394" t="s">
        <v>0</v>
      </c>
      <c r="G8394">
        <v>1</v>
      </c>
      <c r="H8394">
        <v>2022</v>
      </c>
      <c r="I8394">
        <v>2</v>
      </c>
      <c r="J8394">
        <v>1</v>
      </c>
      <c r="K8394">
        <v>65</v>
      </c>
      <c r="L8394">
        <v>20523.419999999998</v>
      </c>
      <c r="M8394">
        <v>18403.919999999998</v>
      </c>
      <c r="N8394">
        <v>2119.5</v>
      </c>
      <c r="O8394">
        <v>20523.419999999998</v>
      </c>
      <c r="P8394">
        <v>18403.919999999998</v>
      </c>
      <c r="Q8394">
        <v>2119.5</v>
      </c>
      <c r="R8394">
        <v>22864.08497</v>
      </c>
      <c r="S8394">
        <v>20502.859205000001</v>
      </c>
      <c r="T8394">
        <v>2361.2257650000001</v>
      </c>
      <c r="U8394">
        <v>22864.08497</v>
      </c>
      <c r="V8394">
        <v>20502.859205000001</v>
      </c>
      <c r="W8394">
        <v>2361.2257650000001</v>
      </c>
      <c r="X8394" t="s">
        <v>948</v>
      </c>
    </row>
    <row r="8395" spans="1:24" hidden="1" x14ac:dyDescent="0.3">
      <c r="A8395" t="s">
        <v>147</v>
      </c>
      <c r="B8395" t="s">
        <v>146</v>
      </c>
      <c r="C8395" t="s">
        <v>106</v>
      </c>
      <c r="D8395" t="s">
        <v>105</v>
      </c>
      <c r="E8395" t="s">
        <v>1</v>
      </c>
      <c r="F8395" t="s">
        <v>0</v>
      </c>
      <c r="G8395">
        <v>1</v>
      </c>
      <c r="H8395">
        <v>2022</v>
      </c>
      <c r="I8395">
        <v>2</v>
      </c>
      <c r="J8395">
        <v>2</v>
      </c>
      <c r="K8395">
        <v>65</v>
      </c>
      <c r="L8395">
        <v>33015.06</v>
      </c>
      <c r="M8395">
        <v>30895.56</v>
      </c>
      <c r="N8395">
        <v>2119.5</v>
      </c>
      <c r="O8395">
        <v>33015.06</v>
      </c>
      <c r="P8395">
        <v>30895.56</v>
      </c>
      <c r="Q8395">
        <v>2119.5</v>
      </c>
      <c r="R8395">
        <v>36780.377594999998</v>
      </c>
      <c r="S8395">
        <v>34419.151830000003</v>
      </c>
      <c r="T8395">
        <v>2361.2257650000001</v>
      </c>
      <c r="U8395">
        <v>36780.377594999998</v>
      </c>
      <c r="V8395">
        <v>34419.151830000003</v>
      </c>
      <c r="W8395">
        <v>2361.2257650000001</v>
      </c>
      <c r="X8395" t="s">
        <v>948</v>
      </c>
    </row>
    <row r="8396" spans="1:24" hidden="1" x14ac:dyDescent="0.3">
      <c r="A8396" t="s">
        <v>426</v>
      </c>
      <c r="B8396" t="s">
        <v>425</v>
      </c>
      <c r="C8396" t="s">
        <v>106</v>
      </c>
      <c r="D8396" t="s">
        <v>105</v>
      </c>
      <c r="E8396" t="s">
        <v>1</v>
      </c>
      <c r="F8396" t="s">
        <v>0</v>
      </c>
      <c r="G8396">
        <v>1</v>
      </c>
      <c r="H8396">
        <v>2022</v>
      </c>
      <c r="I8396">
        <v>1</v>
      </c>
      <c r="J8396">
        <v>1</v>
      </c>
      <c r="K8396">
        <v>22607</v>
      </c>
      <c r="L8396">
        <v>13248.78</v>
      </c>
      <c r="M8396">
        <v>11010</v>
      </c>
      <c r="N8396">
        <v>2238.7800000000002</v>
      </c>
      <c r="O8396">
        <v>13248.78</v>
      </c>
      <c r="P8396">
        <v>11010</v>
      </c>
      <c r="Q8396">
        <v>2238.7800000000002</v>
      </c>
      <c r="R8396">
        <v>14759.783294999999</v>
      </c>
      <c r="S8396">
        <v>12265.673826</v>
      </c>
      <c r="T8396">
        <v>2494.1094680000001</v>
      </c>
      <c r="U8396">
        <v>14759.783294999999</v>
      </c>
      <c r="V8396">
        <v>12265.673826</v>
      </c>
      <c r="W8396">
        <v>2494.1094680000001</v>
      </c>
      <c r="X8396" t="s">
        <v>948</v>
      </c>
    </row>
    <row r="8397" spans="1:24" hidden="1" x14ac:dyDescent="0.3">
      <c r="A8397" t="s">
        <v>426</v>
      </c>
      <c r="B8397" t="s">
        <v>425</v>
      </c>
      <c r="C8397" t="s">
        <v>106</v>
      </c>
      <c r="D8397" t="s">
        <v>105</v>
      </c>
      <c r="E8397" t="s">
        <v>1</v>
      </c>
      <c r="F8397" t="s">
        <v>0</v>
      </c>
      <c r="G8397">
        <v>1</v>
      </c>
      <c r="H8397">
        <v>2022</v>
      </c>
      <c r="I8397">
        <v>1</v>
      </c>
      <c r="J8397">
        <v>2</v>
      </c>
      <c r="K8397">
        <v>22607</v>
      </c>
      <c r="L8397">
        <v>35148.78</v>
      </c>
      <c r="M8397">
        <v>32910</v>
      </c>
      <c r="N8397">
        <v>2238.7800000000002</v>
      </c>
      <c r="O8397">
        <v>35148.78</v>
      </c>
      <c r="P8397">
        <v>32910</v>
      </c>
      <c r="Q8397">
        <v>2238.7800000000002</v>
      </c>
      <c r="R8397">
        <v>39157.44513</v>
      </c>
      <c r="S8397">
        <v>36663.335660999997</v>
      </c>
      <c r="T8397">
        <v>2494.1094680000001</v>
      </c>
      <c r="U8397">
        <v>39157.44513</v>
      </c>
      <c r="V8397">
        <v>36663.335660999997</v>
      </c>
      <c r="W8397">
        <v>2494.1094680000001</v>
      </c>
      <c r="X8397" t="s">
        <v>948</v>
      </c>
    </row>
    <row r="8398" spans="1:24" hidden="1" x14ac:dyDescent="0.3">
      <c r="A8398" t="s">
        <v>426</v>
      </c>
      <c r="B8398" t="s">
        <v>425</v>
      </c>
      <c r="C8398" t="s">
        <v>106</v>
      </c>
      <c r="D8398" t="s">
        <v>105</v>
      </c>
      <c r="E8398" t="s">
        <v>1</v>
      </c>
      <c r="F8398" t="s">
        <v>0</v>
      </c>
      <c r="G8398">
        <v>1</v>
      </c>
      <c r="H8398">
        <v>2022</v>
      </c>
      <c r="I8398">
        <v>2</v>
      </c>
      <c r="J8398">
        <v>1</v>
      </c>
      <c r="K8398">
        <v>4025</v>
      </c>
      <c r="L8398">
        <v>15684.78</v>
      </c>
      <c r="M8398">
        <v>13446</v>
      </c>
      <c r="N8398">
        <v>2238.7800000000002</v>
      </c>
      <c r="O8398">
        <v>15684.78</v>
      </c>
      <c r="P8398">
        <v>13446</v>
      </c>
      <c r="Q8398">
        <v>2238.7800000000002</v>
      </c>
      <c r="R8398">
        <v>17473.605405999999</v>
      </c>
      <c r="S8398">
        <v>14979.495937</v>
      </c>
      <c r="T8398">
        <v>2494.1094680000001</v>
      </c>
      <c r="U8398">
        <v>17473.605405999999</v>
      </c>
      <c r="V8398">
        <v>14979.495937</v>
      </c>
      <c r="W8398">
        <v>2494.1094680000001</v>
      </c>
      <c r="X8398" t="s">
        <v>948</v>
      </c>
    </row>
    <row r="8399" spans="1:24" hidden="1" x14ac:dyDescent="0.3">
      <c r="A8399" t="s">
        <v>426</v>
      </c>
      <c r="B8399" t="s">
        <v>425</v>
      </c>
      <c r="C8399" t="s">
        <v>106</v>
      </c>
      <c r="D8399" t="s">
        <v>105</v>
      </c>
      <c r="E8399" t="s">
        <v>1</v>
      </c>
      <c r="F8399" t="s">
        <v>0</v>
      </c>
      <c r="G8399">
        <v>1</v>
      </c>
      <c r="H8399">
        <v>2022</v>
      </c>
      <c r="I8399">
        <v>2</v>
      </c>
      <c r="J8399">
        <v>2</v>
      </c>
      <c r="K8399">
        <v>4025</v>
      </c>
      <c r="L8399">
        <v>30480.78</v>
      </c>
      <c r="M8399">
        <v>28242</v>
      </c>
      <c r="N8399">
        <v>2238.7800000000002</v>
      </c>
      <c r="O8399">
        <v>30480.78</v>
      </c>
      <c r="P8399">
        <v>28242</v>
      </c>
      <c r="Q8399">
        <v>2238.7800000000002</v>
      </c>
      <c r="R8399">
        <v>33957.066799</v>
      </c>
      <c r="S8399">
        <v>31462.957330000001</v>
      </c>
      <c r="T8399">
        <v>2494.1094680000001</v>
      </c>
      <c r="U8399">
        <v>33957.066799</v>
      </c>
      <c r="V8399">
        <v>31462.957330000001</v>
      </c>
      <c r="W8399">
        <v>2494.1094680000001</v>
      </c>
      <c r="X8399" t="s">
        <v>948</v>
      </c>
    </row>
    <row r="8400" spans="1:24" hidden="1" x14ac:dyDescent="0.3">
      <c r="A8400" t="s">
        <v>626</v>
      </c>
      <c r="B8400" t="s">
        <v>625</v>
      </c>
      <c r="C8400" t="s">
        <v>106</v>
      </c>
      <c r="D8400" t="s">
        <v>105</v>
      </c>
      <c r="E8400" t="s">
        <v>1</v>
      </c>
      <c r="F8400" t="s">
        <v>0</v>
      </c>
      <c r="G8400">
        <v>1</v>
      </c>
      <c r="H8400">
        <v>2022</v>
      </c>
      <c r="I8400">
        <v>1</v>
      </c>
      <c r="J8400">
        <v>1</v>
      </c>
      <c r="K8400">
        <v>18604</v>
      </c>
      <c r="L8400">
        <v>15054</v>
      </c>
      <c r="M8400">
        <v>12512.25</v>
      </c>
      <c r="N8400">
        <v>2541.75</v>
      </c>
      <c r="O8400">
        <v>15054</v>
      </c>
      <c r="P8400">
        <v>12512.25</v>
      </c>
      <c r="Q8400">
        <v>2541.75</v>
      </c>
      <c r="R8400">
        <v>16770.885902000002</v>
      </c>
      <c r="S8400">
        <v>13939.253164</v>
      </c>
      <c r="T8400">
        <v>2831.6327379999998</v>
      </c>
      <c r="U8400">
        <v>16770.885902000002</v>
      </c>
      <c r="V8400">
        <v>13939.253164</v>
      </c>
      <c r="W8400">
        <v>2831.6327379999998</v>
      </c>
      <c r="X8400" t="s">
        <v>948</v>
      </c>
    </row>
    <row r="8401" spans="1:24" hidden="1" x14ac:dyDescent="0.3">
      <c r="A8401" t="s">
        <v>626</v>
      </c>
      <c r="B8401" t="s">
        <v>625</v>
      </c>
      <c r="C8401" t="s">
        <v>106</v>
      </c>
      <c r="D8401" t="s">
        <v>105</v>
      </c>
      <c r="E8401" t="s">
        <v>1</v>
      </c>
      <c r="F8401" t="s">
        <v>0</v>
      </c>
      <c r="G8401">
        <v>1</v>
      </c>
      <c r="H8401">
        <v>2022</v>
      </c>
      <c r="I8401">
        <v>1</v>
      </c>
      <c r="J8401">
        <v>2</v>
      </c>
      <c r="K8401">
        <v>18604</v>
      </c>
      <c r="L8401">
        <v>41699.4</v>
      </c>
      <c r="M8401">
        <v>39157.65</v>
      </c>
      <c r="N8401">
        <v>2541.75</v>
      </c>
      <c r="O8401">
        <v>41699.4</v>
      </c>
      <c r="P8401">
        <v>39157.65</v>
      </c>
      <c r="Q8401">
        <v>2541.75</v>
      </c>
      <c r="R8401">
        <v>46455.153421000003</v>
      </c>
      <c r="S8401">
        <v>43623.520682000002</v>
      </c>
      <c r="T8401">
        <v>2831.6327379999998</v>
      </c>
      <c r="U8401">
        <v>46455.153421000003</v>
      </c>
      <c r="V8401">
        <v>43623.520682000002</v>
      </c>
      <c r="W8401">
        <v>2831.6327379999998</v>
      </c>
      <c r="X8401" t="s">
        <v>948</v>
      </c>
    </row>
    <row r="8402" spans="1:24" hidden="1" x14ac:dyDescent="0.3">
      <c r="A8402" t="s">
        <v>626</v>
      </c>
      <c r="B8402" t="s">
        <v>625</v>
      </c>
      <c r="C8402" t="s">
        <v>106</v>
      </c>
      <c r="D8402" t="s">
        <v>105</v>
      </c>
      <c r="E8402" t="s">
        <v>1</v>
      </c>
      <c r="F8402" t="s">
        <v>0</v>
      </c>
      <c r="G8402">
        <v>1</v>
      </c>
      <c r="H8402">
        <v>2022</v>
      </c>
      <c r="I8402">
        <v>2</v>
      </c>
      <c r="J8402">
        <v>1</v>
      </c>
      <c r="K8402">
        <v>3362</v>
      </c>
      <c r="L8402">
        <v>18495.75</v>
      </c>
      <c r="M8402">
        <v>16011</v>
      </c>
      <c r="N8402">
        <v>2484.75</v>
      </c>
      <c r="O8402">
        <v>18495.75</v>
      </c>
      <c r="P8402">
        <v>16011</v>
      </c>
      <c r="Q8402">
        <v>2484.75</v>
      </c>
      <c r="R8402">
        <v>20605.162276999999</v>
      </c>
      <c r="S8402">
        <v>17837.030303</v>
      </c>
      <c r="T8402">
        <v>2768.1319739999999</v>
      </c>
      <c r="U8402">
        <v>20605.162276999999</v>
      </c>
      <c r="V8402">
        <v>17837.030303</v>
      </c>
      <c r="W8402">
        <v>2768.1319739999999</v>
      </c>
      <c r="X8402" t="s">
        <v>948</v>
      </c>
    </row>
    <row r="8403" spans="1:24" hidden="1" x14ac:dyDescent="0.3">
      <c r="A8403" t="s">
        <v>626</v>
      </c>
      <c r="B8403" t="s">
        <v>625</v>
      </c>
      <c r="C8403" t="s">
        <v>106</v>
      </c>
      <c r="D8403" t="s">
        <v>105</v>
      </c>
      <c r="E8403" t="s">
        <v>1</v>
      </c>
      <c r="F8403" t="s">
        <v>0</v>
      </c>
      <c r="G8403">
        <v>1</v>
      </c>
      <c r="H8403">
        <v>2022</v>
      </c>
      <c r="I8403">
        <v>2</v>
      </c>
      <c r="J8403">
        <v>2</v>
      </c>
      <c r="K8403">
        <v>3362</v>
      </c>
      <c r="L8403">
        <v>31455.75</v>
      </c>
      <c r="M8403">
        <v>28971</v>
      </c>
      <c r="N8403">
        <v>2484.75</v>
      </c>
      <c r="O8403">
        <v>31455.75</v>
      </c>
      <c r="P8403">
        <v>28971</v>
      </c>
      <c r="Q8403">
        <v>2484.75</v>
      </c>
      <c r="R8403">
        <v>35043.230650999998</v>
      </c>
      <c r="S8403">
        <v>32275.098676000001</v>
      </c>
      <c r="T8403">
        <v>2768.1319739999999</v>
      </c>
      <c r="U8403">
        <v>35043.230650999998</v>
      </c>
      <c r="V8403">
        <v>32275.098676000001</v>
      </c>
      <c r="W8403">
        <v>2768.1319739999999</v>
      </c>
      <c r="X8403" t="s">
        <v>948</v>
      </c>
    </row>
    <row r="8404" spans="1:24" hidden="1" x14ac:dyDescent="0.3">
      <c r="A8404" t="s">
        <v>209</v>
      </c>
      <c r="B8404" t="s">
        <v>208</v>
      </c>
      <c r="C8404" t="s">
        <v>106</v>
      </c>
      <c r="D8404" t="s">
        <v>105</v>
      </c>
      <c r="E8404" t="s">
        <v>1</v>
      </c>
      <c r="F8404" t="s">
        <v>0</v>
      </c>
      <c r="G8404">
        <v>4</v>
      </c>
      <c r="H8404">
        <v>2022</v>
      </c>
      <c r="I8404">
        <v>1</v>
      </c>
      <c r="J8404">
        <v>1</v>
      </c>
      <c r="K8404">
        <v>10803</v>
      </c>
      <c r="L8404">
        <v>5995.5</v>
      </c>
      <c r="M8404">
        <v>5535</v>
      </c>
      <c r="N8404">
        <v>460.5</v>
      </c>
      <c r="O8404">
        <v>5995.5</v>
      </c>
      <c r="P8404">
        <v>5535</v>
      </c>
      <c r="Q8404">
        <v>460.5</v>
      </c>
      <c r="R8404">
        <v>6679.2776949999998</v>
      </c>
      <c r="S8404">
        <v>6166.2583670000004</v>
      </c>
      <c r="T8404">
        <v>513.01932699999998</v>
      </c>
      <c r="U8404">
        <v>6679.2776949999998</v>
      </c>
      <c r="V8404">
        <v>6166.2583670000004</v>
      </c>
      <c r="W8404">
        <v>513.01932699999998</v>
      </c>
      <c r="X8404" t="s">
        <v>948</v>
      </c>
    </row>
    <row r="8405" spans="1:24" hidden="1" x14ac:dyDescent="0.3">
      <c r="A8405" t="s">
        <v>209</v>
      </c>
      <c r="B8405" t="s">
        <v>208</v>
      </c>
      <c r="C8405" t="s">
        <v>106</v>
      </c>
      <c r="D8405" t="s">
        <v>105</v>
      </c>
      <c r="E8405" t="s">
        <v>1</v>
      </c>
      <c r="F8405" t="s">
        <v>0</v>
      </c>
      <c r="G8405">
        <v>4</v>
      </c>
      <c r="H8405">
        <v>2022</v>
      </c>
      <c r="I8405">
        <v>1</v>
      </c>
      <c r="J8405">
        <v>2</v>
      </c>
      <c r="K8405">
        <v>10803</v>
      </c>
      <c r="L8405">
        <v>12070.5</v>
      </c>
      <c r="M8405">
        <v>11610</v>
      </c>
      <c r="N8405">
        <v>460.5</v>
      </c>
      <c r="O8405">
        <v>12070.5</v>
      </c>
      <c r="P8405">
        <v>11610</v>
      </c>
      <c r="Q8405">
        <v>460.5</v>
      </c>
      <c r="R8405">
        <v>13447.122245</v>
      </c>
      <c r="S8405">
        <v>12934.102918</v>
      </c>
      <c r="T8405">
        <v>513.01932699999998</v>
      </c>
      <c r="U8405">
        <v>13447.122245</v>
      </c>
      <c r="V8405">
        <v>12934.102918</v>
      </c>
      <c r="W8405">
        <v>513.01932699999998</v>
      </c>
      <c r="X8405" t="s">
        <v>948</v>
      </c>
    </row>
    <row r="8406" spans="1:24" hidden="1" x14ac:dyDescent="0.3">
      <c r="A8406" t="s">
        <v>131</v>
      </c>
      <c r="B8406" t="s">
        <v>130</v>
      </c>
      <c r="C8406" t="s">
        <v>106</v>
      </c>
      <c r="D8406" t="s">
        <v>105</v>
      </c>
      <c r="E8406" t="s">
        <v>1</v>
      </c>
      <c r="F8406" t="s">
        <v>0</v>
      </c>
      <c r="G8406">
        <v>1</v>
      </c>
      <c r="H8406">
        <v>2022</v>
      </c>
      <c r="I8406">
        <v>1</v>
      </c>
      <c r="J8406">
        <v>1</v>
      </c>
      <c r="K8406">
        <v>12077</v>
      </c>
      <c r="L8406">
        <v>10806</v>
      </c>
      <c r="M8406">
        <v>9000</v>
      </c>
      <c r="N8406">
        <v>1806</v>
      </c>
      <c r="O8406">
        <v>10806</v>
      </c>
      <c r="P8406">
        <v>9000</v>
      </c>
      <c r="Q8406">
        <v>1806</v>
      </c>
      <c r="R8406">
        <v>12038.407934999999</v>
      </c>
      <c r="S8406">
        <v>10026.436369999999</v>
      </c>
      <c r="T8406">
        <v>2011.9715650000001</v>
      </c>
      <c r="U8406">
        <v>12038.407934999999</v>
      </c>
      <c r="V8406">
        <v>10026.436369999999</v>
      </c>
      <c r="W8406">
        <v>2011.9715650000001</v>
      </c>
      <c r="X8406" t="s">
        <v>948</v>
      </c>
    </row>
    <row r="8407" spans="1:24" hidden="1" x14ac:dyDescent="0.3">
      <c r="A8407" t="s">
        <v>131</v>
      </c>
      <c r="B8407" t="s">
        <v>130</v>
      </c>
      <c r="C8407" t="s">
        <v>106</v>
      </c>
      <c r="D8407" t="s">
        <v>105</v>
      </c>
      <c r="E8407" t="s">
        <v>1</v>
      </c>
      <c r="F8407" t="s">
        <v>0</v>
      </c>
      <c r="G8407">
        <v>1</v>
      </c>
      <c r="H8407">
        <v>2022</v>
      </c>
      <c r="I8407">
        <v>1</v>
      </c>
      <c r="J8407">
        <v>2</v>
      </c>
      <c r="K8407">
        <v>12077</v>
      </c>
      <c r="L8407">
        <v>29706</v>
      </c>
      <c r="M8407">
        <v>27900</v>
      </c>
      <c r="N8407">
        <v>1806</v>
      </c>
      <c r="O8407">
        <v>29706</v>
      </c>
      <c r="P8407">
        <v>27900</v>
      </c>
      <c r="Q8407">
        <v>1806</v>
      </c>
      <c r="R8407">
        <v>33093.924313000003</v>
      </c>
      <c r="S8407">
        <v>31081.952748</v>
      </c>
      <c r="T8407">
        <v>2011.9715650000001</v>
      </c>
      <c r="U8407">
        <v>33093.924313000003</v>
      </c>
      <c r="V8407">
        <v>31081.952748</v>
      </c>
      <c r="W8407">
        <v>2011.9715650000001</v>
      </c>
      <c r="X8407" t="s">
        <v>948</v>
      </c>
    </row>
    <row r="8408" spans="1:24" hidden="1" x14ac:dyDescent="0.3">
      <c r="A8408" t="s">
        <v>131</v>
      </c>
      <c r="B8408" t="s">
        <v>130</v>
      </c>
      <c r="C8408" t="s">
        <v>106</v>
      </c>
      <c r="D8408" t="s">
        <v>105</v>
      </c>
      <c r="E8408" t="s">
        <v>1</v>
      </c>
      <c r="F8408" t="s">
        <v>0</v>
      </c>
      <c r="G8408">
        <v>1</v>
      </c>
      <c r="H8408">
        <v>2022</v>
      </c>
      <c r="I8408">
        <v>2</v>
      </c>
      <c r="J8408">
        <v>1</v>
      </c>
      <c r="K8408">
        <v>3210</v>
      </c>
      <c r="L8408">
        <v>18222</v>
      </c>
      <c r="M8408">
        <v>16416</v>
      </c>
      <c r="N8408">
        <v>1806</v>
      </c>
      <c r="O8408">
        <v>18222</v>
      </c>
      <c r="P8408">
        <v>16416</v>
      </c>
      <c r="Q8408">
        <v>1806</v>
      </c>
      <c r="R8408">
        <v>20300.191503999999</v>
      </c>
      <c r="S8408">
        <v>18288.219938999999</v>
      </c>
      <c r="T8408">
        <v>2011.9715650000001</v>
      </c>
      <c r="U8408">
        <v>20300.191503999999</v>
      </c>
      <c r="V8408">
        <v>18288.219938999999</v>
      </c>
      <c r="W8408">
        <v>2011.9715650000001</v>
      </c>
      <c r="X8408" t="s">
        <v>948</v>
      </c>
    </row>
    <row r="8409" spans="1:24" hidden="1" x14ac:dyDescent="0.3">
      <c r="A8409" t="s">
        <v>131</v>
      </c>
      <c r="B8409" t="s">
        <v>130</v>
      </c>
      <c r="C8409" t="s">
        <v>106</v>
      </c>
      <c r="D8409" t="s">
        <v>105</v>
      </c>
      <c r="E8409" t="s">
        <v>1</v>
      </c>
      <c r="F8409" t="s">
        <v>0</v>
      </c>
      <c r="G8409">
        <v>1</v>
      </c>
      <c r="H8409">
        <v>2022</v>
      </c>
      <c r="I8409">
        <v>2</v>
      </c>
      <c r="J8409">
        <v>2</v>
      </c>
      <c r="K8409">
        <v>3210</v>
      </c>
      <c r="L8409">
        <v>26394</v>
      </c>
      <c r="M8409">
        <v>24588</v>
      </c>
      <c r="N8409">
        <v>1806</v>
      </c>
      <c r="O8409">
        <v>26394</v>
      </c>
      <c r="P8409">
        <v>24588</v>
      </c>
      <c r="Q8409">
        <v>1806</v>
      </c>
      <c r="R8409">
        <v>29404.195728999999</v>
      </c>
      <c r="S8409">
        <v>27392.224163999999</v>
      </c>
      <c r="T8409">
        <v>2011.9715650000001</v>
      </c>
      <c r="U8409">
        <v>29404.195728999999</v>
      </c>
      <c r="V8409">
        <v>27392.224163999999</v>
      </c>
      <c r="W8409">
        <v>2011.9715650000001</v>
      </c>
      <c r="X8409" t="s">
        <v>948</v>
      </c>
    </row>
    <row r="8410" spans="1:24" hidden="1" x14ac:dyDescent="0.3">
      <c r="A8410" t="s">
        <v>377</v>
      </c>
      <c r="B8410" t="s">
        <v>376</v>
      </c>
      <c r="C8410" t="s">
        <v>106</v>
      </c>
      <c r="D8410" t="s">
        <v>105</v>
      </c>
      <c r="E8410" t="s">
        <v>1</v>
      </c>
      <c r="F8410" t="s">
        <v>0</v>
      </c>
      <c r="G8410">
        <v>4</v>
      </c>
      <c r="H8410">
        <v>2022</v>
      </c>
      <c r="I8410">
        <v>1</v>
      </c>
      <c r="J8410">
        <v>1</v>
      </c>
      <c r="K8410">
        <v>1764</v>
      </c>
      <c r="L8410">
        <v>6480</v>
      </c>
      <c r="M8410">
        <v>5400</v>
      </c>
      <c r="N8410">
        <v>1080</v>
      </c>
      <c r="O8410">
        <v>6480</v>
      </c>
      <c r="P8410">
        <v>5400</v>
      </c>
      <c r="Q8410">
        <v>1080</v>
      </c>
      <c r="R8410">
        <v>7219.0341859999999</v>
      </c>
      <c r="S8410">
        <v>6015.8618219999998</v>
      </c>
      <c r="T8410">
        <v>1203.172364</v>
      </c>
      <c r="U8410">
        <v>7219.0341859999999</v>
      </c>
      <c r="V8410">
        <v>6015.8618219999998</v>
      </c>
      <c r="W8410">
        <v>1203.172364</v>
      </c>
      <c r="X8410" t="s">
        <v>948</v>
      </c>
    </row>
    <row r="8411" spans="1:24" hidden="1" x14ac:dyDescent="0.3">
      <c r="A8411" t="s">
        <v>377</v>
      </c>
      <c r="B8411" t="s">
        <v>376</v>
      </c>
      <c r="C8411" t="s">
        <v>106</v>
      </c>
      <c r="D8411" t="s">
        <v>105</v>
      </c>
      <c r="E8411" t="s">
        <v>1</v>
      </c>
      <c r="F8411" t="s">
        <v>0</v>
      </c>
      <c r="G8411">
        <v>4</v>
      </c>
      <c r="H8411">
        <v>2022</v>
      </c>
      <c r="I8411">
        <v>1</v>
      </c>
      <c r="J8411">
        <v>2</v>
      </c>
      <c r="K8411">
        <v>1764</v>
      </c>
      <c r="L8411">
        <v>7740</v>
      </c>
      <c r="M8411">
        <v>6660</v>
      </c>
      <c r="N8411">
        <v>1080</v>
      </c>
      <c r="O8411">
        <v>7740</v>
      </c>
      <c r="P8411">
        <v>6660</v>
      </c>
      <c r="Q8411">
        <v>1080</v>
      </c>
      <c r="R8411">
        <v>8622.7352780000001</v>
      </c>
      <c r="S8411">
        <v>7419.5629140000001</v>
      </c>
      <c r="T8411">
        <v>1203.172364</v>
      </c>
      <c r="U8411">
        <v>8622.7352780000001</v>
      </c>
      <c r="V8411">
        <v>7419.5629140000001</v>
      </c>
      <c r="W8411">
        <v>1203.172364</v>
      </c>
      <c r="X8411" t="s">
        <v>948</v>
      </c>
    </row>
    <row r="8412" spans="1:24" hidden="1" x14ac:dyDescent="0.3">
      <c r="A8412" t="s">
        <v>367</v>
      </c>
      <c r="B8412" t="s">
        <v>366</v>
      </c>
      <c r="C8412" t="s">
        <v>106</v>
      </c>
      <c r="D8412" t="s">
        <v>105</v>
      </c>
      <c r="E8412" t="s">
        <v>1</v>
      </c>
      <c r="F8412" t="s">
        <v>0</v>
      </c>
      <c r="G8412">
        <v>1</v>
      </c>
      <c r="H8412">
        <v>2022</v>
      </c>
      <c r="I8412">
        <v>1</v>
      </c>
      <c r="J8412">
        <v>1</v>
      </c>
      <c r="K8412">
        <v>2534</v>
      </c>
      <c r="L8412">
        <v>11694</v>
      </c>
      <c r="M8412">
        <v>9405</v>
      </c>
      <c r="N8412">
        <v>2289</v>
      </c>
      <c r="O8412">
        <v>11694</v>
      </c>
      <c r="P8412">
        <v>9405</v>
      </c>
      <c r="Q8412">
        <v>2289</v>
      </c>
      <c r="R8412">
        <v>13027.682989999999</v>
      </c>
      <c r="S8412">
        <v>10477.626007000001</v>
      </c>
      <c r="T8412">
        <v>2550.0569829999999</v>
      </c>
      <c r="U8412">
        <v>13027.682989999999</v>
      </c>
      <c r="V8412">
        <v>10477.626007000001</v>
      </c>
      <c r="W8412">
        <v>2550.0569829999999</v>
      </c>
      <c r="X8412" t="s">
        <v>948</v>
      </c>
    </row>
    <row r="8413" spans="1:24" hidden="1" x14ac:dyDescent="0.3">
      <c r="A8413" t="s">
        <v>367</v>
      </c>
      <c r="B8413" t="s">
        <v>366</v>
      </c>
      <c r="C8413" t="s">
        <v>106</v>
      </c>
      <c r="D8413" t="s">
        <v>105</v>
      </c>
      <c r="E8413" t="s">
        <v>1</v>
      </c>
      <c r="F8413" t="s">
        <v>0</v>
      </c>
      <c r="G8413">
        <v>1</v>
      </c>
      <c r="H8413">
        <v>2022</v>
      </c>
      <c r="I8413">
        <v>1</v>
      </c>
      <c r="J8413">
        <v>2</v>
      </c>
      <c r="K8413">
        <v>2534</v>
      </c>
      <c r="L8413">
        <v>30054</v>
      </c>
      <c r="M8413">
        <v>27765</v>
      </c>
      <c r="N8413">
        <v>2289</v>
      </c>
      <c r="O8413">
        <v>30054</v>
      </c>
      <c r="P8413">
        <v>27765</v>
      </c>
      <c r="Q8413">
        <v>2289</v>
      </c>
      <c r="R8413">
        <v>33481.613186000002</v>
      </c>
      <c r="S8413">
        <v>30931.556203</v>
      </c>
      <c r="T8413">
        <v>2550.0569829999999</v>
      </c>
      <c r="U8413">
        <v>33481.613186000002</v>
      </c>
      <c r="V8413">
        <v>30931.556203</v>
      </c>
      <c r="W8413">
        <v>2550.0569829999999</v>
      </c>
      <c r="X8413" t="s">
        <v>948</v>
      </c>
    </row>
    <row r="8414" spans="1:24" hidden="1" x14ac:dyDescent="0.3">
      <c r="A8414" t="s">
        <v>367</v>
      </c>
      <c r="B8414" t="s">
        <v>366</v>
      </c>
      <c r="C8414" t="s">
        <v>106</v>
      </c>
      <c r="D8414" t="s">
        <v>105</v>
      </c>
      <c r="E8414" t="s">
        <v>1</v>
      </c>
      <c r="F8414" t="s">
        <v>0</v>
      </c>
      <c r="G8414">
        <v>1</v>
      </c>
      <c r="H8414">
        <v>2022</v>
      </c>
      <c r="I8414">
        <v>2</v>
      </c>
      <c r="J8414">
        <v>1</v>
      </c>
      <c r="K8414">
        <v>405</v>
      </c>
      <c r="L8414">
        <v>21189</v>
      </c>
      <c r="M8414">
        <v>18900</v>
      </c>
      <c r="N8414">
        <v>2289</v>
      </c>
      <c r="O8414">
        <v>21189</v>
      </c>
      <c r="P8414">
        <v>18900</v>
      </c>
      <c r="Q8414">
        <v>2289</v>
      </c>
      <c r="R8414">
        <v>23605.573360999999</v>
      </c>
      <c r="S8414">
        <v>21055.516378</v>
      </c>
      <c r="T8414">
        <v>2550.0569829999999</v>
      </c>
      <c r="U8414">
        <v>23605.573360999999</v>
      </c>
      <c r="V8414">
        <v>21055.516378</v>
      </c>
      <c r="W8414">
        <v>2550.0569829999999</v>
      </c>
      <c r="X8414" t="s">
        <v>948</v>
      </c>
    </row>
    <row r="8415" spans="1:24" hidden="1" x14ac:dyDescent="0.3">
      <c r="A8415" t="s">
        <v>367</v>
      </c>
      <c r="B8415" t="s">
        <v>366</v>
      </c>
      <c r="C8415" t="s">
        <v>106</v>
      </c>
      <c r="D8415" t="s">
        <v>105</v>
      </c>
      <c r="E8415" t="s">
        <v>1</v>
      </c>
      <c r="F8415" t="s">
        <v>0</v>
      </c>
      <c r="G8415">
        <v>1</v>
      </c>
      <c r="H8415">
        <v>2022</v>
      </c>
      <c r="I8415">
        <v>2</v>
      </c>
      <c r="J8415">
        <v>2</v>
      </c>
      <c r="K8415">
        <v>405</v>
      </c>
      <c r="L8415">
        <v>24969</v>
      </c>
      <c r="M8415">
        <v>22680</v>
      </c>
      <c r="N8415">
        <v>2289</v>
      </c>
      <c r="O8415">
        <v>24969</v>
      </c>
      <c r="P8415">
        <v>22680</v>
      </c>
      <c r="Q8415">
        <v>2289</v>
      </c>
      <c r="R8415">
        <v>27816.676637</v>
      </c>
      <c r="S8415">
        <v>25266.619653000002</v>
      </c>
      <c r="T8415">
        <v>2550.0569829999999</v>
      </c>
      <c r="U8415">
        <v>27816.676637</v>
      </c>
      <c r="V8415">
        <v>25266.619653000002</v>
      </c>
      <c r="W8415">
        <v>2550.0569829999999</v>
      </c>
      <c r="X8415" t="s">
        <v>948</v>
      </c>
    </row>
    <row r="8416" spans="1:24" hidden="1" x14ac:dyDescent="0.3">
      <c r="A8416" t="s">
        <v>751</v>
      </c>
      <c r="B8416" t="s">
        <v>750</v>
      </c>
      <c r="C8416" t="s">
        <v>106</v>
      </c>
      <c r="D8416" t="s">
        <v>105</v>
      </c>
      <c r="E8416" t="s">
        <v>1</v>
      </c>
      <c r="F8416" t="s">
        <v>0</v>
      </c>
      <c r="G8416">
        <v>4</v>
      </c>
      <c r="H8416">
        <v>2022</v>
      </c>
      <c r="I8416">
        <v>1</v>
      </c>
      <c r="J8416">
        <v>1</v>
      </c>
      <c r="K8416">
        <v>939</v>
      </c>
      <c r="L8416">
        <v>6885</v>
      </c>
      <c r="M8416">
        <v>4725</v>
      </c>
      <c r="N8416">
        <v>2160</v>
      </c>
      <c r="O8416">
        <v>6885</v>
      </c>
      <c r="P8416">
        <v>4725</v>
      </c>
      <c r="Q8416">
        <v>2160</v>
      </c>
      <c r="R8416">
        <v>7670.2238230000003</v>
      </c>
      <c r="S8416">
        <v>5263.8790939999999</v>
      </c>
      <c r="T8416">
        <v>2406.344728</v>
      </c>
      <c r="U8416">
        <v>7670.2238230000003</v>
      </c>
      <c r="V8416">
        <v>5263.8790939999999</v>
      </c>
      <c r="W8416">
        <v>2406.344728</v>
      </c>
      <c r="X8416" t="s">
        <v>948</v>
      </c>
    </row>
    <row r="8417" spans="1:24" hidden="1" x14ac:dyDescent="0.3">
      <c r="A8417" t="s">
        <v>751</v>
      </c>
      <c r="B8417" t="s">
        <v>750</v>
      </c>
      <c r="C8417" t="s">
        <v>106</v>
      </c>
      <c r="D8417" t="s">
        <v>105</v>
      </c>
      <c r="E8417" t="s">
        <v>1</v>
      </c>
      <c r="F8417" t="s">
        <v>0</v>
      </c>
      <c r="G8417">
        <v>4</v>
      </c>
      <c r="H8417">
        <v>2022</v>
      </c>
      <c r="I8417">
        <v>1</v>
      </c>
      <c r="J8417">
        <v>2</v>
      </c>
      <c r="K8417">
        <v>939</v>
      </c>
      <c r="L8417">
        <v>6885</v>
      </c>
      <c r="M8417">
        <v>4725</v>
      </c>
      <c r="N8417">
        <v>2160</v>
      </c>
      <c r="O8417">
        <v>6885</v>
      </c>
      <c r="P8417">
        <v>4725</v>
      </c>
      <c r="Q8417">
        <v>2160</v>
      </c>
      <c r="R8417">
        <v>7670.2238230000003</v>
      </c>
      <c r="S8417">
        <v>5263.8790939999999</v>
      </c>
      <c r="T8417">
        <v>2406.344728</v>
      </c>
      <c r="U8417">
        <v>7670.2238230000003</v>
      </c>
      <c r="V8417">
        <v>5263.8790939999999</v>
      </c>
      <c r="W8417">
        <v>2406.344728</v>
      </c>
      <c r="X8417" t="s">
        <v>948</v>
      </c>
    </row>
    <row r="8418" spans="1:24" hidden="1" x14ac:dyDescent="0.3">
      <c r="A8418" t="s">
        <v>604</v>
      </c>
      <c r="B8418" t="s">
        <v>603</v>
      </c>
      <c r="C8418" t="s">
        <v>106</v>
      </c>
      <c r="D8418" t="s">
        <v>105</v>
      </c>
      <c r="E8418" t="s">
        <v>1</v>
      </c>
      <c r="F8418" t="s">
        <v>0</v>
      </c>
      <c r="G8418">
        <v>4</v>
      </c>
      <c r="H8418">
        <v>2022</v>
      </c>
      <c r="I8418">
        <v>1</v>
      </c>
      <c r="J8418">
        <v>1</v>
      </c>
      <c r="K8418">
        <v>793</v>
      </c>
      <c r="L8418">
        <v>6030</v>
      </c>
      <c r="M8418">
        <v>4995</v>
      </c>
      <c r="N8418">
        <v>1035</v>
      </c>
      <c r="O8418">
        <v>6030</v>
      </c>
      <c r="P8418">
        <v>4995</v>
      </c>
      <c r="Q8418">
        <v>1035</v>
      </c>
      <c r="R8418">
        <v>6717.7123680000004</v>
      </c>
      <c r="S8418">
        <v>5564.6721850000004</v>
      </c>
      <c r="T8418">
        <v>1153.040182</v>
      </c>
      <c r="U8418">
        <v>6717.7123680000004</v>
      </c>
      <c r="V8418">
        <v>5564.6721850000004</v>
      </c>
      <c r="W8418">
        <v>1153.040182</v>
      </c>
      <c r="X8418" t="s">
        <v>948</v>
      </c>
    </row>
    <row r="8419" spans="1:24" hidden="1" x14ac:dyDescent="0.3">
      <c r="A8419" t="s">
        <v>604</v>
      </c>
      <c r="B8419" t="s">
        <v>603</v>
      </c>
      <c r="C8419" t="s">
        <v>106</v>
      </c>
      <c r="D8419" t="s">
        <v>105</v>
      </c>
      <c r="E8419" t="s">
        <v>1</v>
      </c>
      <c r="F8419" t="s">
        <v>0</v>
      </c>
      <c r="G8419">
        <v>4</v>
      </c>
      <c r="H8419">
        <v>2022</v>
      </c>
      <c r="I8419">
        <v>1</v>
      </c>
      <c r="J8419">
        <v>2</v>
      </c>
      <c r="K8419">
        <v>793</v>
      </c>
      <c r="L8419">
        <v>6480</v>
      </c>
      <c r="M8419">
        <v>5445</v>
      </c>
      <c r="N8419">
        <v>1035</v>
      </c>
      <c r="O8419">
        <v>6480</v>
      </c>
      <c r="P8419">
        <v>5445</v>
      </c>
      <c r="Q8419">
        <v>1035</v>
      </c>
      <c r="R8419">
        <v>7219.0341859999999</v>
      </c>
      <c r="S8419">
        <v>6065.9940040000001</v>
      </c>
      <c r="T8419">
        <v>1153.040182</v>
      </c>
      <c r="U8419">
        <v>7219.0341859999999</v>
      </c>
      <c r="V8419">
        <v>6065.9940040000001</v>
      </c>
      <c r="W8419">
        <v>1153.040182</v>
      </c>
      <c r="X8419" t="s">
        <v>948</v>
      </c>
    </row>
    <row r="8420" spans="1:24" hidden="1" x14ac:dyDescent="0.3">
      <c r="A8420" t="s">
        <v>307</v>
      </c>
      <c r="B8420" t="s">
        <v>306</v>
      </c>
      <c r="C8420" t="s">
        <v>106</v>
      </c>
      <c r="D8420" t="s">
        <v>105</v>
      </c>
      <c r="E8420" t="s">
        <v>1</v>
      </c>
      <c r="F8420" t="s">
        <v>0</v>
      </c>
      <c r="G8420">
        <v>4</v>
      </c>
      <c r="H8420">
        <v>2022</v>
      </c>
      <c r="I8420">
        <v>1</v>
      </c>
      <c r="J8420">
        <v>1</v>
      </c>
      <c r="K8420">
        <v>1149</v>
      </c>
      <c r="L8420">
        <v>6307.5</v>
      </c>
      <c r="M8420">
        <v>4905</v>
      </c>
      <c r="N8420">
        <v>1402.5</v>
      </c>
      <c r="O8420">
        <v>6307.5</v>
      </c>
      <c r="P8420">
        <v>4905</v>
      </c>
      <c r="Q8420">
        <v>1402.5</v>
      </c>
      <c r="R8420">
        <v>7026.860823</v>
      </c>
      <c r="S8420">
        <v>5464.4078209999998</v>
      </c>
      <c r="T8420">
        <v>1562.4530010000001</v>
      </c>
      <c r="U8420">
        <v>7026.860823</v>
      </c>
      <c r="V8420">
        <v>5464.4078209999998</v>
      </c>
      <c r="W8420">
        <v>1562.4530010000001</v>
      </c>
      <c r="X8420" t="s">
        <v>948</v>
      </c>
    </row>
    <row r="8421" spans="1:24" hidden="1" x14ac:dyDescent="0.3">
      <c r="A8421" t="s">
        <v>307</v>
      </c>
      <c r="B8421" t="s">
        <v>306</v>
      </c>
      <c r="C8421" t="s">
        <v>106</v>
      </c>
      <c r="D8421" t="s">
        <v>105</v>
      </c>
      <c r="E8421" t="s">
        <v>1</v>
      </c>
      <c r="F8421" t="s">
        <v>0</v>
      </c>
      <c r="G8421">
        <v>4</v>
      </c>
      <c r="H8421">
        <v>2022</v>
      </c>
      <c r="I8421">
        <v>1</v>
      </c>
      <c r="J8421">
        <v>2</v>
      </c>
      <c r="K8421">
        <v>1149</v>
      </c>
      <c r="L8421">
        <v>6847.5</v>
      </c>
      <c r="M8421">
        <v>5445</v>
      </c>
      <c r="N8421">
        <v>1402.5</v>
      </c>
      <c r="O8421">
        <v>6847.5</v>
      </c>
      <c r="P8421">
        <v>5445</v>
      </c>
      <c r="Q8421">
        <v>1402.5</v>
      </c>
      <c r="R8421">
        <v>7628.447005</v>
      </c>
      <c r="S8421">
        <v>6065.9940040000001</v>
      </c>
      <c r="T8421">
        <v>1562.4530010000001</v>
      </c>
      <c r="U8421">
        <v>7628.447005</v>
      </c>
      <c r="V8421">
        <v>6065.9940040000001</v>
      </c>
      <c r="W8421">
        <v>1562.4530010000001</v>
      </c>
      <c r="X8421" t="s">
        <v>948</v>
      </c>
    </row>
    <row r="8422" spans="1:24" hidden="1" x14ac:dyDescent="0.3">
      <c r="A8422" t="s">
        <v>260</v>
      </c>
      <c r="B8422" t="s">
        <v>259</v>
      </c>
      <c r="C8422" t="s">
        <v>106</v>
      </c>
      <c r="D8422" t="s">
        <v>105</v>
      </c>
      <c r="E8422" t="s">
        <v>1</v>
      </c>
      <c r="F8422" t="s">
        <v>0</v>
      </c>
      <c r="G8422">
        <v>1</v>
      </c>
      <c r="H8422">
        <v>2022</v>
      </c>
      <c r="I8422">
        <v>1</v>
      </c>
      <c r="J8422">
        <v>1</v>
      </c>
      <c r="K8422">
        <v>3004</v>
      </c>
      <c r="L8422">
        <v>10602</v>
      </c>
      <c r="M8422">
        <v>8730</v>
      </c>
      <c r="N8422">
        <v>1872</v>
      </c>
      <c r="O8422">
        <v>10602</v>
      </c>
      <c r="P8422">
        <v>8730</v>
      </c>
      <c r="Q8422">
        <v>1872</v>
      </c>
      <c r="R8422">
        <v>11811.142044</v>
      </c>
      <c r="S8422">
        <v>9725.6432789999999</v>
      </c>
      <c r="T8422">
        <v>2085.4987649999998</v>
      </c>
      <c r="U8422">
        <v>11811.142044</v>
      </c>
      <c r="V8422">
        <v>9725.6432789999999</v>
      </c>
      <c r="W8422">
        <v>2085.4987649999998</v>
      </c>
      <c r="X8422" t="s">
        <v>948</v>
      </c>
    </row>
    <row r="8423" spans="1:24" hidden="1" x14ac:dyDescent="0.3">
      <c r="A8423" t="s">
        <v>260</v>
      </c>
      <c r="B8423" t="s">
        <v>259</v>
      </c>
      <c r="C8423" t="s">
        <v>106</v>
      </c>
      <c r="D8423" t="s">
        <v>105</v>
      </c>
      <c r="E8423" t="s">
        <v>1</v>
      </c>
      <c r="F8423" t="s">
        <v>0</v>
      </c>
      <c r="G8423">
        <v>1</v>
      </c>
      <c r="H8423">
        <v>2022</v>
      </c>
      <c r="I8423">
        <v>1</v>
      </c>
      <c r="J8423">
        <v>2</v>
      </c>
      <c r="K8423">
        <v>3004</v>
      </c>
      <c r="L8423">
        <v>30582</v>
      </c>
      <c r="M8423">
        <v>28710</v>
      </c>
      <c r="N8423">
        <v>1872</v>
      </c>
      <c r="O8423">
        <v>30582</v>
      </c>
      <c r="P8423">
        <v>28710</v>
      </c>
      <c r="Q8423">
        <v>1872</v>
      </c>
      <c r="R8423">
        <v>34069.830786999999</v>
      </c>
      <c r="S8423">
        <v>31984.332021999999</v>
      </c>
      <c r="T8423">
        <v>2085.4987649999998</v>
      </c>
      <c r="U8423">
        <v>34069.830786999999</v>
      </c>
      <c r="V8423">
        <v>31984.332021999999</v>
      </c>
      <c r="W8423">
        <v>2085.4987649999998</v>
      </c>
      <c r="X8423" t="s">
        <v>948</v>
      </c>
    </row>
    <row r="8424" spans="1:24" hidden="1" x14ac:dyDescent="0.3">
      <c r="A8424" t="s">
        <v>260</v>
      </c>
      <c r="B8424" t="s">
        <v>259</v>
      </c>
      <c r="C8424" t="s">
        <v>106</v>
      </c>
      <c r="D8424" t="s">
        <v>105</v>
      </c>
      <c r="E8424" t="s">
        <v>1</v>
      </c>
      <c r="F8424" t="s">
        <v>0</v>
      </c>
      <c r="G8424">
        <v>1</v>
      </c>
      <c r="H8424">
        <v>2022</v>
      </c>
      <c r="I8424">
        <v>2</v>
      </c>
      <c r="J8424">
        <v>1</v>
      </c>
      <c r="K8424">
        <v>307</v>
      </c>
      <c r="L8424">
        <v>18432</v>
      </c>
      <c r="M8424">
        <v>16560</v>
      </c>
      <c r="N8424">
        <v>1872</v>
      </c>
      <c r="O8424">
        <v>18432</v>
      </c>
      <c r="P8424">
        <v>16560</v>
      </c>
      <c r="Q8424">
        <v>1872</v>
      </c>
      <c r="R8424">
        <v>20534.141685999999</v>
      </c>
      <c r="S8424">
        <v>18448.642920999999</v>
      </c>
      <c r="T8424">
        <v>2085.4987649999998</v>
      </c>
      <c r="U8424">
        <v>20534.141685999999</v>
      </c>
      <c r="V8424">
        <v>18448.642920999999</v>
      </c>
      <c r="W8424">
        <v>2085.4987649999998</v>
      </c>
      <c r="X8424" t="s">
        <v>948</v>
      </c>
    </row>
    <row r="8425" spans="1:24" hidden="1" x14ac:dyDescent="0.3">
      <c r="A8425" t="s">
        <v>260</v>
      </c>
      <c r="B8425" t="s">
        <v>259</v>
      </c>
      <c r="C8425" t="s">
        <v>106</v>
      </c>
      <c r="D8425" t="s">
        <v>105</v>
      </c>
      <c r="E8425" t="s">
        <v>1</v>
      </c>
      <c r="F8425" t="s">
        <v>0</v>
      </c>
      <c r="G8425">
        <v>1</v>
      </c>
      <c r="H8425">
        <v>2022</v>
      </c>
      <c r="I8425">
        <v>2</v>
      </c>
      <c r="J8425">
        <v>2</v>
      </c>
      <c r="K8425">
        <v>307</v>
      </c>
      <c r="L8425">
        <v>18432</v>
      </c>
      <c r="M8425">
        <v>16560</v>
      </c>
      <c r="N8425">
        <v>1872</v>
      </c>
      <c r="O8425">
        <v>18432</v>
      </c>
      <c r="P8425">
        <v>16560</v>
      </c>
      <c r="Q8425">
        <v>1872</v>
      </c>
      <c r="R8425">
        <v>20534.141685999999</v>
      </c>
      <c r="S8425">
        <v>18448.642920999999</v>
      </c>
      <c r="T8425">
        <v>2085.4987649999998</v>
      </c>
      <c r="U8425">
        <v>20534.141685999999</v>
      </c>
      <c r="V8425">
        <v>18448.642920999999</v>
      </c>
      <c r="W8425">
        <v>2085.4987649999998</v>
      </c>
      <c r="X8425" t="s">
        <v>948</v>
      </c>
    </row>
    <row r="8426" spans="1:24" hidden="1" x14ac:dyDescent="0.3">
      <c r="A8426" t="s">
        <v>201</v>
      </c>
      <c r="B8426" t="s">
        <v>200</v>
      </c>
      <c r="C8426" t="s">
        <v>41</v>
      </c>
      <c r="D8426" t="s">
        <v>40</v>
      </c>
      <c r="E8426" t="s">
        <v>1</v>
      </c>
      <c r="F8426" t="s">
        <v>0</v>
      </c>
      <c r="G8426">
        <v>1</v>
      </c>
      <c r="H8426">
        <v>2022</v>
      </c>
      <c r="I8426">
        <v>1</v>
      </c>
      <c r="J8426">
        <v>1</v>
      </c>
      <c r="K8426">
        <v>1683</v>
      </c>
      <c r="L8426">
        <v>8763</v>
      </c>
      <c r="M8426">
        <v>7615.5</v>
      </c>
      <c r="N8426">
        <v>1147.5</v>
      </c>
      <c r="O8426">
        <v>8763</v>
      </c>
      <c r="P8426">
        <v>7615.5</v>
      </c>
      <c r="Q8426">
        <v>1147.5</v>
      </c>
      <c r="R8426">
        <v>9762.4068790000001</v>
      </c>
      <c r="S8426">
        <v>8484.0362420000001</v>
      </c>
      <c r="T8426">
        <v>1278.370637</v>
      </c>
      <c r="U8426">
        <v>9762.4068790000001</v>
      </c>
      <c r="V8426">
        <v>8484.0362420000001</v>
      </c>
      <c r="W8426">
        <v>1278.370637</v>
      </c>
      <c r="X8426" t="s">
        <v>949</v>
      </c>
    </row>
    <row r="8427" spans="1:24" hidden="1" x14ac:dyDescent="0.3">
      <c r="A8427" t="s">
        <v>201</v>
      </c>
      <c r="B8427" t="s">
        <v>200</v>
      </c>
      <c r="C8427" t="s">
        <v>41</v>
      </c>
      <c r="D8427" t="s">
        <v>40</v>
      </c>
      <c r="E8427" t="s">
        <v>1</v>
      </c>
      <c r="F8427" t="s">
        <v>0</v>
      </c>
      <c r="G8427">
        <v>1</v>
      </c>
      <c r="H8427">
        <v>2022</v>
      </c>
      <c r="I8427">
        <v>1</v>
      </c>
      <c r="J8427">
        <v>2</v>
      </c>
      <c r="K8427">
        <v>1683</v>
      </c>
      <c r="L8427">
        <v>11865</v>
      </c>
      <c r="M8427">
        <v>10717.5</v>
      </c>
      <c r="N8427">
        <v>1147.5</v>
      </c>
      <c r="O8427">
        <v>11865</v>
      </c>
      <c r="P8427">
        <v>10717.5</v>
      </c>
      <c r="Q8427">
        <v>1147.5</v>
      </c>
      <c r="R8427">
        <v>13218.185281</v>
      </c>
      <c r="S8427">
        <v>11939.814644</v>
      </c>
      <c r="T8427">
        <v>1278.370637</v>
      </c>
      <c r="U8427">
        <v>13218.185281</v>
      </c>
      <c r="V8427">
        <v>11939.814644</v>
      </c>
      <c r="W8427">
        <v>1278.370637</v>
      </c>
      <c r="X8427" t="s">
        <v>949</v>
      </c>
    </row>
    <row r="8428" spans="1:24" hidden="1" x14ac:dyDescent="0.3">
      <c r="A8428" t="s">
        <v>201</v>
      </c>
      <c r="B8428" t="s">
        <v>200</v>
      </c>
      <c r="C8428" t="s">
        <v>41</v>
      </c>
      <c r="D8428" t="s">
        <v>40</v>
      </c>
      <c r="E8428" t="s">
        <v>1</v>
      </c>
      <c r="F8428" t="s">
        <v>0</v>
      </c>
      <c r="G8428">
        <v>1</v>
      </c>
      <c r="H8428">
        <v>2022</v>
      </c>
      <c r="I8428">
        <v>2</v>
      </c>
      <c r="J8428">
        <v>1</v>
      </c>
      <c r="K8428">
        <v>66</v>
      </c>
      <c r="L8428">
        <v>8916</v>
      </c>
      <c r="M8428">
        <v>7998</v>
      </c>
      <c r="N8428">
        <v>918</v>
      </c>
      <c r="O8428">
        <v>8916</v>
      </c>
      <c r="P8428">
        <v>7998</v>
      </c>
      <c r="Q8428">
        <v>918</v>
      </c>
      <c r="R8428">
        <v>9932.8562970000003</v>
      </c>
      <c r="S8428">
        <v>8910.1597870000005</v>
      </c>
      <c r="T8428">
        <v>1022.696509</v>
      </c>
      <c r="U8428">
        <v>9932.8562970000003</v>
      </c>
      <c r="V8428">
        <v>8910.1597870000005</v>
      </c>
      <c r="W8428">
        <v>1022.696509</v>
      </c>
      <c r="X8428" t="s">
        <v>949</v>
      </c>
    </row>
    <row r="8429" spans="1:24" hidden="1" x14ac:dyDescent="0.3">
      <c r="A8429" t="s">
        <v>201</v>
      </c>
      <c r="B8429" t="s">
        <v>200</v>
      </c>
      <c r="C8429" t="s">
        <v>41</v>
      </c>
      <c r="D8429" t="s">
        <v>40</v>
      </c>
      <c r="E8429" t="s">
        <v>1</v>
      </c>
      <c r="F8429" t="s">
        <v>0</v>
      </c>
      <c r="G8429">
        <v>1</v>
      </c>
      <c r="H8429">
        <v>2022</v>
      </c>
      <c r="I8429">
        <v>2</v>
      </c>
      <c r="J8429">
        <v>2</v>
      </c>
      <c r="K8429">
        <v>66</v>
      </c>
      <c r="L8429">
        <v>15849.6</v>
      </c>
      <c r="M8429">
        <v>14931.6</v>
      </c>
      <c r="N8429">
        <v>918</v>
      </c>
      <c r="O8429">
        <v>15849.6</v>
      </c>
      <c r="P8429">
        <v>14931.6</v>
      </c>
      <c r="Q8429">
        <v>918</v>
      </c>
      <c r="R8429">
        <v>17657.222877</v>
      </c>
      <c r="S8429">
        <v>16634.526366999999</v>
      </c>
      <c r="T8429">
        <v>1022.696509</v>
      </c>
      <c r="U8429">
        <v>17657.222877</v>
      </c>
      <c r="V8429">
        <v>16634.526366999999</v>
      </c>
      <c r="W8429">
        <v>1022.696509</v>
      </c>
      <c r="X8429" t="s">
        <v>949</v>
      </c>
    </row>
    <row r="8430" spans="1:24" hidden="1" x14ac:dyDescent="0.3">
      <c r="A8430" t="s">
        <v>249</v>
      </c>
      <c r="B8430" t="s">
        <v>248</v>
      </c>
      <c r="C8430" t="s">
        <v>41</v>
      </c>
      <c r="D8430" t="s">
        <v>40</v>
      </c>
      <c r="E8430" t="s">
        <v>1</v>
      </c>
      <c r="F8430" t="s">
        <v>0</v>
      </c>
      <c r="G8430">
        <v>1</v>
      </c>
      <c r="H8430">
        <v>2022</v>
      </c>
      <c r="I8430">
        <v>1</v>
      </c>
      <c r="J8430">
        <v>1</v>
      </c>
      <c r="K8430">
        <v>1546</v>
      </c>
      <c r="L8430">
        <v>9632.4</v>
      </c>
      <c r="M8430">
        <v>7615.5</v>
      </c>
      <c r="N8430">
        <v>2016.9</v>
      </c>
      <c r="O8430">
        <v>9632.4</v>
      </c>
      <c r="P8430">
        <v>7615.5</v>
      </c>
      <c r="Q8430">
        <v>2016.9</v>
      </c>
      <c r="R8430">
        <v>10730.960632</v>
      </c>
      <c r="S8430">
        <v>8484.0362420000001</v>
      </c>
      <c r="T8430">
        <v>2246.9243900000001</v>
      </c>
      <c r="U8430">
        <v>10730.960632</v>
      </c>
      <c r="V8430">
        <v>8484.0362420000001</v>
      </c>
      <c r="W8430">
        <v>2246.9243900000001</v>
      </c>
      <c r="X8430" t="s">
        <v>949</v>
      </c>
    </row>
    <row r="8431" spans="1:24" hidden="1" x14ac:dyDescent="0.3">
      <c r="A8431" t="s">
        <v>249</v>
      </c>
      <c r="B8431" t="s">
        <v>248</v>
      </c>
      <c r="C8431" t="s">
        <v>41</v>
      </c>
      <c r="D8431" t="s">
        <v>40</v>
      </c>
      <c r="E8431" t="s">
        <v>1</v>
      </c>
      <c r="F8431" t="s">
        <v>0</v>
      </c>
      <c r="G8431">
        <v>1</v>
      </c>
      <c r="H8431">
        <v>2022</v>
      </c>
      <c r="I8431">
        <v>1</v>
      </c>
      <c r="J8431">
        <v>2</v>
      </c>
      <c r="K8431">
        <v>1546</v>
      </c>
      <c r="L8431">
        <v>12734.4</v>
      </c>
      <c r="M8431">
        <v>10717.5</v>
      </c>
      <c r="N8431">
        <v>2016.9</v>
      </c>
      <c r="O8431">
        <v>12734.4</v>
      </c>
      <c r="P8431">
        <v>10717.5</v>
      </c>
      <c r="Q8431">
        <v>2016.9</v>
      </c>
      <c r="R8431">
        <v>14186.739035000001</v>
      </c>
      <c r="S8431">
        <v>11939.814644</v>
      </c>
      <c r="T8431">
        <v>2246.9243900000001</v>
      </c>
      <c r="U8431">
        <v>14186.739035000001</v>
      </c>
      <c r="V8431">
        <v>11939.814644</v>
      </c>
      <c r="W8431">
        <v>2246.9243900000001</v>
      </c>
      <c r="X8431" t="s">
        <v>949</v>
      </c>
    </row>
    <row r="8432" spans="1:24" hidden="1" x14ac:dyDescent="0.3">
      <c r="A8432" t="s">
        <v>249</v>
      </c>
      <c r="B8432" t="s">
        <v>248</v>
      </c>
      <c r="C8432" t="s">
        <v>41</v>
      </c>
      <c r="D8432" t="s">
        <v>40</v>
      </c>
      <c r="E8432" t="s">
        <v>1</v>
      </c>
      <c r="F8432" t="s">
        <v>0</v>
      </c>
      <c r="G8432">
        <v>1</v>
      </c>
      <c r="H8432">
        <v>2022</v>
      </c>
      <c r="I8432">
        <v>2</v>
      </c>
      <c r="J8432">
        <v>1</v>
      </c>
      <c r="K8432">
        <v>224</v>
      </c>
      <c r="L8432">
        <v>8973.6</v>
      </c>
      <c r="M8432">
        <v>7998</v>
      </c>
      <c r="N8432">
        <v>975.6</v>
      </c>
      <c r="O8432">
        <v>8973.6</v>
      </c>
      <c r="P8432">
        <v>7998</v>
      </c>
      <c r="Q8432">
        <v>975.6</v>
      </c>
      <c r="R8432">
        <v>9997.02549</v>
      </c>
      <c r="S8432">
        <v>8910.1597870000005</v>
      </c>
      <c r="T8432">
        <v>1086.8657020000001</v>
      </c>
      <c r="U8432">
        <v>9997.02549</v>
      </c>
      <c r="V8432">
        <v>8910.1597870000005</v>
      </c>
      <c r="W8432">
        <v>1086.8657020000001</v>
      </c>
      <c r="X8432" t="s">
        <v>949</v>
      </c>
    </row>
    <row r="8433" spans="1:24" hidden="1" x14ac:dyDescent="0.3">
      <c r="A8433" t="s">
        <v>249</v>
      </c>
      <c r="B8433" t="s">
        <v>248</v>
      </c>
      <c r="C8433" t="s">
        <v>41</v>
      </c>
      <c r="D8433" t="s">
        <v>40</v>
      </c>
      <c r="E8433" t="s">
        <v>1</v>
      </c>
      <c r="F8433" t="s">
        <v>0</v>
      </c>
      <c r="G8433">
        <v>1</v>
      </c>
      <c r="H8433">
        <v>2022</v>
      </c>
      <c r="I8433">
        <v>2</v>
      </c>
      <c r="J8433">
        <v>2</v>
      </c>
      <c r="K8433">
        <v>224</v>
      </c>
      <c r="L8433">
        <v>15907.2</v>
      </c>
      <c r="M8433">
        <v>14931.6</v>
      </c>
      <c r="N8433">
        <v>975.6</v>
      </c>
      <c r="O8433">
        <v>15907.2</v>
      </c>
      <c r="P8433">
        <v>14931.6</v>
      </c>
      <c r="Q8433">
        <v>975.6</v>
      </c>
      <c r="R8433">
        <v>17721.392070000002</v>
      </c>
      <c r="S8433">
        <v>16634.526366999999</v>
      </c>
      <c r="T8433">
        <v>1086.8657020000001</v>
      </c>
      <c r="U8433">
        <v>17721.392070000002</v>
      </c>
      <c r="V8433">
        <v>16634.526366999999</v>
      </c>
      <c r="W8433">
        <v>1086.8657020000001</v>
      </c>
      <c r="X8433" t="s">
        <v>949</v>
      </c>
    </row>
    <row r="8434" spans="1:24" hidden="1" x14ac:dyDescent="0.3">
      <c r="A8434" t="s">
        <v>288</v>
      </c>
      <c r="B8434" t="s">
        <v>847</v>
      </c>
      <c r="C8434" t="s">
        <v>41</v>
      </c>
      <c r="D8434" t="s">
        <v>40</v>
      </c>
      <c r="E8434" t="s">
        <v>1</v>
      </c>
      <c r="F8434" t="s">
        <v>0</v>
      </c>
      <c r="G8434">
        <v>4</v>
      </c>
      <c r="H8434">
        <v>2022</v>
      </c>
      <c r="I8434">
        <v>1</v>
      </c>
      <c r="J8434">
        <v>1</v>
      </c>
      <c r="K8434">
        <v>1613</v>
      </c>
      <c r="L8434">
        <v>6718</v>
      </c>
      <c r="M8434">
        <v>3720</v>
      </c>
      <c r="N8434">
        <v>2998</v>
      </c>
      <c r="O8434">
        <v>6718</v>
      </c>
      <c r="P8434">
        <v>3720</v>
      </c>
      <c r="Q8434">
        <v>2998</v>
      </c>
      <c r="R8434">
        <v>7484.1777259999999</v>
      </c>
      <c r="S8434">
        <v>4144.2603660000004</v>
      </c>
      <c r="T8434">
        <v>3339.917359</v>
      </c>
      <c r="U8434">
        <v>7484.1777259999999</v>
      </c>
      <c r="V8434">
        <v>4144.2603660000004</v>
      </c>
      <c r="W8434">
        <v>3339.917359</v>
      </c>
      <c r="X8434" t="s">
        <v>949</v>
      </c>
    </row>
    <row r="8435" spans="1:24" hidden="1" x14ac:dyDescent="0.3">
      <c r="A8435" t="s">
        <v>288</v>
      </c>
      <c r="B8435" t="s">
        <v>847</v>
      </c>
      <c r="C8435" t="s">
        <v>41</v>
      </c>
      <c r="D8435" t="s">
        <v>40</v>
      </c>
      <c r="E8435" t="s">
        <v>1</v>
      </c>
      <c r="F8435" t="s">
        <v>0</v>
      </c>
      <c r="G8435">
        <v>4</v>
      </c>
      <c r="H8435">
        <v>2022</v>
      </c>
      <c r="I8435">
        <v>1</v>
      </c>
      <c r="J8435">
        <v>2</v>
      </c>
      <c r="K8435">
        <v>1613</v>
      </c>
      <c r="L8435">
        <v>6718</v>
      </c>
      <c r="M8435">
        <v>3720</v>
      </c>
      <c r="N8435">
        <v>2998</v>
      </c>
      <c r="O8435">
        <v>6718</v>
      </c>
      <c r="P8435">
        <v>3720</v>
      </c>
      <c r="Q8435">
        <v>2998</v>
      </c>
      <c r="R8435">
        <v>7484.1777259999999</v>
      </c>
      <c r="S8435">
        <v>4144.2603660000004</v>
      </c>
      <c r="T8435">
        <v>3339.917359</v>
      </c>
      <c r="U8435">
        <v>7484.1777259999999</v>
      </c>
      <c r="V8435">
        <v>4144.2603660000004</v>
      </c>
      <c r="W8435">
        <v>3339.917359</v>
      </c>
      <c r="X8435" t="s">
        <v>949</v>
      </c>
    </row>
    <row r="8436" spans="1:24" hidden="1" x14ac:dyDescent="0.3">
      <c r="A8436" t="s">
        <v>688</v>
      </c>
      <c r="B8436" t="s">
        <v>848</v>
      </c>
      <c r="C8436" t="s">
        <v>41</v>
      </c>
      <c r="D8436" t="s">
        <v>40</v>
      </c>
      <c r="E8436" t="s">
        <v>1</v>
      </c>
      <c r="F8436" t="s">
        <v>0</v>
      </c>
      <c r="G8436">
        <v>4</v>
      </c>
      <c r="H8436">
        <v>2022</v>
      </c>
      <c r="I8436">
        <v>1</v>
      </c>
      <c r="J8436">
        <v>1</v>
      </c>
      <c r="K8436">
        <v>894</v>
      </c>
      <c r="L8436">
        <v>6840</v>
      </c>
      <c r="M8436">
        <v>3720</v>
      </c>
      <c r="N8436">
        <v>3120</v>
      </c>
      <c r="O8436">
        <v>6840</v>
      </c>
      <c r="P8436">
        <v>3720</v>
      </c>
      <c r="Q8436">
        <v>3120</v>
      </c>
      <c r="R8436">
        <v>7620.091641</v>
      </c>
      <c r="S8436">
        <v>4144.2603660000004</v>
      </c>
      <c r="T8436">
        <v>3475.831275</v>
      </c>
      <c r="U8436">
        <v>7620.091641</v>
      </c>
      <c r="V8436">
        <v>4144.2603660000004</v>
      </c>
      <c r="W8436">
        <v>3475.831275</v>
      </c>
      <c r="X8436" t="s">
        <v>949</v>
      </c>
    </row>
    <row r="8437" spans="1:24" hidden="1" x14ac:dyDescent="0.3">
      <c r="A8437" t="s">
        <v>688</v>
      </c>
      <c r="B8437" t="s">
        <v>848</v>
      </c>
      <c r="C8437" t="s">
        <v>41</v>
      </c>
      <c r="D8437" t="s">
        <v>40</v>
      </c>
      <c r="E8437" t="s">
        <v>1</v>
      </c>
      <c r="F8437" t="s">
        <v>0</v>
      </c>
      <c r="G8437">
        <v>4</v>
      </c>
      <c r="H8437">
        <v>2022</v>
      </c>
      <c r="I8437">
        <v>1</v>
      </c>
      <c r="J8437">
        <v>2</v>
      </c>
      <c r="K8437">
        <v>894</v>
      </c>
      <c r="L8437">
        <v>6840</v>
      </c>
      <c r="M8437">
        <v>3720</v>
      </c>
      <c r="N8437">
        <v>3120</v>
      </c>
      <c r="O8437">
        <v>6840</v>
      </c>
      <c r="P8437">
        <v>3720</v>
      </c>
      <c r="Q8437">
        <v>3120</v>
      </c>
      <c r="R8437">
        <v>7620.091641</v>
      </c>
      <c r="S8437">
        <v>4144.2603660000004</v>
      </c>
      <c r="T8437">
        <v>3475.831275</v>
      </c>
      <c r="U8437">
        <v>7620.091641</v>
      </c>
      <c r="V8437">
        <v>4144.2603660000004</v>
      </c>
      <c r="W8437">
        <v>3475.831275</v>
      </c>
      <c r="X8437" t="s">
        <v>949</v>
      </c>
    </row>
    <row r="8438" spans="1:24" hidden="1" x14ac:dyDescent="0.3">
      <c r="A8438" t="s">
        <v>242</v>
      </c>
      <c r="B8438" t="s">
        <v>241</v>
      </c>
      <c r="C8438" t="s">
        <v>41</v>
      </c>
      <c r="D8438" t="s">
        <v>40</v>
      </c>
      <c r="E8438" t="s">
        <v>1</v>
      </c>
      <c r="F8438" t="s">
        <v>0</v>
      </c>
      <c r="G8438">
        <v>1</v>
      </c>
      <c r="H8438">
        <v>2022</v>
      </c>
      <c r="I8438">
        <v>1</v>
      </c>
      <c r="J8438">
        <v>1</v>
      </c>
      <c r="K8438">
        <v>1097</v>
      </c>
      <c r="L8438">
        <v>8844</v>
      </c>
      <c r="M8438">
        <v>7615.5</v>
      </c>
      <c r="N8438">
        <v>1228.5</v>
      </c>
      <c r="O8438">
        <v>8844</v>
      </c>
      <c r="P8438">
        <v>7615.5</v>
      </c>
      <c r="Q8438">
        <v>1228.5</v>
      </c>
      <c r="R8438">
        <v>9852.6448060000002</v>
      </c>
      <c r="S8438">
        <v>8484.0362420000001</v>
      </c>
      <c r="T8438">
        <v>1368.6085639999999</v>
      </c>
      <c r="U8438">
        <v>9852.6448060000002</v>
      </c>
      <c r="V8438">
        <v>8484.0362420000001</v>
      </c>
      <c r="W8438">
        <v>1368.6085639999999</v>
      </c>
      <c r="X8438" t="s">
        <v>949</v>
      </c>
    </row>
    <row r="8439" spans="1:24" hidden="1" x14ac:dyDescent="0.3">
      <c r="A8439" t="s">
        <v>242</v>
      </c>
      <c r="B8439" t="s">
        <v>241</v>
      </c>
      <c r="C8439" t="s">
        <v>41</v>
      </c>
      <c r="D8439" t="s">
        <v>40</v>
      </c>
      <c r="E8439" t="s">
        <v>1</v>
      </c>
      <c r="F8439" t="s">
        <v>0</v>
      </c>
      <c r="G8439">
        <v>1</v>
      </c>
      <c r="H8439">
        <v>2022</v>
      </c>
      <c r="I8439">
        <v>1</v>
      </c>
      <c r="J8439">
        <v>2</v>
      </c>
      <c r="K8439">
        <v>1097</v>
      </c>
      <c r="L8439">
        <v>11946</v>
      </c>
      <c r="M8439">
        <v>10717.5</v>
      </c>
      <c r="N8439">
        <v>1228.5</v>
      </c>
      <c r="O8439">
        <v>11946</v>
      </c>
      <c r="P8439">
        <v>10717.5</v>
      </c>
      <c r="Q8439">
        <v>1228.5</v>
      </c>
      <c r="R8439">
        <v>13308.423209</v>
      </c>
      <c r="S8439">
        <v>11939.814644</v>
      </c>
      <c r="T8439">
        <v>1368.6085639999999</v>
      </c>
      <c r="U8439">
        <v>13308.423209</v>
      </c>
      <c r="V8439">
        <v>11939.814644</v>
      </c>
      <c r="W8439">
        <v>1368.6085639999999</v>
      </c>
      <c r="X8439" t="s">
        <v>949</v>
      </c>
    </row>
    <row r="8440" spans="1:24" hidden="1" x14ac:dyDescent="0.3">
      <c r="A8440" t="s">
        <v>242</v>
      </c>
      <c r="B8440" t="s">
        <v>241</v>
      </c>
      <c r="C8440" t="s">
        <v>41</v>
      </c>
      <c r="D8440" t="s">
        <v>40</v>
      </c>
      <c r="E8440" t="s">
        <v>1</v>
      </c>
      <c r="F8440" t="s">
        <v>0</v>
      </c>
      <c r="G8440">
        <v>1</v>
      </c>
      <c r="H8440">
        <v>2022</v>
      </c>
      <c r="I8440">
        <v>2</v>
      </c>
      <c r="J8440">
        <v>1</v>
      </c>
      <c r="K8440">
        <v>203</v>
      </c>
      <c r="L8440">
        <v>8980.7999999999993</v>
      </c>
      <c r="M8440">
        <v>7998</v>
      </c>
      <c r="N8440">
        <v>982.8</v>
      </c>
      <c r="O8440">
        <v>8980.7999999999993</v>
      </c>
      <c r="P8440">
        <v>7998</v>
      </c>
      <c r="Q8440">
        <v>982.8</v>
      </c>
      <c r="R8440">
        <v>10005.046639</v>
      </c>
      <c r="S8440">
        <v>8910.1597870000005</v>
      </c>
      <c r="T8440">
        <v>1094.886851</v>
      </c>
      <c r="U8440">
        <v>10005.046639</v>
      </c>
      <c r="V8440">
        <v>8910.1597870000005</v>
      </c>
      <c r="W8440">
        <v>1094.886851</v>
      </c>
      <c r="X8440" t="s">
        <v>949</v>
      </c>
    </row>
    <row r="8441" spans="1:24" hidden="1" x14ac:dyDescent="0.3">
      <c r="A8441" t="s">
        <v>242</v>
      </c>
      <c r="B8441" t="s">
        <v>241</v>
      </c>
      <c r="C8441" t="s">
        <v>41</v>
      </c>
      <c r="D8441" t="s">
        <v>40</v>
      </c>
      <c r="E8441" t="s">
        <v>1</v>
      </c>
      <c r="F8441" t="s">
        <v>0</v>
      </c>
      <c r="G8441">
        <v>1</v>
      </c>
      <c r="H8441">
        <v>2022</v>
      </c>
      <c r="I8441">
        <v>2</v>
      </c>
      <c r="J8441">
        <v>2</v>
      </c>
      <c r="K8441">
        <v>203</v>
      </c>
      <c r="L8441">
        <v>15914.4</v>
      </c>
      <c r="M8441">
        <v>14931.6</v>
      </c>
      <c r="N8441">
        <v>982.8</v>
      </c>
      <c r="O8441">
        <v>15914.4</v>
      </c>
      <c r="P8441">
        <v>14931.6</v>
      </c>
      <c r="Q8441">
        <v>982.8</v>
      </c>
      <c r="R8441">
        <v>17729.413218999998</v>
      </c>
      <c r="S8441">
        <v>16634.526366999999</v>
      </c>
      <c r="T8441">
        <v>1094.886851</v>
      </c>
      <c r="U8441">
        <v>17729.413218999998</v>
      </c>
      <c r="V8441">
        <v>16634.526366999999</v>
      </c>
      <c r="W8441">
        <v>1094.886851</v>
      </c>
      <c r="X8441" t="s">
        <v>949</v>
      </c>
    </row>
    <row r="8442" spans="1:24" hidden="1" x14ac:dyDescent="0.3">
      <c r="A8442" t="s">
        <v>276</v>
      </c>
      <c r="B8442" t="s">
        <v>275</v>
      </c>
      <c r="C8442" t="s">
        <v>41</v>
      </c>
      <c r="D8442" t="s">
        <v>40</v>
      </c>
      <c r="E8442" t="s">
        <v>1</v>
      </c>
      <c r="F8442" t="s">
        <v>0</v>
      </c>
      <c r="G8442">
        <v>1</v>
      </c>
      <c r="H8442">
        <v>2022</v>
      </c>
      <c r="I8442">
        <v>1</v>
      </c>
      <c r="J8442">
        <v>1</v>
      </c>
      <c r="K8442">
        <v>1829</v>
      </c>
      <c r="L8442">
        <v>10167</v>
      </c>
      <c r="M8442">
        <v>7816.5</v>
      </c>
      <c r="N8442">
        <v>2350.5</v>
      </c>
      <c r="O8442">
        <v>10167</v>
      </c>
      <c r="P8442">
        <v>7816.5</v>
      </c>
      <c r="Q8442">
        <v>2350.5</v>
      </c>
      <c r="R8442">
        <v>11326.530952999999</v>
      </c>
      <c r="S8442">
        <v>8707.9599870000002</v>
      </c>
      <c r="T8442">
        <v>2618.5709649999999</v>
      </c>
      <c r="U8442">
        <v>11326.530952999999</v>
      </c>
      <c r="V8442">
        <v>8707.9599870000002</v>
      </c>
      <c r="W8442">
        <v>2618.5709649999999</v>
      </c>
      <c r="X8442" t="s">
        <v>949</v>
      </c>
    </row>
    <row r="8443" spans="1:24" hidden="1" x14ac:dyDescent="0.3">
      <c r="A8443" t="s">
        <v>276</v>
      </c>
      <c r="B8443" t="s">
        <v>275</v>
      </c>
      <c r="C8443" t="s">
        <v>41</v>
      </c>
      <c r="D8443" t="s">
        <v>40</v>
      </c>
      <c r="E8443" t="s">
        <v>1</v>
      </c>
      <c r="F8443" t="s">
        <v>0</v>
      </c>
      <c r="G8443">
        <v>1</v>
      </c>
      <c r="H8443">
        <v>2022</v>
      </c>
      <c r="I8443">
        <v>1</v>
      </c>
      <c r="J8443">
        <v>2</v>
      </c>
      <c r="K8443">
        <v>1829</v>
      </c>
      <c r="L8443">
        <v>14592</v>
      </c>
      <c r="M8443">
        <v>12241.5</v>
      </c>
      <c r="N8443">
        <v>2350.5</v>
      </c>
      <c r="O8443">
        <v>14592</v>
      </c>
      <c r="P8443">
        <v>12241.5</v>
      </c>
      <c r="Q8443">
        <v>2350.5</v>
      </c>
      <c r="R8443">
        <v>16256.195502</v>
      </c>
      <c r="S8443">
        <v>13637.624535999999</v>
      </c>
      <c r="T8443">
        <v>2618.5709649999999</v>
      </c>
      <c r="U8443">
        <v>16256.195502</v>
      </c>
      <c r="V8443">
        <v>13637.624535999999</v>
      </c>
      <c r="W8443">
        <v>2618.5709649999999</v>
      </c>
      <c r="X8443" t="s">
        <v>949</v>
      </c>
    </row>
    <row r="8444" spans="1:24" hidden="1" x14ac:dyDescent="0.3">
      <c r="A8444" t="s">
        <v>276</v>
      </c>
      <c r="B8444" t="s">
        <v>275</v>
      </c>
      <c r="C8444" t="s">
        <v>41</v>
      </c>
      <c r="D8444" t="s">
        <v>40</v>
      </c>
      <c r="E8444" t="s">
        <v>1</v>
      </c>
      <c r="F8444" t="s">
        <v>0</v>
      </c>
      <c r="G8444">
        <v>1</v>
      </c>
      <c r="H8444">
        <v>2022</v>
      </c>
      <c r="I8444">
        <v>2</v>
      </c>
      <c r="J8444">
        <v>1</v>
      </c>
      <c r="K8444">
        <v>238</v>
      </c>
      <c r="L8444">
        <v>9324</v>
      </c>
      <c r="M8444">
        <v>8133.6</v>
      </c>
      <c r="N8444">
        <v>1190.4000000000001</v>
      </c>
      <c r="O8444">
        <v>9324</v>
      </c>
      <c r="P8444">
        <v>8133.6</v>
      </c>
      <c r="Q8444">
        <v>1190.4000000000001</v>
      </c>
      <c r="R8444">
        <v>10387.388079</v>
      </c>
      <c r="S8444">
        <v>9061.2247619999998</v>
      </c>
      <c r="T8444">
        <v>1326.163317</v>
      </c>
      <c r="U8444">
        <v>10387.388079</v>
      </c>
      <c r="V8444">
        <v>9061.2247619999998</v>
      </c>
      <c r="W8444">
        <v>1326.163317</v>
      </c>
      <c r="X8444" t="s">
        <v>949</v>
      </c>
    </row>
    <row r="8445" spans="1:24" hidden="1" x14ac:dyDescent="0.3">
      <c r="A8445" t="s">
        <v>276</v>
      </c>
      <c r="B8445" t="s">
        <v>275</v>
      </c>
      <c r="C8445" t="s">
        <v>41</v>
      </c>
      <c r="D8445" t="s">
        <v>40</v>
      </c>
      <c r="E8445" t="s">
        <v>1</v>
      </c>
      <c r="F8445" t="s">
        <v>0</v>
      </c>
      <c r="G8445">
        <v>1</v>
      </c>
      <c r="H8445">
        <v>2022</v>
      </c>
      <c r="I8445">
        <v>2</v>
      </c>
      <c r="J8445">
        <v>2</v>
      </c>
      <c r="K8445">
        <v>238</v>
      </c>
      <c r="L8445">
        <v>17516.400000000001</v>
      </c>
      <c r="M8445">
        <v>16326</v>
      </c>
      <c r="N8445">
        <v>1190.4000000000001</v>
      </c>
      <c r="O8445">
        <v>17516.400000000001</v>
      </c>
      <c r="P8445">
        <v>16326</v>
      </c>
      <c r="Q8445">
        <v>1190.4000000000001</v>
      </c>
      <c r="R8445">
        <v>19514.118892999999</v>
      </c>
      <c r="S8445">
        <v>18187.955576</v>
      </c>
      <c r="T8445">
        <v>1326.163317</v>
      </c>
      <c r="U8445">
        <v>19514.118892999999</v>
      </c>
      <c r="V8445">
        <v>18187.955576</v>
      </c>
      <c r="W8445">
        <v>1326.163317</v>
      </c>
      <c r="X8445" t="s">
        <v>949</v>
      </c>
    </row>
    <row r="8446" spans="1:24" hidden="1" x14ac:dyDescent="0.3">
      <c r="A8446" t="s">
        <v>381</v>
      </c>
      <c r="B8446" t="s">
        <v>380</v>
      </c>
      <c r="C8446" t="s">
        <v>41</v>
      </c>
      <c r="D8446" t="s">
        <v>40</v>
      </c>
      <c r="E8446" t="s">
        <v>1</v>
      </c>
      <c r="F8446" t="s">
        <v>0</v>
      </c>
      <c r="G8446">
        <v>1</v>
      </c>
      <c r="H8446">
        <v>2022</v>
      </c>
      <c r="I8446">
        <v>1</v>
      </c>
      <c r="J8446">
        <v>1</v>
      </c>
      <c r="K8446">
        <v>7930</v>
      </c>
      <c r="L8446">
        <v>9298.5</v>
      </c>
      <c r="M8446">
        <v>7773</v>
      </c>
      <c r="N8446">
        <v>1525.5</v>
      </c>
      <c r="O8446">
        <v>9298.5</v>
      </c>
      <c r="P8446">
        <v>7773</v>
      </c>
      <c r="Q8446">
        <v>1525.5</v>
      </c>
      <c r="R8446">
        <v>10358.979842999999</v>
      </c>
      <c r="S8446">
        <v>8659.4988780000003</v>
      </c>
      <c r="T8446">
        <v>1699.4809640000001</v>
      </c>
      <c r="U8446">
        <v>10358.979842999999</v>
      </c>
      <c r="V8446">
        <v>8659.4988780000003</v>
      </c>
      <c r="W8446">
        <v>1699.4809640000001</v>
      </c>
      <c r="X8446" t="s">
        <v>949</v>
      </c>
    </row>
    <row r="8447" spans="1:24" hidden="1" x14ac:dyDescent="0.3">
      <c r="A8447" t="s">
        <v>381</v>
      </c>
      <c r="B8447" t="s">
        <v>380</v>
      </c>
      <c r="C8447" t="s">
        <v>41</v>
      </c>
      <c r="D8447" t="s">
        <v>40</v>
      </c>
      <c r="E8447" t="s">
        <v>1</v>
      </c>
      <c r="F8447" t="s">
        <v>0</v>
      </c>
      <c r="G8447">
        <v>1</v>
      </c>
      <c r="H8447">
        <v>2022</v>
      </c>
      <c r="I8447">
        <v>1</v>
      </c>
      <c r="J8447">
        <v>2</v>
      </c>
      <c r="K8447">
        <v>7930</v>
      </c>
      <c r="L8447">
        <v>12808.5</v>
      </c>
      <c r="M8447">
        <v>11283</v>
      </c>
      <c r="N8447">
        <v>1525.5</v>
      </c>
      <c r="O8447">
        <v>12808.5</v>
      </c>
      <c r="P8447">
        <v>11283</v>
      </c>
      <c r="Q8447">
        <v>1525.5</v>
      </c>
      <c r="R8447">
        <v>14269.290027999999</v>
      </c>
      <c r="S8447">
        <v>12569.809063000001</v>
      </c>
      <c r="T8447">
        <v>1699.4809640000001</v>
      </c>
      <c r="U8447">
        <v>14269.290027999999</v>
      </c>
      <c r="V8447">
        <v>12569.809063000001</v>
      </c>
      <c r="W8447">
        <v>1699.4809640000001</v>
      </c>
      <c r="X8447" t="s">
        <v>949</v>
      </c>
    </row>
    <row r="8448" spans="1:24" hidden="1" x14ac:dyDescent="0.3">
      <c r="A8448" t="s">
        <v>381</v>
      </c>
      <c r="B8448" t="s">
        <v>380</v>
      </c>
      <c r="C8448" t="s">
        <v>41</v>
      </c>
      <c r="D8448" t="s">
        <v>40</v>
      </c>
      <c r="E8448" t="s">
        <v>1</v>
      </c>
      <c r="F8448" t="s">
        <v>0</v>
      </c>
      <c r="G8448">
        <v>1</v>
      </c>
      <c r="H8448">
        <v>2022</v>
      </c>
      <c r="I8448">
        <v>2</v>
      </c>
      <c r="J8448">
        <v>1</v>
      </c>
      <c r="K8448">
        <v>835</v>
      </c>
      <c r="L8448">
        <v>9384</v>
      </c>
      <c r="M8448">
        <v>8163.6</v>
      </c>
      <c r="N8448">
        <v>1220.4000000000001</v>
      </c>
      <c r="O8448">
        <v>9384</v>
      </c>
      <c r="P8448">
        <v>8163.6</v>
      </c>
      <c r="Q8448">
        <v>1220.4000000000001</v>
      </c>
      <c r="R8448">
        <v>10454.230989</v>
      </c>
      <c r="S8448">
        <v>9094.6462169999995</v>
      </c>
      <c r="T8448">
        <v>1359.584771</v>
      </c>
      <c r="U8448">
        <v>10454.230989</v>
      </c>
      <c r="V8448">
        <v>9094.6462169999995</v>
      </c>
      <c r="W8448">
        <v>1359.584771</v>
      </c>
      <c r="X8448" t="s">
        <v>949</v>
      </c>
    </row>
    <row r="8449" spans="1:24" hidden="1" x14ac:dyDescent="0.3">
      <c r="A8449" t="s">
        <v>381</v>
      </c>
      <c r="B8449" t="s">
        <v>380</v>
      </c>
      <c r="C8449" t="s">
        <v>41</v>
      </c>
      <c r="D8449" t="s">
        <v>40</v>
      </c>
      <c r="E8449" t="s">
        <v>1</v>
      </c>
      <c r="F8449" t="s">
        <v>0</v>
      </c>
      <c r="G8449">
        <v>1</v>
      </c>
      <c r="H8449">
        <v>2022</v>
      </c>
      <c r="I8449">
        <v>2</v>
      </c>
      <c r="J8449">
        <v>2</v>
      </c>
      <c r="K8449">
        <v>835</v>
      </c>
      <c r="L8449">
        <v>16917.599999999999</v>
      </c>
      <c r="M8449">
        <v>15697.2</v>
      </c>
      <c r="N8449">
        <v>1220.4000000000001</v>
      </c>
      <c r="O8449">
        <v>16917.599999999999</v>
      </c>
      <c r="P8449">
        <v>15697.2</v>
      </c>
      <c r="Q8449">
        <v>1220.4000000000001</v>
      </c>
      <c r="R8449">
        <v>18847.02666</v>
      </c>
      <c r="S8449">
        <v>17487.441888000001</v>
      </c>
      <c r="T8449">
        <v>1359.584771</v>
      </c>
      <c r="U8449">
        <v>18847.02666</v>
      </c>
      <c r="V8449">
        <v>17487.441888000001</v>
      </c>
      <c r="W8449">
        <v>1359.584771</v>
      </c>
      <c r="X8449" t="s">
        <v>949</v>
      </c>
    </row>
    <row r="8450" spans="1:24" hidden="1" x14ac:dyDescent="0.3">
      <c r="A8450" t="s">
        <v>468</v>
      </c>
      <c r="B8450" t="s">
        <v>849</v>
      </c>
      <c r="C8450" t="s">
        <v>41</v>
      </c>
      <c r="D8450" t="s">
        <v>40</v>
      </c>
      <c r="E8450" t="s">
        <v>1</v>
      </c>
      <c r="F8450" t="s">
        <v>0</v>
      </c>
      <c r="G8450">
        <v>4</v>
      </c>
      <c r="H8450">
        <v>2022</v>
      </c>
      <c r="I8450">
        <v>1</v>
      </c>
      <c r="J8450">
        <v>1</v>
      </c>
      <c r="K8450">
        <v>1563</v>
      </c>
      <c r="L8450">
        <v>7650</v>
      </c>
      <c r="M8450">
        <v>3720</v>
      </c>
      <c r="N8450">
        <v>3930</v>
      </c>
      <c r="O8450">
        <v>7650</v>
      </c>
      <c r="P8450">
        <v>3720</v>
      </c>
      <c r="Q8450">
        <v>3930</v>
      </c>
      <c r="R8450">
        <v>8522.4709139999995</v>
      </c>
      <c r="S8450">
        <v>4144.2603660000004</v>
      </c>
      <c r="T8450">
        <v>4378.210548</v>
      </c>
      <c r="U8450">
        <v>8522.4709139999995</v>
      </c>
      <c r="V8450">
        <v>4144.2603660000004</v>
      </c>
      <c r="W8450">
        <v>4378.210548</v>
      </c>
      <c r="X8450" t="s">
        <v>949</v>
      </c>
    </row>
    <row r="8451" spans="1:24" hidden="1" x14ac:dyDescent="0.3">
      <c r="A8451" t="s">
        <v>468</v>
      </c>
      <c r="B8451" t="s">
        <v>849</v>
      </c>
      <c r="C8451" t="s">
        <v>41</v>
      </c>
      <c r="D8451" t="s">
        <v>40</v>
      </c>
      <c r="E8451" t="s">
        <v>1</v>
      </c>
      <c r="F8451" t="s">
        <v>0</v>
      </c>
      <c r="G8451">
        <v>4</v>
      </c>
      <c r="H8451">
        <v>2022</v>
      </c>
      <c r="I8451">
        <v>1</v>
      </c>
      <c r="J8451">
        <v>2</v>
      </c>
      <c r="K8451">
        <v>1563</v>
      </c>
      <c r="L8451">
        <v>7650</v>
      </c>
      <c r="M8451">
        <v>3720</v>
      </c>
      <c r="N8451">
        <v>3930</v>
      </c>
      <c r="O8451">
        <v>7650</v>
      </c>
      <c r="P8451">
        <v>3720</v>
      </c>
      <c r="Q8451">
        <v>3930</v>
      </c>
      <c r="R8451">
        <v>8522.4709139999995</v>
      </c>
      <c r="S8451">
        <v>4144.2603660000004</v>
      </c>
      <c r="T8451">
        <v>4378.210548</v>
      </c>
      <c r="U8451">
        <v>8522.4709139999995</v>
      </c>
      <c r="V8451">
        <v>4144.2603660000004</v>
      </c>
      <c r="W8451">
        <v>4378.210548</v>
      </c>
      <c r="X8451" t="s">
        <v>949</v>
      </c>
    </row>
    <row r="8452" spans="1:24" hidden="1" x14ac:dyDescent="0.3">
      <c r="A8452" t="s">
        <v>43</v>
      </c>
      <c r="B8452" t="s">
        <v>42</v>
      </c>
      <c r="C8452" t="s">
        <v>41</v>
      </c>
      <c r="D8452" t="s">
        <v>40</v>
      </c>
      <c r="E8452" t="s">
        <v>1</v>
      </c>
      <c r="F8452" t="s">
        <v>0</v>
      </c>
      <c r="G8452">
        <v>1</v>
      </c>
      <c r="H8452">
        <v>2022</v>
      </c>
      <c r="I8452">
        <v>1</v>
      </c>
      <c r="J8452">
        <v>1</v>
      </c>
      <c r="K8452">
        <v>4755</v>
      </c>
      <c r="L8452">
        <v>9432</v>
      </c>
      <c r="M8452">
        <v>7773</v>
      </c>
      <c r="N8452">
        <v>1659</v>
      </c>
      <c r="O8452">
        <v>9432</v>
      </c>
      <c r="P8452">
        <v>7773</v>
      </c>
      <c r="Q8452">
        <v>1659</v>
      </c>
      <c r="R8452">
        <v>10507.705316</v>
      </c>
      <c r="S8452">
        <v>8659.4988780000003</v>
      </c>
      <c r="T8452">
        <v>1848.2064370000001</v>
      </c>
      <c r="U8452">
        <v>10507.705316</v>
      </c>
      <c r="V8452">
        <v>8659.4988780000003</v>
      </c>
      <c r="W8452">
        <v>1848.2064370000001</v>
      </c>
      <c r="X8452" t="s">
        <v>949</v>
      </c>
    </row>
    <row r="8453" spans="1:24" hidden="1" x14ac:dyDescent="0.3">
      <c r="A8453" t="s">
        <v>43</v>
      </c>
      <c r="B8453" t="s">
        <v>42</v>
      </c>
      <c r="C8453" t="s">
        <v>41</v>
      </c>
      <c r="D8453" t="s">
        <v>40</v>
      </c>
      <c r="E8453" t="s">
        <v>1</v>
      </c>
      <c r="F8453" t="s">
        <v>0</v>
      </c>
      <c r="G8453">
        <v>1</v>
      </c>
      <c r="H8453">
        <v>2022</v>
      </c>
      <c r="I8453">
        <v>1</v>
      </c>
      <c r="J8453">
        <v>2</v>
      </c>
      <c r="K8453">
        <v>4755</v>
      </c>
      <c r="L8453">
        <v>12942</v>
      </c>
      <c r="M8453">
        <v>11283</v>
      </c>
      <c r="N8453">
        <v>1659</v>
      </c>
      <c r="O8453">
        <v>12942</v>
      </c>
      <c r="P8453">
        <v>11283</v>
      </c>
      <c r="Q8453">
        <v>1659</v>
      </c>
      <c r="R8453">
        <v>14418.0155</v>
      </c>
      <c r="S8453">
        <v>12569.809063000001</v>
      </c>
      <c r="T8453">
        <v>1848.2064370000001</v>
      </c>
      <c r="U8453">
        <v>14418.0155</v>
      </c>
      <c r="V8453">
        <v>12569.809063000001</v>
      </c>
      <c r="W8453">
        <v>1848.2064370000001</v>
      </c>
      <c r="X8453" t="s">
        <v>949</v>
      </c>
    </row>
    <row r="8454" spans="1:24" hidden="1" x14ac:dyDescent="0.3">
      <c r="A8454" t="s">
        <v>43</v>
      </c>
      <c r="B8454" t="s">
        <v>42</v>
      </c>
      <c r="C8454" t="s">
        <v>41</v>
      </c>
      <c r="D8454" t="s">
        <v>40</v>
      </c>
      <c r="E8454" t="s">
        <v>1</v>
      </c>
      <c r="F8454" t="s">
        <v>0</v>
      </c>
      <c r="G8454">
        <v>1</v>
      </c>
      <c r="H8454">
        <v>2022</v>
      </c>
      <c r="I8454">
        <v>2</v>
      </c>
      <c r="J8454">
        <v>1</v>
      </c>
      <c r="K8454">
        <v>1884</v>
      </c>
      <c r="L8454">
        <v>9490.7999999999993</v>
      </c>
      <c r="M8454">
        <v>8163.6</v>
      </c>
      <c r="N8454">
        <v>1327.2</v>
      </c>
      <c r="O8454">
        <v>9490.7999999999993</v>
      </c>
      <c r="P8454">
        <v>8163.6</v>
      </c>
      <c r="Q8454">
        <v>1327.2</v>
      </c>
      <c r="R8454">
        <v>10573.211367</v>
      </c>
      <c r="S8454">
        <v>9094.6462169999995</v>
      </c>
      <c r="T8454">
        <v>1478.5651499999999</v>
      </c>
      <c r="U8454">
        <v>10573.211367</v>
      </c>
      <c r="V8454">
        <v>9094.6462169999995</v>
      </c>
      <c r="W8454">
        <v>1478.5651499999999</v>
      </c>
      <c r="X8454" t="s">
        <v>949</v>
      </c>
    </row>
    <row r="8455" spans="1:24" hidden="1" x14ac:dyDescent="0.3">
      <c r="A8455" t="s">
        <v>43</v>
      </c>
      <c r="B8455" t="s">
        <v>42</v>
      </c>
      <c r="C8455" t="s">
        <v>41</v>
      </c>
      <c r="D8455" t="s">
        <v>40</v>
      </c>
      <c r="E8455" t="s">
        <v>1</v>
      </c>
      <c r="F8455" t="s">
        <v>0</v>
      </c>
      <c r="G8455">
        <v>1</v>
      </c>
      <c r="H8455">
        <v>2022</v>
      </c>
      <c r="I8455">
        <v>2</v>
      </c>
      <c r="J8455">
        <v>2</v>
      </c>
      <c r="K8455">
        <v>1884</v>
      </c>
      <c r="L8455">
        <v>17024.400000000001</v>
      </c>
      <c r="M8455">
        <v>15697.2</v>
      </c>
      <c r="N8455">
        <v>1327.2</v>
      </c>
      <c r="O8455">
        <v>17024.400000000001</v>
      </c>
      <c r="P8455">
        <v>15697.2</v>
      </c>
      <c r="Q8455">
        <v>1327.2</v>
      </c>
      <c r="R8455">
        <v>18966.007038</v>
      </c>
      <c r="S8455">
        <v>17487.441888000001</v>
      </c>
      <c r="T8455">
        <v>1478.5651499999999</v>
      </c>
      <c r="U8455">
        <v>18966.007038</v>
      </c>
      <c r="V8455">
        <v>17487.441888000001</v>
      </c>
      <c r="W8455">
        <v>1478.5651499999999</v>
      </c>
      <c r="X8455" t="s">
        <v>949</v>
      </c>
    </row>
    <row r="8456" spans="1:24" hidden="1" x14ac:dyDescent="0.3">
      <c r="A8456" t="s">
        <v>137</v>
      </c>
      <c r="B8456" t="s">
        <v>846</v>
      </c>
      <c r="C8456" t="s">
        <v>41</v>
      </c>
      <c r="D8456" t="s">
        <v>40</v>
      </c>
      <c r="E8456" t="s">
        <v>1</v>
      </c>
      <c r="F8456" t="s">
        <v>0</v>
      </c>
      <c r="G8456">
        <v>4</v>
      </c>
      <c r="H8456">
        <v>2022</v>
      </c>
      <c r="I8456">
        <v>1</v>
      </c>
      <c r="J8456">
        <v>1</v>
      </c>
      <c r="K8456">
        <v>601</v>
      </c>
      <c r="L8456">
        <v>7470</v>
      </c>
      <c r="M8456">
        <v>3720</v>
      </c>
      <c r="N8456">
        <v>3750</v>
      </c>
      <c r="O8456">
        <v>7470</v>
      </c>
      <c r="P8456">
        <v>3720</v>
      </c>
      <c r="Q8456">
        <v>3750</v>
      </c>
      <c r="R8456">
        <v>8321.9421870000006</v>
      </c>
      <c r="S8456">
        <v>4144.2603660000004</v>
      </c>
      <c r="T8456">
        <v>4177.6818210000001</v>
      </c>
      <c r="U8456">
        <v>8321.9421870000006</v>
      </c>
      <c r="V8456">
        <v>4144.2603660000004</v>
      </c>
      <c r="W8456">
        <v>4177.6818210000001</v>
      </c>
      <c r="X8456" t="s">
        <v>949</v>
      </c>
    </row>
    <row r="8457" spans="1:24" hidden="1" x14ac:dyDescent="0.3">
      <c r="A8457" t="s">
        <v>137</v>
      </c>
      <c r="B8457" t="s">
        <v>846</v>
      </c>
      <c r="C8457" t="s">
        <v>41</v>
      </c>
      <c r="D8457" t="s">
        <v>40</v>
      </c>
      <c r="E8457" t="s">
        <v>1</v>
      </c>
      <c r="F8457" t="s">
        <v>0</v>
      </c>
      <c r="G8457">
        <v>4</v>
      </c>
      <c r="H8457">
        <v>2022</v>
      </c>
      <c r="I8457">
        <v>1</v>
      </c>
      <c r="J8457">
        <v>2</v>
      </c>
      <c r="K8457">
        <v>601</v>
      </c>
      <c r="L8457">
        <v>7470</v>
      </c>
      <c r="M8457">
        <v>3720</v>
      </c>
      <c r="N8457">
        <v>3750</v>
      </c>
      <c r="O8457">
        <v>7470</v>
      </c>
      <c r="P8457">
        <v>3720</v>
      </c>
      <c r="Q8457">
        <v>3750</v>
      </c>
      <c r="R8457">
        <v>8321.9421870000006</v>
      </c>
      <c r="S8457">
        <v>4144.2603660000004</v>
      </c>
      <c r="T8457">
        <v>4177.6818210000001</v>
      </c>
      <c r="U8457">
        <v>8321.9421870000006</v>
      </c>
      <c r="V8457">
        <v>4144.2603660000004</v>
      </c>
      <c r="W8457">
        <v>4177.6818210000001</v>
      </c>
      <c r="X8457" t="s">
        <v>949</v>
      </c>
    </row>
    <row r="8458" spans="1:24" hidden="1" x14ac:dyDescent="0.3">
      <c r="A8458" t="s">
        <v>521</v>
      </c>
      <c r="B8458" t="s">
        <v>891</v>
      </c>
      <c r="C8458" t="s">
        <v>7</v>
      </c>
      <c r="D8458" t="s">
        <v>6</v>
      </c>
      <c r="E8458" t="s">
        <v>1</v>
      </c>
      <c r="F8458" t="s">
        <v>0</v>
      </c>
      <c r="G8458">
        <v>4</v>
      </c>
      <c r="H8458">
        <v>2022</v>
      </c>
      <c r="I8458">
        <v>1</v>
      </c>
      <c r="J8458">
        <v>1</v>
      </c>
      <c r="L8458">
        <v>4651.5200000000004</v>
      </c>
      <c r="M8458">
        <v>4135.38</v>
      </c>
      <c r="N8458">
        <v>516.14</v>
      </c>
      <c r="O8458">
        <v>4651.5200000000004</v>
      </c>
      <c r="P8458">
        <v>4135.38</v>
      </c>
      <c r="Q8458">
        <v>516.14</v>
      </c>
      <c r="R8458">
        <v>5182.0188109999999</v>
      </c>
      <c r="S8458">
        <v>4607.0138260000003</v>
      </c>
      <c r="T8458">
        <v>575.00498500000003</v>
      </c>
      <c r="U8458">
        <v>5182.0188109999999</v>
      </c>
      <c r="V8458">
        <v>4607.0138260000003</v>
      </c>
      <c r="W8458">
        <v>575.00498500000003</v>
      </c>
      <c r="X8458" t="s">
        <v>950</v>
      </c>
    </row>
    <row r="8459" spans="1:24" hidden="1" x14ac:dyDescent="0.3">
      <c r="A8459" t="s">
        <v>521</v>
      </c>
      <c r="B8459" t="s">
        <v>891</v>
      </c>
      <c r="C8459" t="s">
        <v>7</v>
      </c>
      <c r="D8459" t="s">
        <v>6</v>
      </c>
      <c r="E8459" t="s">
        <v>1</v>
      </c>
      <c r="F8459" t="s">
        <v>0</v>
      </c>
      <c r="G8459">
        <v>4</v>
      </c>
      <c r="H8459">
        <v>2022</v>
      </c>
      <c r="I8459">
        <v>1</v>
      </c>
      <c r="J8459">
        <v>2</v>
      </c>
      <c r="L8459">
        <v>12425.78</v>
      </c>
      <c r="M8459">
        <v>11909.64</v>
      </c>
      <c r="N8459">
        <v>516.14</v>
      </c>
      <c r="O8459">
        <v>12425.78</v>
      </c>
      <c r="P8459">
        <v>11909.64</v>
      </c>
      <c r="Q8459">
        <v>516.14</v>
      </c>
      <c r="R8459">
        <v>13842.921391</v>
      </c>
      <c r="S8459">
        <v>13267.916406</v>
      </c>
      <c r="T8459">
        <v>575.00498500000003</v>
      </c>
      <c r="U8459">
        <v>13842.921391</v>
      </c>
      <c r="V8459">
        <v>13267.916406</v>
      </c>
      <c r="W8459">
        <v>575.00498500000003</v>
      </c>
      <c r="X8459" t="s">
        <v>950</v>
      </c>
    </row>
    <row r="8460" spans="1:24" hidden="1" x14ac:dyDescent="0.3">
      <c r="A8460" t="s">
        <v>299</v>
      </c>
      <c r="B8460" t="s">
        <v>965</v>
      </c>
      <c r="C8460" t="s">
        <v>7</v>
      </c>
      <c r="D8460" t="s">
        <v>6</v>
      </c>
      <c r="E8460" t="s">
        <v>1</v>
      </c>
      <c r="F8460" t="s">
        <v>0</v>
      </c>
      <c r="G8460">
        <v>1</v>
      </c>
      <c r="H8460">
        <v>2022</v>
      </c>
      <c r="I8460">
        <v>1</v>
      </c>
      <c r="J8460">
        <v>1</v>
      </c>
      <c r="K8460">
        <v>7520</v>
      </c>
      <c r="L8460">
        <v>6074.56</v>
      </c>
      <c r="M8460">
        <v>5266.56</v>
      </c>
      <c r="N8460">
        <v>808</v>
      </c>
      <c r="O8460">
        <v>6074.56</v>
      </c>
      <c r="P8460">
        <v>5266.56</v>
      </c>
      <c r="Q8460">
        <v>808</v>
      </c>
      <c r="R8460">
        <v>6767.3543680000002</v>
      </c>
      <c r="S8460">
        <v>5867.2031919999999</v>
      </c>
      <c r="T8460">
        <v>900.15117599999996</v>
      </c>
      <c r="U8460">
        <v>6767.3543680000002</v>
      </c>
      <c r="V8460">
        <v>5867.2031919999999</v>
      </c>
      <c r="W8460">
        <v>900.15117599999996</v>
      </c>
      <c r="X8460" t="s">
        <v>950</v>
      </c>
    </row>
    <row r="8461" spans="1:24" hidden="1" x14ac:dyDescent="0.3">
      <c r="A8461" t="s">
        <v>299</v>
      </c>
      <c r="B8461" t="s">
        <v>965</v>
      </c>
      <c r="C8461" t="s">
        <v>7</v>
      </c>
      <c r="D8461" t="s">
        <v>6</v>
      </c>
      <c r="E8461" t="s">
        <v>1</v>
      </c>
      <c r="F8461" t="s">
        <v>0</v>
      </c>
      <c r="G8461">
        <v>1</v>
      </c>
      <c r="H8461">
        <v>2022</v>
      </c>
      <c r="I8461">
        <v>1</v>
      </c>
      <c r="J8461">
        <v>2</v>
      </c>
      <c r="K8461">
        <v>7520</v>
      </c>
      <c r="L8461">
        <v>17643.52</v>
      </c>
      <c r="M8461">
        <v>16835.52</v>
      </c>
      <c r="N8461">
        <v>808</v>
      </c>
      <c r="O8461">
        <v>17643.52</v>
      </c>
      <c r="P8461">
        <v>16835.52</v>
      </c>
      <c r="Q8461">
        <v>808</v>
      </c>
      <c r="R8461">
        <v>19655.736735999999</v>
      </c>
      <c r="S8461">
        <v>18755.58556</v>
      </c>
      <c r="T8461">
        <v>900.15117599999996</v>
      </c>
      <c r="U8461">
        <v>19655.736735999999</v>
      </c>
      <c r="V8461">
        <v>18755.58556</v>
      </c>
      <c r="W8461">
        <v>900.15117599999996</v>
      </c>
      <c r="X8461" t="s">
        <v>950</v>
      </c>
    </row>
    <row r="8462" spans="1:24" hidden="1" x14ac:dyDescent="0.3">
      <c r="A8462" t="s">
        <v>299</v>
      </c>
      <c r="B8462" t="s">
        <v>965</v>
      </c>
      <c r="C8462" t="s">
        <v>7</v>
      </c>
      <c r="D8462" t="s">
        <v>6</v>
      </c>
      <c r="E8462" t="s">
        <v>1</v>
      </c>
      <c r="F8462" t="s">
        <v>0</v>
      </c>
      <c r="G8462">
        <v>1</v>
      </c>
      <c r="H8462">
        <v>2022</v>
      </c>
      <c r="I8462">
        <v>2</v>
      </c>
      <c r="J8462">
        <v>1</v>
      </c>
      <c r="K8462">
        <v>57</v>
      </c>
      <c r="L8462">
        <v>9088</v>
      </c>
      <c r="M8462">
        <v>8280</v>
      </c>
      <c r="N8462">
        <v>808</v>
      </c>
      <c r="O8462">
        <v>9088</v>
      </c>
      <c r="P8462">
        <v>8280</v>
      </c>
      <c r="Q8462">
        <v>808</v>
      </c>
      <c r="R8462">
        <v>10124.472637000001</v>
      </c>
      <c r="S8462">
        <v>9224.3214599999992</v>
      </c>
      <c r="T8462">
        <v>900.15117599999996</v>
      </c>
      <c r="U8462">
        <v>10124.472637000001</v>
      </c>
      <c r="V8462">
        <v>9224.3214599999992</v>
      </c>
      <c r="W8462">
        <v>900.15117599999996</v>
      </c>
      <c r="X8462" t="s">
        <v>950</v>
      </c>
    </row>
    <row r="8463" spans="1:24" hidden="1" x14ac:dyDescent="0.3">
      <c r="A8463" t="s">
        <v>299</v>
      </c>
      <c r="B8463" t="s">
        <v>965</v>
      </c>
      <c r="C8463" t="s">
        <v>7</v>
      </c>
      <c r="D8463" t="s">
        <v>6</v>
      </c>
      <c r="E8463" t="s">
        <v>1</v>
      </c>
      <c r="F8463" t="s">
        <v>0</v>
      </c>
      <c r="G8463">
        <v>1</v>
      </c>
      <c r="H8463">
        <v>2022</v>
      </c>
      <c r="I8463">
        <v>2</v>
      </c>
      <c r="J8463">
        <v>2</v>
      </c>
      <c r="K8463">
        <v>57</v>
      </c>
      <c r="L8463">
        <v>20776</v>
      </c>
      <c r="M8463">
        <v>19968</v>
      </c>
      <c r="N8463">
        <v>808</v>
      </c>
      <c r="O8463">
        <v>20776</v>
      </c>
      <c r="P8463">
        <v>19968</v>
      </c>
      <c r="Q8463">
        <v>808</v>
      </c>
      <c r="R8463">
        <v>23145.471336999999</v>
      </c>
      <c r="S8463">
        <v>22245.320159999999</v>
      </c>
      <c r="T8463">
        <v>900.15117599999996</v>
      </c>
      <c r="U8463">
        <v>23145.471336999999</v>
      </c>
      <c r="V8463">
        <v>22245.320159999999</v>
      </c>
      <c r="W8463">
        <v>900.15117599999996</v>
      </c>
      <c r="X8463" t="s">
        <v>950</v>
      </c>
    </row>
    <row r="8464" spans="1:24" hidden="1" x14ac:dyDescent="0.3">
      <c r="A8464" t="s">
        <v>199</v>
      </c>
      <c r="B8464" t="s">
        <v>198</v>
      </c>
      <c r="C8464" t="s">
        <v>7</v>
      </c>
      <c r="D8464" t="s">
        <v>6</v>
      </c>
      <c r="E8464" t="s">
        <v>1</v>
      </c>
      <c r="F8464" t="s">
        <v>0</v>
      </c>
      <c r="G8464">
        <v>4</v>
      </c>
      <c r="H8464">
        <v>2022</v>
      </c>
      <c r="I8464">
        <v>1</v>
      </c>
      <c r="J8464">
        <v>1</v>
      </c>
      <c r="K8464">
        <v>3328</v>
      </c>
      <c r="L8464">
        <v>4180</v>
      </c>
      <c r="M8464">
        <v>3796</v>
      </c>
      <c r="N8464">
        <v>384</v>
      </c>
      <c r="O8464">
        <v>4180</v>
      </c>
      <c r="P8464">
        <v>3796</v>
      </c>
      <c r="Q8464">
        <v>384</v>
      </c>
      <c r="R8464">
        <v>4656.7226689999998</v>
      </c>
      <c r="S8464">
        <v>4228.9280509999999</v>
      </c>
      <c r="T8464">
        <v>427.79461800000001</v>
      </c>
      <c r="U8464">
        <v>4656.7226689999998</v>
      </c>
      <c r="V8464">
        <v>4228.9280509999999</v>
      </c>
      <c r="W8464">
        <v>427.79461800000001</v>
      </c>
      <c r="X8464" t="s">
        <v>950</v>
      </c>
    </row>
    <row r="8465" spans="1:24" hidden="1" x14ac:dyDescent="0.3">
      <c r="A8465" t="s">
        <v>199</v>
      </c>
      <c r="B8465" t="s">
        <v>198</v>
      </c>
      <c r="C8465" t="s">
        <v>7</v>
      </c>
      <c r="D8465" t="s">
        <v>6</v>
      </c>
      <c r="E8465" t="s">
        <v>1</v>
      </c>
      <c r="F8465" t="s">
        <v>0</v>
      </c>
      <c r="G8465">
        <v>4</v>
      </c>
      <c r="H8465">
        <v>2022</v>
      </c>
      <c r="I8465">
        <v>1</v>
      </c>
      <c r="J8465">
        <v>2</v>
      </c>
      <c r="K8465">
        <v>3328</v>
      </c>
      <c r="L8465">
        <v>14130</v>
      </c>
      <c r="M8465">
        <v>13746</v>
      </c>
      <c r="N8465">
        <v>384</v>
      </c>
      <c r="O8465">
        <v>14130</v>
      </c>
      <c r="P8465">
        <v>13746</v>
      </c>
      <c r="Q8465">
        <v>384</v>
      </c>
      <c r="R8465">
        <v>15741.505101000001</v>
      </c>
      <c r="S8465">
        <v>15313.710483000001</v>
      </c>
      <c r="T8465">
        <v>427.79461800000001</v>
      </c>
      <c r="U8465">
        <v>15741.505101000001</v>
      </c>
      <c r="V8465">
        <v>15313.710483000001</v>
      </c>
      <c r="W8465">
        <v>427.79461800000001</v>
      </c>
      <c r="X8465" t="s">
        <v>950</v>
      </c>
    </row>
    <row r="8466" spans="1:24" hidden="1" x14ac:dyDescent="0.3">
      <c r="A8466" t="s">
        <v>151</v>
      </c>
      <c r="B8466" t="s">
        <v>150</v>
      </c>
      <c r="C8466" t="s">
        <v>7</v>
      </c>
      <c r="D8466" t="s">
        <v>6</v>
      </c>
      <c r="E8466" t="s">
        <v>1</v>
      </c>
      <c r="F8466" t="s">
        <v>0</v>
      </c>
      <c r="G8466">
        <v>1</v>
      </c>
      <c r="H8466">
        <v>2022</v>
      </c>
      <c r="I8466">
        <v>1</v>
      </c>
      <c r="J8466">
        <v>1</v>
      </c>
      <c r="K8466">
        <v>8243</v>
      </c>
      <c r="L8466">
        <v>6769.5</v>
      </c>
      <c r="M8466">
        <v>6006</v>
      </c>
      <c r="N8466">
        <v>763.5</v>
      </c>
      <c r="O8466">
        <v>6769.5</v>
      </c>
      <c r="P8466">
        <v>6006</v>
      </c>
      <c r="Q8466">
        <v>763.5</v>
      </c>
      <c r="R8466">
        <v>7541.5512230000004</v>
      </c>
      <c r="S8466">
        <v>6690.9752040000003</v>
      </c>
      <c r="T8466">
        <v>850.57601799999998</v>
      </c>
      <c r="U8466">
        <v>7541.5512230000004</v>
      </c>
      <c r="V8466">
        <v>6690.9752040000003</v>
      </c>
      <c r="W8466">
        <v>850.57601799999998</v>
      </c>
      <c r="X8466" t="s">
        <v>950</v>
      </c>
    </row>
    <row r="8467" spans="1:24" hidden="1" x14ac:dyDescent="0.3">
      <c r="A8467" t="s">
        <v>151</v>
      </c>
      <c r="B8467" t="s">
        <v>150</v>
      </c>
      <c r="C8467" t="s">
        <v>7</v>
      </c>
      <c r="D8467" t="s">
        <v>6</v>
      </c>
      <c r="E8467" t="s">
        <v>1</v>
      </c>
      <c r="F8467" t="s">
        <v>0</v>
      </c>
      <c r="G8467">
        <v>1</v>
      </c>
      <c r="H8467">
        <v>2022</v>
      </c>
      <c r="I8467">
        <v>1</v>
      </c>
      <c r="J8467">
        <v>2</v>
      </c>
      <c r="K8467">
        <v>8243</v>
      </c>
      <c r="L8467">
        <v>20585.5</v>
      </c>
      <c r="M8467">
        <v>19822</v>
      </c>
      <c r="N8467">
        <v>763.5</v>
      </c>
      <c r="O8467">
        <v>20585.5</v>
      </c>
      <c r="P8467">
        <v>19822</v>
      </c>
      <c r="Q8467">
        <v>763.5</v>
      </c>
      <c r="R8467">
        <v>22933.2451</v>
      </c>
      <c r="S8467">
        <v>22082.669081</v>
      </c>
      <c r="T8467">
        <v>850.57601799999998</v>
      </c>
      <c r="U8467">
        <v>22933.2451</v>
      </c>
      <c r="V8467">
        <v>22082.669081</v>
      </c>
      <c r="W8467">
        <v>850.57601799999998</v>
      </c>
      <c r="X8467" t="s">
        <v>950</v>
      </c>
    </row>
    <row r="8468" spans="1:24" hidden="1" x14ac:dyDescent="0.3">
      <c r="A8468" t="s">
        <v>151</v>
      </c>
      <c r="B8468" t="s">
        <v>150</v>
      </c>
      <c r="C8468" t="s">
        <v>7</v>
      </c>
      <c r="D8468" t="s">
        <v>6</v>
      </c>
      <c r="E8468" t="s">
        <v>1</v>
      </c>
      <c r="F8468" t="s">
        <v>0</v>
      </c>
      <c r="G8468">
        <v>1</v>
      </c>
      <c r="H8468">
        <v>2022</v>
      </c>
      <c r="I8468">
        <v>2</v>
      </c>
      <c r="J8468">
        <v>1</v>
      </c>
      <c r="K8468">
        <v>829</v>
      </c>
      <c r="L8468">
        <v>7961.5</v>
      </c>
      <c r="M8468">
        <v>7198</v>
      </c>
      <c r="N8468">
        <v>763.5</v>
      </c>
      <c r="O8468">
        <v>7961.5</v>
      </c>
      <c r="P8468">
        <v>7198</v>
      </c>
      <c r="Q8468">
        <v>763.5</v>
      </c>
      <c r="R8468">
        <v>8869.497018</v>
      </c>
      <c r="S8468">
        <v>8018.9209989999999</v>
      </c>
      <c r="T8468">
        <v>850.57601799999998</v>
      </c>
      <c r="U8468">
        <v>8869.497018</v>
      </c>
      <c r="V8468">
        <v>8018.9209989999999</v>
      </c>
      <c r="W8468">
        <v>850.57601799999998</v>
      </c>
      <c r="X8468" t="s">
        <v>950</v>
      </c>
    </row>
    <row r="8469" spans="1:24" hidden="1" x14ac:dyDescent="0.3">
      <c r="A8469" t="s">
        <v>151</v>
      </c>
      <c r="B8469" t="s">
        <v>150</v>
      </c>
      <c r="C8469" t="s">
        <v>7</v>
      </c>
      <c r="D8469" t="s">
        <v>6</v>
      </c>
      <c r="E8469" t="s">
        <v>1</v>
      </c>
      <c r="F8469" t="s">
        <v>0</v>
      </c>
      <c r="G8469">
        <v>1</v>
      </c>
      <c r="H8469">
        <v>2022</v>
      </c>
      <c r="I8469">
        <v>2</v>
      </c>
      <c r="J8469">
        <v>2</v>
      </c>
      <c r="K8469">
        <v>829</v>
      </c>
      <c r="L8469">
        <v>24531.5</v>
      </c>
      <c r="M8469">
        <v>23768</v>
      </c>
      <c r="N8469">
        <v>763.5</v>
      </c>
      <c r="O8469">
        <v>24531.5</v>
      </c>
      <c r="P8469">
        <v>23768</v>
      </c>
      <c r="Q8469">
        <v>763.5</v>
      </c>
      <c r="R8469">
        <v>27329.280424</v>
      </c>
      <c r="S8469">
        <v>26478.704406000001</v>
      </c>
      <c r="T8469">
        <v>850.57601799999998</v>
      </c>
      <c r="U8469">
        <v>27329.280424</v>
      </c>
      <c r="V8469">
        <v>26478.704406000001</v>
      </c>
      <c r="W8469">
        <v>850.57601799999998</v>
      </c>
      <c r="X8469" t="s">
        <v>950</v>
      </c>
    </row>
    <row r="8470" spans="1:24" hidden="1" x14ac:dyDescent="0.3">
      <c r="A8470" t="s">
        <v>353</v>
      </c>
      <c r="B8470" t="s">
        <v>352</v>
      </c>
      <c r="C8470" t="s">
        <v>7</v>
      </c>
      <c r="D8470" t="s">
        <v>6</v>
      </c>
      <c r="E8470" t="s">
        <v>1</v>
      </c>
      <c r="F8470" t="s">
        <v>0</v>
      </c>
      <c r="G8470">
        <v>1</v>
      </c>
      <c r="H8470">
        <v>2022</v>
      </c>
      <c r="I8470">
        <v>1</v>
      </c>
      <c r="J8470">
        <v>1</v>
      </c>
      <c r="K8470">
        <v>17900</v>
      </c>
      <c r="L8470">
        <v>8304.8799999999992</v>
      </c>
      <c r="M8470">
        <v>7387.34</v>
      </c>
      <c r="N8470">
        <v>917.54</v>
      </c>
      <c r="O8470">
        <v>8304.8799999999992</v>
      </c>
      <c r="P8470">
        <v>7387.34</v>
      </c>
      <c r="Q8470">
        <v>917.54</v>
      </c>
      <c r="R8470">
        <v>9252.0389869999999</v>
      </c>
      <c r="S8470">
        <v>8229.8549390000007</v>
      </c>
      <c r="T8470">
        <v>1022.184047</v>
      </c>
      <c r="U8470">
        <v>9252.0389869999999</v>
      </c>
      <c r="V8470">
        <v>8229.8549390000007</v>
      </c>
      <c r="W8470">
        <v>1022.184047</v>
      </c>
      <c r="X8470" t="s">
        <v>950</v>
      </c>
    </row>
    <row r="8471" spans="1:24" hidden="1" x14ac:dyDescent="0.3">
      <c r="A8471" t="s">
        <v>353</v>
      </c>
      <c r="B8471" t="s">
        <v>352</v>
      </c>
      <c r="C8471" t="s">
        <v>7</v>
      </c>
      <c r="D8471" t="s">
        <v>6</v>
      </c>
      <c r="E8471" t="s">
        <v>1</v>
      </c>
      <c r="F8471" t="s">
        <v>0</v>
      </c>
      <c r="G8471">
        <v>1</v>
      </c>
      <c r="H8471">
        <v>2022</v>
      </c>
      <c r="I8471">
        <v>1</v>
      </c>
      <c r="J8471">
        <v>2</v>
      </c>
      <c r="K8471">
        <v>17900</v>
      </c>
      <c r="L8471">
        <v>24222.2</v>
      </c>
      <c r="M8471">
        <v>23304.66</v>
      </c>
      <c r="N8471">
        <v>917.54</v>
      </c>
      <c r="O8471">
        <v>24222.2</v>
      </c>
      <c r="P8471">
        <v>23304.66</v>
      </c>
      <c r="Q8471">
        <v>917.54</v>
      </c>
      <c r="R8471">
        <v>26984.705227999999</v>
      </c>
      <c r="S8471">
        <v>25962.52118</v>
      </c>
      <c r="T8471">
        <v>1022.184047</v>
      </c>
      <c r="U8471">
        <v>26984.705227999999</v>
      </c>
      <c r="V8471">
        <v>25962.52118</v>
      </c>
      <c r="W8471">
        <v>1022.184047</v>
      </c>
      <c r="X8471" t="s">
        <v>950</v>
      </c>
    </row>
    <row r="8472" spans="1:24" hidden="1" x14ac:dyDescent="0.3">
      <c r="A8472" t="s">
        <v>353</v>
      </c>
      <c r="B8472" t="s">
        <v>352</v>
      </c>
      <c r="C8472" t="s">
        <v>7</v>
      </c>
      <c r="D8472" t="s">
        <v>6</v>
      </c>
      <c r="E8472" t="s">
        <v>1</v>
      </c>
      <c r="F8472" t="s">
        <v>0</v>
      </c>
      <c r="G8472">
        <v>1</v>
      </c>
      <c r="H8472">
        <v>2022</v>
      </c>
      <c r="I8472">
        <v>2</v>
      </c>
      <c r="J8472">
        <v>1</v>
      </c>
      <c r="K8472">
        <v>1923</v>
      </c>
      <c r="L8472">
        <v>9595.68</v>
      </c>
      <c r="M8472">
        <v>8678.14</v>
      </c>
      <c r="N8472">
        <v>917.54</v>
      </c>
      <c r="O8472">
        <v>9595.68</v>
      </c>
      <c r="P8472">
        <v>8678.14</v>
      </c>
      <c r="Q8472">
        <v>917.54</v>
      </c>
      <c r="R8472">
        <v>10690.052771999999</v>
      </c>
      <c r="S8472">
        <v>9667.8687239999999</v>
      </c>
      <c r="T8472">
        <v>1022.184047</v>
      </c>
      <c r="U8472">
        <v>10690.052771999999</v>
      </c>
      <c r="V8472">
        <v>9667.8687239999999</v>
      </c>
      <c r="W8472">
        <v>1022.184047</v>
      </c>
      <c r="X8472" t="s">
        <v>950</v>
      </c>
    </row>
    <row r="8473" spans="1:24" hidden="1" x14ac:dyDescent="0.3">
      <c r="A8473" t="s">
        <v>353</v>
      </c>
      <c r="B8473" t="s">
        <v>352</v>
      </c>
      <c r="C8473" t="s">
        <v>7</v>
      </c>
      <c r="D8473" t="s">
        <v>6</v>
      </c>
      <c r="E8473" t="s">
        <v>1</v>
      </c>
      <c r="F8473" t="s">
        <v>0</v>
      </c>
      <c r="G8473">
        <v>1</v>
      </c>
      <c r="H8473">
        <v>2022</v>
      </c>
      <c r="I8473">
        <v>2</v>
      </c>
      <c r="J8473">
        <v>2</v>
      </c>
      <c r="K8473">
        <v>1923</v>
      </c>
      <c r="L8473">
        <v>30747.22</v>
      </c>
      <c r="M8473">
        <v>29829.68</v>
      </c>
      <c r="N8473">
        <v>917.54</v>
      </c>
      <c r="O8473">
        <v>30747.22</v>
      </c>
      <c r="P8473">
        <v>29829.68</v>
      </c>
      <c r="Q8473">
        <v>917.54</v>
      </c>
      <c r="R8473">
        <v>34253.893877000002</v>
      </c>
      <c r="S8473">
        <v>33231.70983</v>
      </c>
      <c r="T8473">
        <v>1022.184047</v>
      </c>
      <c r="U8473">
        <v>34253.893877000002</v>
      </c>
      <c r="V8473">
        <v>33231.70983</v>
      </c>
      <c r="W8473">
        <v>1022.184047</v>
      </c>
      <c r="X8473" t="s">
        <v>950</v>
      </c>
    </row>
    <row r="8474" spans="1:24" hidden="1" x14ac:dyDescent="0.3">
      <c r="A8474" t="s">
        <v>102</v>
      </c>
      <c r="B8474" t="s">
        <v>101</v>
      </c>
      <c r="C8474" t="s">
        <v>7</v>
      </c>
      <c r="D8474" t="s">
        <v>6</v>
      </c>
      <c r="E8474" t="s">
        <v>1</v>
      </c>
      <c r="F8474" t="s">
        <v>0</v>
      </c>
      <c r="G8474">
        <v>1</v>
      </c>
      <c r="H8474">
        <v>2022</v>
      </c>
      <c r="I8474">
        <v>1</v>
      </c>
      <c r="J8474">
        <v>1</v>
      </c>
      <c r="K8474">
        <v>20466</v>
      </c>
      <c r="L8474">
        <v>6270</v>
      </c>
      <c r="M8474">
        <v>5614</v>
      </c>
      <c r="N8474">
        <v>656</v>
      </c>
      <c r="O8474">
        <v>6270</v>
      </c>
      <c r="P8474">
        <v>5614</v>
      </c>
      <c r="Q8474">
        <v>656</v>
      </c>
      <c r="R8474">
        <v>6985.0840040000003</v>
      </c>
      <c r="S8474">
        <v>6254.2681979999998</v>
      </c>
      <c r="T8474">
        <v>730.81580599999995</v>
      </c>
      <c r="U8474">
        <v>6985.0840040000003</v>
      </c>
      <c r="V8474">
        <v>6254.2681979999998</v>
      </c>
      <c r="W8474">
        <v>730.81580599999995</v>
      </c>
      <c r="X8474" t="s">
        <v>950</v>
      </c>
    </row>
    <row r="8475" spans="1:24" hidden="1" x14ac:dyDescent="0.3">
      <c r="A8475" t="s">
        <v>102</v>
      </c>
      <c r="B8475" t="s">
        <v>101</v>
      </c>
      <c r="C8475" t="s">
        <v>7</v>
      </c>
      <c r="D8475" t="s">
        <v>6</v>
      </c>
      <c r="E8475" t="s">
        <v>1</v>
      </c>
      <c r="F8475" t="s">
        <v>0</v>
      </c>
      <c r="G8475">
        <v>1</v>
      </c>
      <c r="H8475">
        <v>2022</v>
      </c>
      <c r="I8475">
        <v>1</v>
      </c>
      <c r="J8475">
        <v>2</v>
      </c>
      <c r="K8475">
        <v>20466</v>
      </c>
      <c r="L8475">
        <v>17830</v>
      </c>
      <c r="M8475">
        <v>17174</v>
      </c>
      <c r="N8475">
        <v>656</v>
      </c>
      <c r="O8475">
        <v>17830</v>
      </c>
      <c r="P8475">
        <v>17174</v>
      </c>
      <c r="Q8475">
        <v>656</v>
      </c>
      <c r="R8475">
        <v>19863.484498000002</v>
      </c>
      <c r="S8475">
        <v>19132.668691999999</v>
      </c>
      <c r="T8475">
        <v>730.81580599999995</v>
      </c>
      <c r="U8475">
        <v>19863.484498000002</v>
      </c>
      <c r="V8475">
        <v>19132.668691999999</v>
      </c>
      <c r="W8475">
        <v>730.81580599999995</v>
      </c>
      <c r="X8475" t="s">
        <v>950</v>
      </c>
    </row>
    <row r="8476" spans="1:24" hidden="1" x14ac:dyDescent="0.3">
      <c r="A8476" t="s">
        <v>102</v>
      </c>
      <c r="B8476" t="s">
        <v>101</v>
      </c>
      <c r="C8476" t="s">
        <v>7</v>
      </c>
      <c r="D8476" t="s">
        <v>6</v>
      </c>
      <c r="E8476" t="s">
        <v>1</v>
      </c>
      <c r="F8476" t="s">
        <v>0</v>
      </c>
      <c r="G8476">
        <v>1</v>
      </c>
      <c r="H8476">
        <v>2022</v>
      </c>
      <c r="I8476">
        <v>2</v>
      </c>
      <c r="J8476">
        <v>1</v>
      </c>
      <c r="K8476">
        <v>527</v>
      </c>
      <c r="L8476">
        <v>8196</v>
      </c>
      <c r="M8476">
        <v>7536</v>
      </c>
      <c r="N8476">
        <v>660</v>
      </c>
      <c r="O8476">
        <v>8196</v>
      </c>
      <c r="P8476">
        <v>7536</v>
      </c>
      <c r="Q8476">
        <v>660</v>
      </c>
      <c r="R8476">
        <v>9130.7413880000004</v>
      </c>
      <c r="S8476">
        <v>8395.4693869999992</v>
      </c>
      <c r="T8476">
        <v>735.27200000000005</v>
      </c>
      <c r="U8476">
        <v>9130.7413880000004</v>
      </c>
      <c r="V8476">
        <v>8395.4693869999992</v>
      </c>
      <c r="W8476">
        <v>735.27200000000005</v>
      </c>
      <c r="X8476" t="s">
        <v>950</v>
      </c>
    </row>
    <row r="8477" spans="1:24" hidden="1" x14ac:dyDescent="0.3">
      <c r="A8477" t="s">
        <v>102</v>
      </c>
      <c r="B8477" t="s">
        <v>101</v>
      </c>
      <c r="C8477" t="s">
        <v>7</v>
      </c>
      <c r="D8477" t="s">
        <v>6</v>
      </c>
      <c r="E8477" t="s">
        <v>1</v>
      </c>
      <c r="F8477" t="s">
        <v>0</v>
      </c>
      <c r="G8477">
        <v>1</v>
      </c>
      <c r="H8477">
        <v>2022</v>
      </c>
      <c r="I8477">
        <v>2</v>
      </c>
      <c r="J8477">
        <v>2</v>
      </c>
      <c r="K8477">
        <v>527</v>
      </c>
      <c r="L8477">
        <v>23412</v>
      </c>
      <c r="M8477">
        <v>22752</v>
      </c>
      <c r="N8477">
        <v>660</v>
      </c>
      <c r="O8477">
        <v>23412</v>
      </c>
      <c r="P8477">
        <v>22752</v>
      </c>
      <c r="Q8477">
        <v>660</v>
      </c>
      <c r="R8477">
        <v>26082.103145000001</v>
      </c>
      <c r="S8477">
        <v>25346.831144</v>
      </c>
      <c r="T8477">
        <v>735.27200000000005</v>
      </c>
      <c r="U8477">
        <v>26082.103145000001</v>
      </c>
      <c r="V8477">
        <v>25346.831144</v>
      </c>
      <c r="W8477">
        <v>735.27200000000005</v>
      </c>
      <c r="X8477" t="s">
        <v>950</v>
      </c>
    </row>
    <row r="8478" spans="1:24" hidden="1" x14ac:dyDescent="0.3">
      <c r="A8478" t="s">
        <v>9</v>
      </c>
      <c r="B8478" t="s">
        <v>8</v>
      </c>
      <c r="C8478" t="s">
        <v>7</v>
      </c>
      <c r="D8478" t="s">
        <v>6</v>
      </c>
      <c r="E8478" t="s">
        <v>1</v>
      </c>
      <c r="F8478" t="s">
        <v>0</v>
      </c>
      <c r="G8478">
        <v>4</v>
      </c>
      <c r="H8478">
        <v>2022</v>
      </c>
      <c r="I8478">
        <v>1</v>
      </c>
      <c r="J8478">
        <v>1</v>
      </c>
      <c r="K8478">
        <v>9243</v>
      </c>
      <c r="L8478">
        <v>4256.5</v>
      </c>
      <c r="M8478">
        <v>3777.5</v>
      </c>
      <c r="N8478">
        <v>479</v>
      </c>
      <c r="O8478">
        <v>4256.5</v>
      </c>
      <c r="P8478">
        <v>3777.5</v>
      </c>
      <c r="Q8478">
        <v>479</v>
      </c>
      <c r="R8478">
        <v>4741.9473790000002</v>
      </c>
      <c r="S8478">
        <v>4208.3181539999996</v>
      </c>
      <c r="T8478">
        <v>533.62922400000002</v>
      </c>
      <c r="U8478">
        <v>4741.9473790000002</v>
      </c>
      <c r="V8478">
        <v>4208.3181539999996</v>
      </c>
      <c r="W8478">
        <v>533.62922400000002</v>
      </c>
      <c r="X8478" t="s">
        <v>950</v>
      </c>
    </row>
    <row r="8479" spans="1:24" hidden="1" x14ac:dyDescent="0.3">
      <c r="A8479" t="s">
        <v>9</v>
      </c>
      <c r="B8479" t="s">
        <v>8</v>
      </c>
      <c r="C8479" t="s">
        <v>7</v>
      </c>
      <c r="D8479" t="s">
        <v>6</v>
      </c>
      <c r="E8479" t="s">
        <v>1</v>
      </c>
      <c r="F8479" t="s">
        <v>0</v>
      </c>
      <c r="G8479">
        <v>4</v>
      </c>
      <c r="H8479">
        <v>2022</v>
      </c>
      <c r="I8479">
        <v>1</v>
      </c>
      <c r="J8479">
        <v>2</v>
      </c>
      <c r="K8479">
        <v>9243</v>
      </c>
      <c r="L8479">
        <v>13700.5</v>
      </c>
      <c r="M8479">
        <v>13221.5</v>
      </c>
      <c r="N8479">
        <v>479</v>
      </c>
      <c r="O8479">
        <v>13700.5</v>
      </c>
      <c r="P8479">
        <v>13221.5</v>
      </c>
      <c r="Q8479">
        <v>479</v>
      </c>
      <c r="R8479">
        <v>15263.021277</v>
      </c>
      <c r="S8479">
        <v>14729.392051999999</v>
      </c>
      <c r="T8479">
        <v>533.62922400000002</v>
      </c>
      <c r="U8479">
        <v>15263.021277</v>
      </c>
      <c r="V8479">
        <v>14729.392051999999</v>
      </c>
      <c r="W8479">
        <v>533.62922400000002</v>
      </c>
      <c r="X8479" t="s">
        <v>950</v>
      </c>
    </row>
    <row r="8480" spans="1:24" hidden="1" x14ac:dyDescent="0.3">
      <c r="A8480" t="s">
        <v>73</v>
      </c>
      <c r="B8480" t="s">
        <v>72</v>
      </c>
      <c r="C8480" t="s">
        <v>7</v>
      </c>
      <c r="D8480" t="s">
        <v>6</v>
      </c>
      <c r="E8480" t="s">
        <v>1</v>
      </c>
      <c r="F8480" t="s">
        <v>0</v>
      </c>
      <c r="G8480">
        <v>1</v>
      </c>
      <c r="H8480">
        <v>2022</v>
      </c>
      <c r="I8480">
        <v>1</v>
      </c>
      <c r="J8480">
        <v>1</v>
      </c>
      <c r="K8480">
        <v>22590</v>
      </c>
      <c r="L8480">
        <v>10286.6</v>
      </c>
      <c r="M8480">
        <v>9102.82</v>
      </c>
      <c r="N8480">
        <v>1183.78</v>
      </c>
      <c r="O8480">
        <v>10286.6</v>
      </c>
      <c r="P8480">
        <v>9102.82</v>
      </c>
      <c r="Q8480">
        <v>1183.78</v>
      </c>
      <c r="R8480">
        <v>11459.771151999999</v>
      </c>
      <c r="S8480">
        <v>10140.982835000001</v>
      </c>
      <c r="T8480">
        <v>1318.7883159999999</v>
      </c>
      <c r="U8480">
        <v>11459.771151999999</v>
      </c>
      <c r="V8480">
        <v>10140.982835000001</v>
      </c>
      <c r="W8480">
        <v>1318.7883159999999</v>
      </c>
      <c r="X8480" t="s">
        <v>950</v>
      </c>
    </row>
    <row r="8481" spans="1:24" hidden="1" x14ac:dyDescent="0.3">
      <c r="A8481" t="s">
        <v>73</v>
      </c>
      <c r="B8481" t="s">
        <v>72</v>
      </c>
      <c r="C8481" t="s">
        <v>7</v>
      </c>
      <c r="D8481" t="s">
        <v>6</v>
      </c>
      <c r="E8481" t="s">
        <v>1</v>
      </c>
      <c r="F8481" t="s">
        <v>0</v>
      </c>
      <c r="G8481">
        <v>1</v>
      </c>
      <c r="H8481">
        <v>2022</v>
      </c>
      <c r="I8481">
        <v>1</v>
      </c>
      <c r="J8481">
        <v>2</v>
      </c>
      <c r="K8481">
        <v>22590</v>
      </c>
      <c r="L8481">
        <v>33045.160000000003</v>
      </c>
      <c r="M8481">
        <v>31861.38</v>
      </c>
      <c r="N8481">
        <v>1183.78</v>
      </c>
      <c r="O8481">
        <v>33045.160000000003</v>
      </c>
      <c r="P8481">
        <v>31861.38</v>
      </c>
      <c r="Q8481">
        <v>1183.78</v>
      </c>
      <c r="R8481">
        <v>36813.910454999997</v>
      </c>
      <c r="S8481">
        <v>35495.122137999999</v>
      </c>
      <c r="T8481">
        <v>1318.7883159999999</v>
      </c>
      <c r="U8481">
        <v>36813.910454999997</v>
      </c>
      <c r="V8481">
        <v>35495.122137999999</v>
      </c>
      <c r="W8481">
        <v>1318.7883159999999</v>
      </c>
      <c r="X8481" t="s">
        <v>950</v>
      </c>
    </row>
    <row r="8482" spans="1:24" hidden="1" x14ac:dyDescent="0.3">
      <c r="A8482" t="s">
        <v>73</v>
      </c>
      <c r="B8482" t="s">
        <v>72</v>
      </c>
      <c r="C8482" t="s">
        <v>7</v>
      </c>
      <c r="D8482" t="s">
        <v>6</v>
      </c>
      <c r="E8482" t="s">
        <v>1</v>
      </c>
      <c r="F8482" t="s">
        <v>0</v>
      </c>
      <c r="G8482">
        <v>1</v>
      </c>
      <c r="H8482">
        <v>2022</v>
      </c>
      <c r="I8482">
        <v>2</v>
      </c>
      <c r="J8482">
        <v>1</v>
      </c>
      <c r="K8482">
        <v>7312</v>
      </c>
      <c r="L8482">
        <v>10312.52</v>
      </c>
      <c r="M8482">
        <v>9156.34</v>
      </c>
      <c r="N8482">
        <v>1156.18</v>
      </c>
      <c r="O8482">
        <v>10312.52</v>
      </c>
      <c r="P8482">
        <v>9156.34</v>
      </c>
      <c r="Q8482">
        <v>1156.18</v>
      </c>
      <c r="R8482">
        <v>11488.647288</v>
      </c>
      <c r="S8482">
        <v>10200.60671</v>
      </c>
      <c r="T8482">
        <v>1288.0405780000001</v>
      </c>
      <c r="U8482">
        <v>11488.647288</v>
      </c>
      <c r="V8482">
        <v>10200.60671</v>
      </c>
      <c r="W8482">
        <v>1288.0405780000001</v>
      </c>
      <c r="X8482" t="s">
        <v>950</v>
      </c>
    </row>
    <row r="8483" spans="1:24" hidden="1" x14ac:dyDescent="0.3">
      <c r="A8483" t="s">
        <v>73</v>
      </c>
      <c r="B8483" t="s">
        <v>72</v>
      </c>
      <c r="C8483" t="s">
        <v>7</v>
      </c>
      <c r="D8483" t="s">
        <v>6</v>
      </c>
      <c r="E8483" t="s">
        <v>1</v>
      </c>
      <c r="F8483" t="s">
        <v>0</v>
      </c>
      <c r="G8483">
        <v>1</v>
      </c>
      <c r="H8483">
        <v>2022</v>
      </c>
      <c r="I8483">
        <v>2</v>
      </c>
      <c r="J8483">
        <v>2</v>
      </c>
      <c r="K8483">
        <v>7312</v>
      </c>
      <c r="L8483">
        <v>33464.42</v>
      </c>
      <c r="M8483">
        <v>32308.240000000002</v>
      </c>
      <c r="N8483">
        <v>1156.18</v>
      </c>
      <c r="O8483">
        <v>33464.42</v>
      </c>
      <c r="P8483">
        <v>32308.240000000002</v>
      </c>
      <c r="Q8483">
        <v>1156.18</v>
      </c>
      <c r="R8483">
        <v>37280.986423000002</v>
      </c>
      <c r="S8483">
        <v>35992.945844000002</v>
      </c>
      <c r="T8483">
        <v>1288.0405780000001</v>
      </c>
      <c r="U8483">
        <v>37280.986423000002</v>
      </c>
      <c r="V8483">
        <v>35992.945844000002</v>
      </c>
      <c r="W8483">
        <v>1288.0405780000001</v>
      </c>
      <c r="X8483" t="s">
        <v>950</v>
      </c>
    </row>
    <row r="8484" spans="1:24" hidden="1" x14ac:dyDescent="0.3">
      <c r="A8484" t="s">
        <v>79</v>
      </c>
      <c r="B8484" t="s">
        <v>78</v>
      </c>
      <c r="C8484" t="s">
        <v>7</v>
      </c>
      <c r="D8484" t="s">
        <v>6</v>
      </c>
      <c r="E8484" t="s">
        <v>1</v>
      </c>
      <c r="F8484" t="s">
        <v>0</v>
      </c>
      <c r="G8484">
        <v>1</v>
      </c>
      <c r="H8484">
        <v>2022</v>
      </c>
      <c r="I8484">
        <v>1</v>
      </c>
      <c r="J8484">
        <v>1</v>
      </c>
      <c r="K8484">
        <v>11925</v>
      </c>
      <c r="L8484">
        <v>6390.66</v>
      </c>
      <c r="M8484">
        <v>5470.76</v>
      </c>
      <c r="N8484">
        <v>919.9</v>
      </c>
      <c r="O8484">
        <v>6390.66</v>
      </c>
      <c r="P8484">
        <v>5470.76</v>
      </c>
      <c r="Q8484">
        <v>919.9</v>
      </c>
      <c r="R8484">
        <v>7119.5050950000004</v>
      </c>
      <c r="S8484">
        <v>6094.6918930000002</v>
      </c>
      <c r="T8484">
        <v>1024.8132009999999</v>
      </c>
      <c r="U8484">
        <v>7119.5050950000004</v>
      </c>
      <c r="V8484">
        <v>6094.6918930000002</v>
      </c>
      <c r="W8484">
        <v>1024.8132009999999</v>
      </c>
      <c r="X8484" t="s">
        <v>950</v>
      </c>
    </row>
    <row r="8485" spans="1:24" hidden="1" x14ac:dyDescent="0.3">
      <c r="A8485" t="s">
        <v>79</v>
      </c>
      <c r="B8485" t="s">
        <v>78</v>
      </c>
      <c r="C8485" t="s">
        <v>7</v>
      </c>
      <c r="D8485" t="s">
        <v>6</v>
      </c>
      <c r="E8485" t="s">
        <v>1</v>
      </c>
      <c r="F8485" t="s">
        <v>0</v>
      </c>
      <c r="G8485">
        <v>1</v>
      </c>
      <c r="H8485">
        <v>2022</v>
      </c>
      <c r="I8485">
        <v>1</v>
      </c>
      <c r="J8485">
        <v>2</v>
      </c>
      <c r="K8485">
        <v>11925</v>
      </c>
      <c r="L8485">
        <v>17084.32</v>
      </c>
      <c r="M8485">
        <v>16164.42</v>
      </c>
      <c r="N8485">
        <v>919.9</v>
      </c>
      <c r="O8485">
        <v>17084.32</v>
      </c>
      <c r="P8485">
        <v>16164.42</v>
      </c>
      <c r="Q8485">
        <v>919.9</v>
      </c>
      <c r="R8485">
        <v>19032.760823000001</v>
      </c>
      <c r="S8485">
        <v>18007.947620999999</v>
      </c>
      <c r="T8485">
        <v>1024.8132009999999</v>
      </c>
      <c r="U8485">
        <v>19032.760823000001</v>
      </c>
      <c r="V8485">
        <v>18007.947620999999</v>
      </c>
      <c r="W8485">
        <v>1024.8132009999999</v>
      </c>
      <c r="X8485" t="s">
        <v>950</v>
      </c>
    </row>
    <row r="8486" spans="1:24" hidden="1" x14ac:dyDescent="0.3">
      <c r="A8486" t="s">
        <v>79</v>
      </c>
      <c r="B8486" t="s">
        <v>78</v>
      </c>
      <c r="C8486" t="s">
        <v>7</v>
      </c>
      <c r="D8486" t="s">
        <v>6</v>
      </c>
      <c r="E8486" t="s">
        <v>1</v>
      </c>
      <c r="F8486" t="s">
        <v>0</v>
      </c>
      <c r="G8486">
        <v>1</v>
      </c>
      <c r="H8486">
        <v>2022</v>
      </c>
      <c r="I8486">
        <v>2</v>
      </c>
      <c r="J8486">
        <v>1</v>
      </c>
      <c r="K8486">
        <v>657</v>
      </c>
      <c r="L8486">
        <v>8879.84</v>
      </c>
      <c r="M8486">
        <v>7959.94</v>
      </c>
      <c r="N8486">
        <v>919.9</v>
      </c>
      <c r="O8486">
        <v>8879.84</v>
      </c>
      <c r="P8486">
        <v>7959.94</v>
      </c>
      <c r="Q8486">
        <v>919.9</v>
      </c>
      <c r="R8486">
        <v>9892.5723039999993</v>
      </c>
      <c r="S8486">
        <v>8867.759102</v>
      </c>
      <c r="T8486">
        <v>1024.8132009999999</v>
      </c>
      <c r="U8486">
        <v>9892.5723039999993</v>
      </c>
      <c r="V8486">
        <v>8867.759102</v>
      </c>
      <c r="W8486">
        <v>1024.8132009999999</v>
      </c>
      <c r="X8486" t="s">
        <v>950</v>
      </c>
    </row>
    <row r="8487" spans="1:24" hidden="1" x14ac:dyDescent="0.3">
      <c r="A8487" t="s">
        <v>79</v>
      </c>
      <c r="B8487" t="s">
        <v>78</v>
      </c>
      <c r="C8487" t="s">
        <v>7</v>
      </c>
      <c r="D8487" t="s">
        <v>6</v>
      </c>
      <c r="E8487" t="s">
        <v>1</v>
      </c>
      <c r="F8487" t="s">
        <v>0</v>
      </c>
      <c r="G8487">
        <v>1</v>
      </c>
      <c r="H8487">
        <v>2022</v>
      </c>
      <c r="I8487">
        <v>2</v>
      </c>
      <c r="J8487">
        <v>2</v>
      </c>
      <c r="K8487">
        <v>657</v>
      </c>
      <c r="L8487">
        <v>20642.82</v>
      </c>
      <c r="M8487">
        <v>19722.919999999998</v>
      </c>
      <c r="N8487">
        <v>919.9</v>
      </c>
      <c r="O8487">
        <v>20642.82</v>
      </c>
      <c r="P8487">
        <v>19722.919999999998</v>
      </c>
      <c r="Q8487">
        <v>919.9</v>
      </c>
      <c r="R8487">
        <v>22997.102359</v>
      </c>
      <c r="S8487">
        <v>21972.289156999999</v>
      </c>
      <c r="T8487">
        <v>1024.8132009999999</v>
      </c>
      <c r="U8487">
        <v>22997.102359</v>
      </c>
      <c r="V8487">
        <v>21972.289156999999</v>
      </c>
      <c r="W8487">
        <v>1024.8132009999999</v>
      </c>
      <c r="X8487" t="s">
        <v>950</v>
      </c>
    </row>
    <row r="8488" spans="1:24" hidden="1" x14ac:dyDescent="0.3">
      <c r="A8488" t="s">
        <v>705</v>
      </c>
      <c r="B8488" t="s">
        <v>704</v>
      </c>
      <c r="C8488" t="s">
        <v>55</v>
      </c>
      <c r="D8488" t="s">
        <v>54</v>
      </c>
      <c r="E8488" t="s">
        <v>1</v>
      </c>
      <c r="F8488" t="s">
        <v>0</v>
      </c>
      <c r="G8488">
        <v>4</v>
      </c>
      <c r="H8488">
        <v>2022</v>
      </c>
      <c r="I8488">
        <v>1</v>
      </c>
      <c r="J8488">
        <v>1</v>
      </c>
      <c r="K8488">
        <v>5533</v>
      </c>
      <c r="L8488">
        <v>4689</v>
      </c>
      <c r="M8488">
        <v>4458</v>
      </c>
      <c r="N8488">
        <v>231</v>
      </c>
      <c r="O8488">
        <v>4689</v>
      </c>
      <c r="P8488">
        <v>4458</v>
      </c>
      <c r="Q8488">
        <v>231</v>
      </c>
      <c r="R8488">
        <v>5223.7733490000001</v>
      </c>
      <c r="S8488">
        <v>4966.428148</v>
      </c>
      <c r="T8488">
        <v>257.34519999999998</v>
      </c>
      <c r="U8488">
        <v>5223.7733490000001</v>
      </c>
      <c r="V8488">
        <v>4966.428148</v>
      </c>
      <c r="W8488">
        <v>257.34519999999998</v>
      </c>
      <c r="X8488" t="s">
        <v>951</v>
      </c>
    </row>
    <row r="8489" spans="1:24" hidden="1" x14ac:dyDescent="0.3">
      <c r="A8489" t="s">
        <v>705</v>
      </c>
      <c r="B8489" t="s">
        <v>704</v>
      </c>
      <c r="C8489" t="s">
        <v>55</v>
      </c>
      <c r="D8489" t="s">
        <v>54</v>
      </c>
      <c r="E8489" t="s">
        <v>1</v>
      </c>
      <c r="F8489" t="s">
        <v>0</v>
      </c>
      <c r="G8489">
        <v>4</v>
      </c>
      <c r="H8489">
        <v>2022</v>
      </c>
      <c r="I8489">
        <v>1</v>
      </c>
      <c r="J8489">
        <v>2</v>
      </c>
      <c r="K8489">
        <v>5533</v>
      </c>
      <c r="L8489">
        <v>10438</v>
      </c>
      <c r="M8489">
        <v>10207</v>
      </c>
      <c r="N8489">
        <v>231</v>
      </c>
      <c r="O8489">
        <v>10438</v>
      </c>
      <c r="P8489">
        <v>10207</v>
      </c>
      <c r="Q8489">
        <v>231</v>
      </c>
      <c r="R8489">
        <v>11628.438092</v>
      </c>
      <c r="S8489">
        <v>11371.092892000001</v>
      </c>
      <c r="T8489">
        <v>257.34519999999998</v>
      </c>
      <c r="U8489">
        <v>11628.438092</v>
      </c>
      <c r="V8489">
        <v>11371.092892000001</v>
      </c>
      <c r="W8489">
        <v>257.34519999999998</v>
      </c>
      <c r="X8489" t="s">
        <v>951</v>
      </c>
    </row>
    <row r="8490" spans="1:24" hidden="1" x14ac:dyDescent="0.3">
      <c r="A8490" t="s">
        <v>236</v>
      </c>
      <c r="B8490" t="s">
        <v>235</v>
      </c>
      <c r="C8490" t="s">
        <v>55</v>
      </c>
      <c r="D8490" t="s">
        <v>54</v>
      </c>
      <c r="E8490" t="s">
        <v>1</v>
      </c>
      <c r="F8490" t="s">
        <v>0</v>
      </c>
      <c r="G8490">
        <v>4</v>
      </c>
      <c r="H8490">
        <v>2022</v>
      </c>
      <c r="I8490">
        <v>1</v>
      </c>
      <c r="J8490">
        <v>1</v>
      </c>
      <c r="K8490">
        <v>1213</v>
      </c>
      <c r="L8490">
        <v>4706</v>
      </c>
      <c r="M8490">
        <v>4255</v>
      </c>
      <c r="N8490">
        <v>451</v>
      </c>
      <c r="O8490">
        <v>4706</v>
      </c>
      <c r="P8490">
        <v>4255</v>
      </c>
      <c r="Q8490">
        <v>451</v>
      </c>
      <c r="R8490">
        <v>5242.7121729999999</v>
      </c>
      <c r="S8490">
        <v>4740.2763059999997</v>
      </c>
      <c r="T8490">
        <v>502.43586699999997</v>
      </c>
      <c r="U8490">
        <v>5242.7121729999999</v>
      </c>
      <c r="V8490">
        <v>4740.2763059999997</v>
      </c>
      <c r="W8490">
        <v>502.43586699999997</v>
      </c>
      <c r="X8490" t="s">
        <v>951</v>
      </c>
    </row>
    <row r="8491" spans="1:24" hidden="1" x14ac:dyDescent="0.3">
      <c r="A8491" t="s">
        <v>236</v>
      </c>
      <c r="B8491" t="s">
        <v>235</v>
      </c>
      <c r="C8491" t="s">
        <v>55</v>
      </c>
      <c r="D8491" t="s">
        <v>54</v>
      </c>
      <c r="E8491" t="s">
        <v>1</v>
      </c>
      <c r="F8491" t="s">
        <v>0</v>
      </c>
      <c r="G8491">
        <v>4</v>
      </c>
      <c r="H8491">
        <v>2022</v>
      </c>
      <c r="I8491">
        <v>1</v>
      </c>
      <c r="J8491">
        <v>2</v>
      </c>
      <c r="K8491">
        <v>1213</v>
      </c>
      <c r="L8491">
        <v>10455</v>
      </c>
      <c r="M8491">
        <v>10004</v>
      </c>
      <c r="N8491">
        <v>451</v>
      </c>
      <c r="O8491">
        <v>10455</v>
      </c>
      <c r="P8491">
        <v>10004</v>
      </c>
      <c r="Q8491">
        <v>451</v>
      </c>
      <c r="R8491">
        <v>11647.376917</v>
      </c>
      <c r="S8491">
        <v>11144.941049999999</v>
      </c>
      <c r="T8491">
        <v>502.43586699999997</v>
      </c>
      <c r="U8491">
        <v>11647.376917</v>
      </c>
      <c r="V8491">
        <v>11144.941049999999</v>
      </c>
      <c r="W8491">
        <v>502.43586699999997</v>
      </c>
      <c r="X8491" t="s">
        <v>951</v>
      </c>
    </row>
    <row r="8492" spans="1:24" hidden="1" x14ac:dyDescent="0.3">
      <c r="A8492" t="s">
        <v>759</v>
      </c>
      <c r="B8492" t="s">
        <v>758</v>
      </c>
      <c r="C8492" t="s">
        <v>55</v>
      </c>
      <c r="D8492" t="s">
        <v>54</v>
      </c>
      <c r="E8492" t="s">
        <v>1</v>
      </c>
      <c r="F8492" t="s">
        <v>0</v>
      </c>
      <c r="G8492">
        <v>4</v>
      </c>
      <c r="H8492">
        <v>2022</v>
      </c>
      <c r="I8492">
        <v>1</v>
      </c>
      <c r="J8492">
        <v>1</v>
      </c>
      <c r="K8492">
        <v>1347</v>
      </c>
      <c r="L8492">
        <v>4744</v>
      </c>
      <c r="M8492">
        <v>4458</v>
      </c>
      <c r="N8492">
        <v>286</v>
      </c>
      <c r="O8492">
        <v>4744</v>
      </c>
      <c r="P8492">
        <v>4458</v>
      </c>
      <c r="Q8492">
        <v>286</v>
      </c>
      <c r="R8492">
        <v>5285.0460149999999</v>
      </c>
      <c r="S8492">
        <v>4966.428148</v>
      </c>
      <c r="T8492">
        <v>318.61786599999999</v>
      </c>
      <c r="U8492">
        <v>5285.0460149999999</v>
      </c>
      <c r="V8492">
        <v>4966.428148</v>
      </c>
      <c r="W8492">
        <v>318.61786599999999</v>
      </c>
      <c r="X8492" t="s">
        <v>951</v>
      </c>
    </row>
    <row r="8493" spans="1:24" hidden="1" x14ac:dyDescent="0.3">
      <c r="A8493" t="s">
        <v>759</v>
      </c>
      <c r="B8493" t="s">
        <v>758</v>
      </c>
      <c r="C8493" t="s">
        <v>55</v>
      </c>
      <c r="D8493" t="s">
        <v>54</v>
      </c>
      <c r="E8493" t="s">
        <v>1</v>
      </c>
      <c r="F8493" t="s">
        <v>0</v>
      </c>
      <c r="G8493">
        <v>4</v>
      </c>
      <c r="H8493">
        <v>2022</v>
      </c>
      <c r="I8493">
        <v>1</v>
      </c>
      <c r="J8493">
        <v>2</v>
      </c>
      <c r="K8493">
        <v>1347</v>
      </c>
      <c r="L8493">
        <v>10493</v>
      </c>
      <c r="M8493">
        <v>10207</v>
      </c>
      <c r="N8493">
        <v>286</v>
      </c>
      <c r="O8493">
        <v>10493</v>
      </c>
      <c r="P8493">
        <v>10207</v>
      </c>
      <c r="Q8493">
        <v>286</v>
      </c>
      <c r="R8493">
        <v>11689.710759</v>
      </c>
      <c r="S8493">
        <v>11371.092892000001</v>
      </c>
      <c r="T8493">
        <v>318.61786599999999</v>
      </c>
      <c r="U8493">
        <v>11689.710759</v>
      </c>
      <c r="V8493">
        <v>11371.092892000001</v>
      </c>
      <c r="W8493">
        <v>318.61786599999999</v>
      </c>
      <c r="X8493" t="s">
        <v>951</v>
      </c>
    </row>
    <row r="8494" spans="1:24" hidden="1" x14ac:dyDescent="0.3">
      <c r="A8494" t="s">
        <v>444</v>
      </c>
      <c r="B8494" t="s">
        <v>443</v>
      </c>
      <c r="C8494" t="s">
        <v>55</v>
      </c>
      <c r="D8494" t="s">
        <v>54</v>
      </c>
      <c r="E8494" t="s">
        <v>1</v>
      </c>
      <c r="F8494" t="s">
        <v>0</v>
      </c>
      <c r="G8494">
        <v>1</v>
      </c>
      <c r="H8494">
        <v>2022</v>
      </c>
      <c r="I8494">
        <v>1</v>
      </c>
      <c r="J8494">
        <v>1</v>
      </c>
      <c r="K8494">
        <v>7936</v>
      </c>
      <c r="L8494">
        <v>8845</v>
      </c>
      <c r="M8494">
        <v>7617</v>
      </c>
      <c r="N8494">
        <v>1228</v>
      </c>
      <c r="O8494">
        <v>8845</v>
      </c>
      <c r="P8494">
        <v>7617</v>
      </c>
      <c r="Q8494">
        <v>1228</v>
      </c>
      <c r="R8494">
        <v>9853.758855</v>
      </c>
      <c r="S8494">
        <v>8485.7073139999993</v>
      </c>
      <c r="T8494">
        <v>1368.0515399999999</v>
      </c>
      <c r="U8494">
        <v>9853.758855</v>
      </c>
      <c r="V8494">
        <v>8485.7073139999993</v>
      </c>
      <c r="W8494">
        <v>1368.0515399999999</v>
      </c>
      <c r="X8494" t="s">
        <v>951</v>
      </c>
    </row>
    <row r="8495" spans="1:24" hidden="1" x14ac:dyDescent="0.3">
      <c r="A8495" t="s">
        <v>444</v>
      </c>
      <c r="B8495" t="s">
        <v>443</v>
      </c>
      <c r="C8495" t="s">
        <v>55</v>
      </c>
      <c r="D8495" t="s">
        <v>54</v>
      </c>
      <c r="E8495" t="s">
        <v>1</v>
      </c>
      <c r="F8495" t="s">
        <v>0</v>
      </c>
      <c r="G8495">
        <v>1</v>
      </c>
      <c r="H8495">
        <v>2022</v>
      </c>
      <c r="I8495">
        <v>1</v>
      </c>
      <c r="J8495">
        <v>2</v>
      </c>
      <c r="K8495">
        <v>7936</v>
      </c>
      <c r="L8495">
        <v>25910</v>
      </c>
      <c r="M8495">
        <v>24682</v>
      </c>
      <c r="N8495">
        <v>1228</v>
      </c>
      <c r="O8495">
        <v>25910</v>
      </c>
      <c r="P8495">
        <v>24682</v>
      </c>
      <c r="Q8495">
        <v>1228</v>
      </c>
      <c r="R8495">
        <v>28864.996262000001</v>
      </c>
      <c r="S8495">
        <v>27496.944722</v>
      </c>
      <c r="T8495">
        <v>1368.0515399999999</v>
      </c>
      <c r="U8495">
        <v>28864.996262000001</v>
      </c>
      <c r="V8495">
        <v>27496.944722</v>
      </c>
      <c r="W8495">
        <v>1368.0515399999999</v>
      </c>
      <c r="X8495" t="s">
        <v>951</v>
      </c>
    </row>
    <row r="8496" spans="1:24" hidden="1" x14ac:dyDescent="0.3">
      <c r="A8496" t="s">
        <v>444</v>
      </c>
      <c r="B8496" t="s">
        <v>443</v>
      </c>
      <c r="C8496" t="s">
        <v>55</v>
      </c>
      <c r="D8496" t="s">
        <v>54</v>
      </c>
      <c r="E8496" t="s">
        <v>1</v>
      </c>
      <c r="F8496" t="s">
        <v>0</v>
      </c>
      <c r="G8496">
        <v>1</v>
      </c>
      <c r="H8496">
        <v>2022</v>
      </c>
      <c r="I8496">
        <v>2</v>
      </c>
      <c r="J8496">
        <v>1</v>
      </c>
      <c r="K8496">
        <v>294</v>
      </c>
      <c r="L8496">
        <v>12429</v>
      </c>
      <c r="M8496">
        <v>11201</v>
      </c>
      <c r="N8496">
        <v>1228</v>
      </c>
      <c r="O8496">
        <v>12429</v>
      </c>
      <c r="P8496">
        <v>11201</v>
      </c>
      <c r="Q8496">
        <v>1228</v>
      </c>
      <c r="R8496">
        <v>13846.508626999999</v>
      </c>
      <c r="S8496">
        <v>12478.457087000001</v>
      </c>
      <c r="T8496">
        <v>1368.0515399999999</v>
      </c>
      <c r="U8496">
        <v>13846.508626999999</v>
      </c>
      <c r="V8496">
        <v>12478.457087000001</v>
      </c>
      <c r="W8496">
        <v>1368.0515399999999</v>
      </c>
      <c r="X8496" t="s">
        <v>951</v>
      </c>
    </row>
    <row r="8497" spans="1:24" hidden="1" x14ac:dyDescent="0.3">
      <c r="A8497" t="s">
        <v>444</v>
      </c>
      <c r="B8497" t="s">
        <v>443</v>
      </c>
      <c r="C8497" t="s">
        <v>55</v>
      </c>
      <c r="D8497" t="s">
        <v>54</v>
      </c>
      <c r="E8497" t="s">
        <v>1</v>
      </c>
      <c r="F8497" t="s">
        <v>0</v>
      </c>
      <c r="G8497">
        <v>1</v>
      </c>
      <c r="H8497">
        <v>2022</v>
      </c>
      <c r="I8497">
        <v>2</v>
      </c>
      <c r="J8497">
        <v>2</v>
      </c>
      <c r="K8497">
        <v>294</v>
      </c>
      <c r="L8497">
        <v>26390</v>
      </c>
      <c r="M8497">
        <v>25162</v>
      </c>
      <c r="N8497">
        <v>1228</v>
      </c>
      <c r="O8497">
        <v>26390</v>
      </c>
      <c r="P8497">
        <v>25162</v>
      </c>
      <c r="Q8497">
        <v>1228</v>
      </c>
      <c r="R8497">
        <v>29399.739535000001</v>
      </c>
      <c r="S8497">
        <v>28031.687995</v>
      </c>
      <c r="T8497">
        <v>1368.0515399999999</v>
      </c>
      <c r="U8497">
        <v>29399.739535000001</v>
      </c>
      <c r="V8497">
        <v>28031.687995</v>
      </c>
      <c r="W8497">
        <v>1368.0515399999999</v>
      </c>
      <c r="X8497" t="s">
        <v>951</v>
      </c>
    </row>
    <row r="8498" spans="1:24" hidden="1" x14ac:dyDescent="0.3">
      <c r="A8498" t="s">
        <v>608</v>
      </c>
      <c r="B8498" t="s">
        <v>607</v>
      </c>
      <c r="C8498" t="s">
        <v>55</v>
      </c>
      <c r="D8498" t="s">
        <v>54</v>
      </c>
      <c r="E8498" t="s">
        <v>1</v>
      </c>
      <c r="F8498" t="s">
        <v>0</v>
      </c>
      <c r="G8498">
        <v>4</v>
      </c>
      <c r="H8498">
        <v>2022</v>
      </c>
      <c r="I8498">
        <v>1</v>
      </c>
      <c r="J8498">
        <v>1</v>
      </c>
      <c r="K8498">
        <v>1362</v>
      </c>
      <c r="L8498">
        <v>4885</v>
      </c>
      <c r="M8498">
        <v>4458</v>
      </c>
      <c r="N8498">
        <v>427</v>
      </c>
      <c r="O8498">
        <v>4885</v>
      </c>
      <c r="P8498">
        <v>4458</v>
      </c>
      <c r="Q8498">
        <v>427</v>
      </c>
      <c r="R8498">
        <v>5442.1268520000003</v>
      </c>
      <c r="S8498">
        <v>4966.428148</v>
      </c>
      <c r="T8498">
        <v>475.69870300000002</v>
      </c>
      <c r="U8498">
        <v>5442.1268520000003</v>
      </c>
      <c r="V8498">
        <v>4966.428148</v>
      </c>
      <c r="W8498">
        <v>475.69870300000002</v>
      </c>
      <c r="X8498" t="s">
        <v>951</v>
      </c>
    </row>
    <row r="8499" spans="1:24" hidden="1" x14ac:dyDescent="0.3">
      <c r="A8499" t="s">
        <v>608</v>
      </c>
      <c r="B8499" t="s">
        <v>607</v>
      </c>
      <c r="C8499" t="s">
        <v>55</v>
      </c>
      <c r="D8499" t="s">
        <v>54</v>
      </c>
      <c r="E8499" t="s">
        <v>1</v>
      </c>
      <c r="F8499" t="s">
        <v>0</v>
      </c>
      <c r="G8499">
        <v>4</v>
      </c>
      <c r="H8499">
        <v>2022</v>
      </c>
      <c r="I8499">
        <v>1</v>
      </c>
      <c r="J8499">
        <v>2</v>
      </c>
      <c r="K8499">
        <v>1362</v>
      </c>
      <c r="L8499">
        <v>10634</v>
      </c>
      <c r="M8499">
        <v>10207</v>
      </c>
      <c r="N8499">
        <v>427</v>
      </c>
      <c r="O8499">
        <v>10634</v>
      </c>
      <c r="P8499">
        <v>10207</v>
      </c>
      <c r="Q8499">
        <v>427</v>
      </c>
      <c r="R8499">
        <v>11846.791595999999</v>
      </c>
      <c r="S8499">
        <v>11371.092892000001</v>
      </c>
      <c r="T8499">
        <v>475.69870300000002</v>
      </c>
      <c r="U8499">
        <v>11846.791595999999</v>
      </c>
      <c r="V8499">
        <v>11371.092892000001</v>
      </c>
      <c r="W8499">
        <v>475.69870300000002</v>
      </c>
      <c r="X8499" t="s">
        <v>951</v>
      </c>
    </row>
    <row r="8500" spans="1:24" hidden="1" x14ac:dyDescent="0.3">
      <c r="A8500" t="s">
        <v>786</v>
      </c>
      <c r="B8500" t="s">
        <v>785</v>
      </c>
      <c r="C8500" t="s">
        <v>55</v>
      </c>
      <c r="D8500" t="s">
        <v>54</v>
      </c>
      <c r="E8500" t="s">
        <v>1</v>
      </c>
      <c r="F8500" t="s">
        <v>0</v>
      </c>
      <c r="G8500">
        <v>4</v>
      </c>
      <c r="H8500">
        <v>2022</v>
      </c>
      <c r="I8500">
        <v>1</v>
      </c>
      <c r="J8500">
        <v>1</v>
      </c>
      <c r="K8500">
        <v>3947</v>
      </c>
      <c r="L8500">
        <v>4631</v>
      </c>
      <c r="M8500">
        <v>4305</v>
      </c>
      <c r="N8500">
        <v>326</v>
      </c>
      <c r="O8500">
        <v>4631</v>
      </c>
      <c r="P8500">
        <v>4305</v>
      </c>
      <c r="Q8500">
        <v>326</v>
      </c>
      <c r="R8500">
        <v>5159.1585359999999</v>
      </c>
      <c r="S8500">
        <v>4795.9787299999998</v>
      </c>
      <c r="T8500">
        <v>363.17980599999999</v>
      </c>
      <c r="U8500">
        <v>5159.1585359999999</v>
      </c>
      <c r="V8500">
        <v>4795.9787299999998</v>
      </c>
      <c r="W8500">
        <v>363.17980599999999</v>
      </c>
      <c r="X8500" t="s">
        <v>951</v>
      </c>
    </row>
    <row r="8501" spans="1:24" hidden="1" x14ac:dyDescent="0.3">
      <c r="A8501" t="s">
        <v>786</v>
      </c>
      <c r="B8501" t="s">
        <v>785</v>
      </c>
      <c r="C8501" t="s">
        <v>55</v>
      </c>
      <c r="D8501" t="s">
        <v>54</v>
      </c>
      <c r="E8501" t="s">
        <v>1</v>
      </c>
      <c r="F8501" t="s">
        <v>0</v>
      </c>
      <c r="G8501">
        <v>4</v>
      </c>
      <c r="H8501">
        <v>2022</v>
      </c>
      <c r="I8501">
        <v>1</v>
      </c>
      <c r="J8501">
        <v>2</v>
      </c>
      <c r="K8501">
        <v>3947</v>
      </c>
      <c r="L8501">
        <v>10380</v>
      </c>
      <c r="M8501">
        <v>10054</v>
      </c>
      <c r="N8501">
        <v>326</v>
      </c>
      <c r="O8501">
        <v>10380</v>
      </c>
      <c r="P8501">
        <v>10054</v>
      </c>
      <c r="Q8501">
        <v>326</v>
      </c>
      <c r="R8501">
        <v>11563.823280000001</v>
      </c>
      <c r="S8501">
        <v>11200.643474</v>
      </c>
      <c r="T8501">
        <v>363.17980599999999</v>
      </c>
      <c r="U8501">
        <v>11563.823280000001</v>
      </c>
      <c r="V8501">
        <v>11200.643474</v>
      </c>
      <c r="W8501">
        <v>363.17980599999999</v>
      </c>
      <c r="X8501" t="s">
        <v>951</v>
      </c>
    </row>
    <row r="8502" spans="1:24" hidden="1" x14ac:dyDescent="0.3">
      <c r="A8502" t="s">
        <v>536</v>
      </c>
      <c r="B8502" t="s">
        <v>535</v>
      </c>
      <c r="C8502" t="s">
        <v>55</v>
      </c>
      <c r="D8502" t="s">
        <v>54</v>
      </c>
      <c r="E8502" t="s">
        <v>1</v>
      </c>
      <c r="F8502" t="s">
        <v>0</v>
      </c>
      <c r="G8502">
        <v>4</v>
      </c>
      <c r="H8502">
        <v>2022</v>
      </c>
      <c r="I8502">
        <v>1</v>
      </c>
      <c r="J8502">
        <v>1</v>
      </c>
      <c r="K8502">
        <v>1838</v>
      </c>
      <c r="L8502">
        <v>4842</v>
      </c>
      <c r="M8502">
        <v>4446</v>
      </c>
      <c r="N8502">
        <v>396</v>
      </c>
      <c r="O8502">
        <v>4842</v>
      </c>
      <c r="P8502">
        <v>4446</v>
      </c>
      <c r="Q8502">
        <v>396</v>
      </c>
      <c r="R8502">
        <v>5394.2227670000002</v>
      </c>
      <c r="S8502">
        <v>4953.0595670000002</v>
      </c>
      <c r="T8502">
        <v>441.16320000000002</v>
      </c>
      <c r="U8502">
        <v>5394.2227670000002</v>
      </c>
      <c r="V8502">
        <v>4953.0595670000002</v>
      </c>
      <c r="W8502">
        <v>441.16320000000002</v>
      </c>
      <c r="X8502" t="s">
        <v>951</v>
      </c>
    </row>
    <row r="8503" spans="1:24" hidden="1" x14ac:dyDescent="0.3">
      <c r="A8503" t="s">
        <v>536</v>
      </c>
      <c r="B8503" t="s">
        <v>535</v>
      </c>
      <c r="C8503" t="s">
        <v>55</v>
      </c>
      <c r="D8503" t="s">
        <v>54</v>
      </c>
      <c r="E8503" t="s">
        <v>1</v>
      </c>
      <c r="F8503" t="s">
        <v>0</v>
      </c>
      <c r="G8503">
        <v>4</v>
      </c>
      <c r="H8503">
        <v>2022</v>
      </c>
      <c r="I8503">
        <v>1</v>
      </c>
      <c r="J8503">
        <v>2</v>
      </c>
      <c r="K8503">
        <v>1838</v>
      </c>
      <c r="L8503">
        <v>10590</v>
      </c>
      <c r="M8503">
        <v>10194</v>
      </c>
      <c r="N8503">
        <v>396</v>
      </c>
      <c r="O8503">
        <v>10590</v>
      </c>
      <c r="P8503">
        <v>10194</v>
      </c>
      <c r="Q8503">
        <v>396</v>
      </c>
      <c r="R8503">
        <v>11797.773461999999</v>
      </c>
      <c r="S8503">
        <v>11356.610262</v>
      </c>
      <c r="T8503">
        <v>441.16320000000002</v>
      </c>
      <c r="U8503">
        <v>11797.773461999999</v>
      </c>
      <c r="V8503">
        <v>11356.610262</v>
      </c>
      <c r="W8503">
        <v>441.16320000000002</v>
      </c>
      <c r="X8503" t="s">
        <v>951</v>
      </c>
    </row>
    <row r="8504" spans="1:24" hidden="1" x14ac:dyDescent="0.3">
      <c r="A8504" t="s">
        <v>135</v>
      </c>
      <c r="B8504" t="s">
        <v>134</v>
      </c>
      <c r="C8504" t="s">
        <v>55</v>
      </c>
      <c r="D8504" t="s">
        <v>54</v>
      </c>
      <c r="E8504" t="s">
        <v>1</v>
      </c>
      <c r="F8504" t="s">
        <v>0</v>
      </c>
      <c r="G8504">
        <v>4</v>
      </c>
      <c r="H8504">
        <v>2022</v>
      </c>
      <c r="I8504">
        <v>1</v>
      </c>
      <c r="J8504">
        <v>1</v>
      </c>
      <c r="K8504">
        <v>3857</v>
      </c>
      <c r="L8504">
        <v>5041</v>
      </c>
      <c r="M8504">
        <v>4231</v>
      </c>
      <c r="N8504">
        <v>810</v>
      </c>
      <c r="O8504">
        <v>5041</v>
      </c>
      <c r="P8504">
        <v>4231</v>
      </c>
      <c r="Q8504">
        <v>810</v>
      </c>
      <c r="R8504">
        <v>5615.9184160000004</v>
      </c>
      <c r="S8504">
        <v>4713.5391419999996</v>
      </c>
      <c r="T8504">
        <v>902.37927300000001</v>
      </c>
      <c r="U8504">
        <v>5615.9184160000004</v>
      </c>
      <c r="V8504">
        <v>4713.5391419999996</v>
      </c>
      <c r="W8504">
        <v>902.37927300000001</v>
      </c>
      <c r="X8504" t="s">
        <v>951</v>
      </c>
    </row>
    <row r="8505" spans="1:24" hidden="1" x14ac:dyDescent="0.3">
      <c r="A8505" t="s">
        <v>135</v>
      </c>
      <c r="B8505" t="s">
        <v>134</v>
      </c>
      <c r="C8505" t="s">
        <v>55</v>
      </c>
      <c r="D8505" t="s">
        <v>54</v>
      </c>
      <c r="E8505" t="s">
        <v>1</v>
      </c>
      <c r="F8505" t="s">
        <v>0</v>
      </c>
      <c r="G8505">
        <v>4</v>
      </c>
      <c r="H8505">
        <v>2022</v>
      </c>
      <c r="I8505">
        <v>1</v>
      </c>
      <c r="J8505">
        <v>2</v>
      </c>
      <c r="K8505">
        <v>3857</v>
      </c>
      <c r="L8505">
        <v>10790</v>
      </c>
      <c r="M8505">
        <v>9980</v>
      </c>
      <c r="N8505">
        <v>810</v>
      </c>
      <c r="O8505">
        <v>10790</v>
      </c>
      <c r="P8505">
        <v>9980</v>
      </c>
      <c r="Q8505">
        <v>810</v>
      </c>
      <c r="R8505">
        <v>12020.583159</v>
      </c>
      <c r="S8505">
        <v>11118.203885999999</v>
      </c>
      <c r="T8505">
        <v>902.37927300000001</v>
      </c>
      <c r="U8505">
        <v>12020.583159</v>
      </c>
      <c r="V8505">
        <v>11118.203885999999</v>
      </c>
      <c r="W8505">
        <v>902.37927300000001</v>
      </c>
      <c r="X8505" t="s">
        <v>951</v>
      </c>
    </row>
    <row r="8506" spans="1:24" hidden="1" x14ac:dyDescent="0.3">
      <c r="A8506" t="s">
        <v>283</v>
      </c>
      <c r="B8506" t="s">
        <v>282</v>
      </c>
      <c r="C8506" t="s">
        <v>55</v>
      </c>
      <c r="D8506" t="s">
        <v>54</v>
      </c>
      <c r="E8506" t="s">
        <v>1</v>
      </c>
      <c r="F8506" t="s">
        <v>0</v>
      </c>
      <c r="G8506">
        <v>1</v>
      </c>
      <c r="H8506">
        <v>2022</v>
      </c>
      <c r="I8506">
        <v>1</v>
      </c>
      <c r="J8506">
        <v>1</v>
      </c>
      <c r="K8506">
        <v>6479</v>
      </c>
      <c r="L8506">
        <v>8131.76</v>
      </c>
      <c r="M8506">
        <v>7193.76</v>
      </c>
      <c r="N8506">
        <v>938</v>
      </c>
      <c r="O8506">
        <v>8131.76</v>
      </c>
      <c r="P8506">
        <v>7193.76</v>
      </c>
      <c r="Q8506">
        <v>938</v>
      </c>
      <c r="R8506">
        <v>9059.1749130000007</v>
      </c>
      <c r="S8506">
        <v>8014.1974330000003</v>
      </c>
      <c r="T8506">
        <v>1044.9774789999999</v>
      </c>
      <c r="U8506">
        <v>9059.1749130000007</v>
      </c>
      <c r="V8506">
        <v>8014.1974330000003</v>
      </c>
      <c r="W8506">
        <v>1044.9774789999999</v>
      </c>
      <c r="X8506" t="s">
        <v>951</v>
      </c>
    </row>
    <row r="8507" spans="1:24" hidden="1" x14ac:dyDescent="0.3">
      <c r="A8507" t="s">
        <v>283</v>
      </c>
      <c r="B8507" t="s">
        <v>282</v>
      </c>
      <c r="C8507" t="s">
        <v>55</v>
      </c>
      <c r="D8507" t="s">
        <v>54</v>
      </c>
      <c r="E8507" t="s">
        <v>1</v>
      </c>
      <c r="F8507" t="s">
        <v>0</v>
      </c>
      <c r="G8507">
        <v>1</v>
      </c>
      <c r="H8507">
        <v>2022</v>
      </c>
      <c r="I8507">
        <v>1</v>
      </c>
      <c r="J8507">
        <v>2</v>
      </c>
      <c r="K8507">
        <v>6479</v>
      </c>
      <c r="L8507">
        <v>25757</v>
      </c>
      <c r="M8507">
        <v>24774</v>
      </c>
      <c r="N8507">
        <v>983</v>
      </c>
      <c r="O8507">
        <v>25757</v>
      </c>
      <c r="P8507">
        <v>24774</v>
      </c>
      <c r="Q8507">
        <v>983</v>
      </c>
      <c r="R8507">
        <v>28694.546844</v>
      </c>
      <c r="S8507">
        <v>27599.437182000001</v>
      </c>
      <c r="T8507">
        <v>1095.109661</v>
      </c>
      <c r="U8507">
        <v>28694.546844</v>
      </c>
      <c r="V8507">
        <v>27599.437182000001</v>
      </c>
      <c r="W8507">
        <v>1095.109661</v>
      </c>
      <c r="X8507" t="s">
        <v>951</v>
      </c>
    </row>
    <row r="8508" spans="1:24" hidden="1" x14ac:dyDescent="0.3">
      <c r="A8508" t="s">
        <v>283</v>
      </c>
      <c r="B8508" t="s">
        <v>282</v>
      </c>
      <c r="C8508" t="s">
        <v>55</v>
      </c>
      <c r="D8508" t="s">
        <v>54</v>
      </c>
      <c r="E8508" t="s">
        <v>1</v>
      </c>
      <c r="F8508" t="s">
        <v>0</v>
      </c>
      <c r="G8508">
        <v>1</v>
      </c>
      <c r="H8508">
        <v>2022</v>
      </c>
      <c r="I8508">
        <v>2</v>
      </c>
      <c r="J8508">
        <v>1</v>
      </c>
      <c r="K8508">
        <v>2669</v>
      </c>
      <c r="L8508">
        <v>13763.51</v>
      </c>
      <c r="M8508">
        <v>12780.51</v>
      </c>
      <c r="N8508">
        <v>983</v>
      </c>
      <c r="O8508">
        <v>13763.51</v>
      </c>
      <c r="P8508">
        <v>12780.51</v>
      </c>
      <c r="Q8508">
        <v>983</v>
      </c>
      <c r="R8508">
        <v>15333.217472</v>
      </c>
      <c r="S8508">
        <v>14238.10781</v>
      </c>
      <c r="T8508">
        <v>1095.109661</v>
      </c>
      <c r="U8508">
        <v>15333.217472</v>
      </c>
      <c r="V8508">
        <v>14238.10781</v>
      </c>
      <c r="W8508">
        <v>1095.109661</v>
      </c>
      <c r="X8508" t="s">
        <v>951</v>
      </c>
    </row>
    <row r="8509" spans="1:24" hidden="1" x14ac:dyDescent="0.3">
      <c r="A8509" t="s">
        <v>283</v>
      </c>
      <c r="B8509" t="s">
        <v>282</v>
      </c>
      <c r="C8509" t="s">
        <v>55</v>
      </c>
      <c r="D8509" t="s">
        <v>54</v>
      </c>
      <c r="E8509" t="s">
        <v>1</v>
      </c>
      <c r="F8509" t="s">
        <v>0</v>
      </c>
      <c r="G8509">
        <v>1</v>
      </c>
      <c r="H8509">
        <v>2022</v>
      </c>
      <c r="I8509">
        <v>2</v>
      </c>
      <c r="J8509">
        <v>2</v>
      </c>
      <c r="K8509">
        <v>2669</v>
      </c>
      <c r="L8509">
        <v>28970</v>
      </c>
      <c r="M8509">
        <v>27987</v>
      </c>
      <c r="N8509">
        <v>983</v>
      </c>
      <c r="O8509">
        <v>28970</v>
      </c>
      <c r="P8509">
        <v>27987</v>
      </c>
      <c r="Q8509">
        <v>983</v>
      </c>
      <c r="R8509">
        <v>32273.984627999998</v>
      </c>
      <c r="S8509">
        <v>31178.874965999999</v>
      </c>
      <c r="T8509">
        <v>1095.109661</v>
      </c>
      <c r="U8509">
        <v>32273.984627999998</v>
      </c>
      <c r="V8509">
        <v>31178.874965999999</v>
      </c>
      <c r="W8509">
        <v>1095.109661</v>
      </c>
      <c r="X8509" t="s">
        <v>951</v>
      </c>
    </row>
    <row r="8510" spans="1:24" hidden="1" x14ac:dyDescent="0.3">
      <c r="A8510" t="s">
        <v>414</v>
      </c>
      <c r="B8510" t="s">
        <v>913</v>
      </c>
      <c r="C8510" t="s">
        <v>55</v>
      </c>
      <c r="D8510" t="s">
        <v>54</v>
      </c>
      <c r="E8510" t="s">
        <v>1</v>
      </c>
      <c r="F8510" t="s">
        <v>0</v>
      </c>
      <c r="G8510">
        <v>4</v>
      </c>
      <c r="H8510">
        <v>2022</v>
      </c>
      <c r="I8510">
        <v>1</v>
      </c>
      <c r="J8510">
        <v>1</v>
      </c>
      <c r="K8510">
        <v>2541</v>
      </c>
      <c r="L8510">
        <v>4904</v>
      </c>
      <c r="M8510">
        <v>4458</v>
      </c>
      <c r="N8510">
        <v>446</v>
      </c>
      <c r="O8510">
        <v>4904</v>
      </c>
      <c r="P8510">
        <v>4458</v>
      </c>
      <c r="Q8510">
        <v>446</v>
      </c>
      <c r="R8510">
        <v>5463.2937730000003</v>
      </c>
      <c r="S8510">
        <v>4966.428148</v>
      </c>
      <c r="T8510">
        <v>496.86562400000003</v>
      </c>
      <c r="U8510">
        <v>5463.2937730000003</v>
      </c>
      <c r="V8510">
        <v>4966.428148</v>
      </c>
      <c r="W8510">
        <v>496.86562400000003</v>
      </c>
      <c r="X8510" t="s">
        <v>951</v>
      </c>
    </row>
    <row r="8511" spans="1:24" hidden="1" x14ac:dyDescent="0.3">
      <c r="A8511" t="s">
        <v>414</v>
      </c>
      <c r="B8511" t="s">
        <v>913</v>
      </c>
      <c r="C8511" t="s">
        <v>55</v>
      </c>
      <c r="D8511" t="s">
        <v>54</v>
      </c>
      <c r="E8511" t="s">
        <v>1</v>
      </c>
      <c r="F8511" t="s">
        <v>0</v>
      </c>
      <c r="G8511">
        <v>4</v>
      </c>
      <c r="H8511">
        <v>2022</v>
      </c>
      <c r="I8511">
        <v>1</v>
      </c>
      <c r="J8511">
        <v>2</v>
      </c>
      <c r="K8511">
        <v>2541</v>
      </c>
      <c r="L8511">
        <v>10653</v>
      </c>
      <c r="M8511">
        <v>10207</v>
      </c>
      <c r="N8511">
        <v>446</v>
      </c>
      <c r="O8511">
        <v>10653</v>
      </c>
      <c r="P8511">
        <v>10207</v>
      </c>
      <c r="Q8511">
        <v>446</v>
      </c>
      <c r="R8511">
        <v>11867.958516999999</v>
      </c>
      <c r="S8511">
        <v>11371.092892000001</v>
      </c>
      <c r="T8511">
        <v>496.86562400000003</v>
      </c>
      <c r="U8511">
        <v>11867.958516999999</v>
      </c>
      <c r="V8511">
        <v>11371.092892000001</v>
      </c>
      <c r="W8511">
        <v>496.86562400000003</v>
      </c>
      <c r="X8511" t="s">
        <v>951</v>
      </c>
    </row>
    <row r="8512" spans="1:24" hidden="1" x14ac:dyDescent="0.3">
      <c r="A8512" t="s">
        <v>292</v>
      </c>
      <c r="B8512" t="s">
        <v>291</v>
      </c>
      <c r="C8512" t="s">
        <v>55</v>
      </c>
      <c r="D8512" t="s">
        <v>54</v>
      </c>
      <c r="E8512" t="s">
        <v>1</v>
      </c>
      <c r="F8512" t="s">
        <v>0</v>
      </c>
      <c r="G8512">
        <v>4</v>
      </c>
      <c r="H8512">
        <v>2022</v>
      </c>
      <c r="I8512">
        <v>1</v>
      </c>
      <c r="J8512">
        <v>1</v>
      </c>
      <c r="K8512">
        <v>3659</v>
      </c>
      <c r="L8512">
        <v>4730</v>
      </c>
      <c r="M8512">
        <v>4422</v>
      </c>
      <c r="N8512">
        <v>308</v>
      </c>
      <c r="O8512">
        <v>4730</v>
      </c>
      <c r="P8512">
        <v>4422</v>
      </c>
      <c r="Q8512">
        <v>308</v>
      </c>
      <c r="R8512">
        <v>5269.4493359999997</v>
      </c>
      <c r="S8512">
        <v>4926.3224030000001</v>
      </c>
      <c r="T8512">
        <v>343.12693300000001</v>
      </c>
      <c r="U8512">
        <v>5269.4493359999997</v>
      </c>
      <c r="V8512">
        <v>4926.3224030000001</v>
      </c>
      <c r="W8512">
        <v>343.12693300000001</v>
      </c>
      <c r="X8512" t="s">
        <v>951</v>
      </c>
    </row>
    <row r="8513" spans="1:24" hidden="1" x14ac:dyDescent="0.3">
      <c r="A8513" t="s">
        <v>292</v>
      </c>
      <c r="B8513" t="s">
        <v>291</v>
      </c>
      <c r="C8513" t="s">
        <v>55</v>
      </c>
      <c r="D8513" t="s">
        <v>54</v>
      </c>
      <c r="E8513" t="s">
        <v>1</v>
      </c>
      <c r="F8513" t="s">
        <v>0</v>
      </c>
      <c r="G8513">
        <v>4</v>
      </c>
      <c r="H8513">
        <v>2022</v>
      </c>
      <c r="I8513">
        <v>1</v>
      </c>
      <c r="J8513">
        <v>2</v>
      </c>
      <c r="K8513">
        <v>3659</v>
      </c>
      <c r="L8513">
        <v>10479</v>
      </c>
      <c r="M8513">
        <v>10171</v>
      </c>
      <c r="N8513">
        <v>308</v>
      </c>
      <c r="O8513">
        <v>10479</v>
      </c>
      <c r="P8513">
        <v>10171</v>
      </c>
      <c r="Q8513">
        <v>308</v>
      </c>
      <c r="R8513">
        <v>11674.114079999999</v>
      </c>
      <c r="S8513">
        <v>11330.987147</v>
      </c>
      <c r="T8513">
        <v>343.12693300000001</v>
      </c>
      <c r="U8513">
        <v>11674.114079999999</v>
      </c>
      <c r="V8513">
        <v>11330.987147</v>
      </c>
      <c r="W8513">
        <v>343.12693300000001</v>
      </c>
      <c r="X8513" t="s">
        <v>951</v>
      </c>
    </row>
    <row r="8514" spans="1:24" hidden="1" x14ac:dyDescent="0.3">
      <c r="A8514" t="s">
        <v>127</v>
      </c>
      <c r="B8514" t="s">
        <v>126</v>
      </c>
      <c r="C8514" t="s">
        <v>55</v>
      </c>
      <c r="D8514" t="s">
        <v>54</v>
      </c>
      <c r="E8514" t="s">
        <v>1</v>
      </c>
      <c r="F8514" t="s">
        <v>0</v>
      </c>
      <c r="G8514">
        <v>1</v>
      </c>
      <c r="H8514">
        <v>2022</v>
      </c>
      <c r="I8514">
        <v>1</v>
      </c>
      <c r="J8514">
        <v>1</v>
      </c>
      <c r="K8514">
        <v>1699</v>
      </c>
      <c r="L8514">
        <v>8472</v>
      </c>
      <c r="M8514">
        <v>7596</v>
      </c>
      <c r="N8514">
        <v>876</v>
      </c>
      <c r="O8514">
        <v>8472</v>
      </c>
      <c r="P8514">
        <v>7596</v>
      </c>
      <c r="Q8514">
        <v>876</v>
      </c>
      <c r="R8514">
        <v>9438.2187699999995</v>
      </c>
      <c r="S8514">
        <v>8462.3122960000001</v>
      </c>
      <c r="T8514">
        <v>975.90647300000001</v>
      </c>
      <c r="U8514">
        <v>9438.2187699999995</v>
      </c>
      <c r="V8514">
        <v>8462.3122960000001</v>
      </c>
      <c r="W8514">
        <v>975.90647300000001</v>
      </c>
      <c r="X8514" t="s">
        <v>951</v>
      </c>
    </row>
    <row r="8515" spans="1:24" hidden="1" x14ac:dyDescent="0.3">
      <c r="A8515" t="s">
        <v>127</v>
      </c>
      <c r="B8515" t="s">
        <v>126</v>
      </c>
      <c r="C8515" t="s">
        <v>55</v>
      </c>
      <c r="D8515" t="s">
        <v>54</v>
      </c>
      <c r="E8515" t="s">
        <v>1</v>
      </c>
      <c r="F8515" t="s">
        <v>0</v>
      </c>
      <c r="G8515">
        <v>1</v>
      </c>
      <c r="H8515">
        <v>2022</v>
      </c>
      <c r="I8515">
        <v>1</v>
      </c>
      <c r="J8515">
        <v>2</v>
      </c>
      <c r="K8515">
        <v>1699</v>
      </c>
      <c r="L8515">
        <v>29781</v>
      </c>
      <c r="M8515">
        <v>28905</v>
      </c>
      <c r="N8515">
        <v>876</v>
      </c>
      <c r="O8515">
        <v>29781</v>
      </c>
      <c r="P8515">
        <v>28905</v>
      </c>
      <c r="Q8515">
        <v>876</v>
      </c>
      <c r="R8515">
        <v>33177.47795</v>
      </c>
      <c r="S8515">
        <v>32201.571476000001</v>
      </c>
      <c r="T8515">
        <v>975.90647300000001</v>
      </c>
      <c r="U8515">
        <v>33177.47795</v>
      </c>
      <c r="V8515">
        <v>32201.571476000001</v>
      </c>
      <c r="W8515">
        <v>975.90647300000001</v>
      </c>
      <c r="X8515" t="s">
        <v>951</v>
      </c>
    </row>
    <row r="8516" spans="1:24" hidden="1" x14ac:dyDescent="0.3">
      <c r="A8516" t="s">
        <v>127</v>
      </c>
      <c r="B8516" t="s">
        <v>126</v>
      </c>
      <c r="C8516" t="s">
        <v>55</v>
      </c>
      <c r="D8516" t="s">
        <v>54</v>
      </c>
      <c r="E8516" t="s">
        <v>1</v>
      </c>
      <c r="F8516" t="s">
        <v>0</v>
      </c>
      <c r="G8516">
        <v>1</v>
      </c>
      <c r="H8516">
        <v>2022</v>
      </c>
      <c r="I8516">
        <v>2</v>
      </c>
      <c r="J8516">
        <v>1</v>
      </c>
      <c r="K8516">
        <v>226</v>
      </c>
      <c r="L8516">
        <v>12897</v>
      </c>
      <c r="M8516">
        <v>12021</v>
      </c>
      <c r="N8516">
        <v>876</v>
      </c>
      <c r="O8516">
        <v>12897</v>
      </c>
      <c r="P8516">
        <v>12021</v>
      </c>
      <c r="Q8516">
        <v>876</v>
      </c>
      <c r="R8516">
        <v>14367.883319</v>
      </c>
      <c r="S8516">
        <v>13391.976844999999</v>
      </c>
      <c r="T8516">
        <v>975.90647300000001</v>
      </c>
      <c r="U8516">
        <v>14367.883319</v>
      </c>
      <c r="V8516">
        <v>13391.976844999999</v>
      </c>
      <c r="W8516">
        <v>975.90647300000001</v>
      </c>
      <c r="X8516" t="s">
        <v>951</v>
      </c>
    </row>
    <row r="8517" spans="1:24" hidden="1" x14ac:dyDescent="0.3">
      <c r="A8517" t="s">
        <v>127</v>
      </c>
      <c r="B8517" t="s">
        <v>126</v>
      </c>
      <c r="C8517" t="s">
        <v>55</v>
      </c>
      <c r="D8517" t="s">
        <v>54</v>
      </c>
      <c r="E8517" t="s">
        <v>1</v>
      </c>
      <c r="F8517" t="s">
        <v>0</v>
      </c>
      <c r="G8517">
        <v>1</v>
      </c>
      <c r="H8517">
        <v>2022</v>
      </c>
      <c r="I8517">
        <v>2</v>
      </c>
      <c r="J8517">
        <v>2</v>
      </c>
      <c r="K8517">
        <v>226</v>
      </c>
      <c r="L8517">
        <v>27906</v>
      </c>
      <c r="M8517">
        <v>27030</v>
      </c>
      <c r="N8517">
        <v>876</v>
      </c>
      <c r="O8517">
        <v>27906</v>
      </c>
      <c r="P8517">
        <v>27030</v>
      </c>
      <c r="Q8517">
        <v>876</v>
      </c>
      <c r="R8517">
        <v>31088.637039000001</v>
      </c>
      <c r="S8517">
        <v>30112.730565999998</v>
      </c>
      <c r="T8517">
        <v>975.90647300000001</v>
      </c>
      <c r="U8517">
        <v>31088.637039000001</v>
      </c>
      <c r="V8517">
        <v>30112.730565999998</v>
      </c>
      <c r="W8517">
        <v>975.90647300000001</v>
      </c>
      <c r="X8517" t="s">
        <v>951</v>
      </c>
    </row>
    <row r="8518" spans="1:24" hidden="1" x14ac:dyDescent="0.3">
      <c r="A8518" t="s">
        <v>553</v>
      </c>
      <c r="B8518" t="s">
        <v>1011</v>
      </c>
      <c r="C8518" t="s">
        <v>55</v>
      </c>
      <c r="D8518" t="s">
        <v>54</v>
      </c>
      <c r="E8518" t="s">
        <v>1</v>
      </c>
      <c r="F8518" t="s">
        <v>0</v>
      </c>
      <c r="G8518">
        <v>4</v>
      </c>
      <c r="H8518">
        <v>2022</v>
      </c>
      <c r="I8518">
        <v>1</v>
      </c>
      <c r="J8518">
        <v>1</v>
      </c>
      <c r="K8518">
        <v>4874</v>
      </c>
      <c r="L8518">
        <v>5102</v>
      </c>
      <c r="M8518">
        <v>4458</v>
      </c>
      <c r="N8518">
        <v>644</v>
      </c>
      <c r="O8518">
        <v>5102</v>
      </c>
      <c r="P8518">
        <v>4458</v>
      </c>
      <c r="Q8518">
        <v>644</v>
      </c>
      <c r="R8518">
        <v>5683.8753729999999</v>
      </c>
      <c r="S8518">
        <v>4966.428148</v>
      </c>
      <c r="T8518">
        <v>717.44722400000001</v>
      </c>
      <c r="U8518">
        <v>5683.8753729999999</v>
      </c>
      <c r="V8518">
        <v>4966.428148</v>
      </c>
      <c r="W8518">
        <v>717.44722400000001</v>
      </c>
      <c r="X8518" t="s">
        <v>951</v>
      </c>
    </row>
    <row r="8519" spans="1:24" hidden="1" x14ac:dyDescent="0.3">
      <c r="A8519" t="s">
        <v>553</v>
      </c>
      <c r="B8519" t="s">
        <v>1011</v>
      </c>
      <c r="C8519" t="s">
        <v>55</v>
      </c>
      <c r="D8519" t="s">
        <v>54</v>
      </c>
      <c r="E8519" t="s">
        <v>1</v>
      </c>
      <c r="F8519" t="s">
        <v>0</v>
      </c>
      <c r="G8519">
        <v>4</v>
      </c>
      <c r="H8519">
        <v>2022</v>
      </c>
      <c r="I8519">
        <v>1</v>
      </c>
      <c r="J8519">
        <v>2</v>
      </c>
      <c r="K8519">
        <v>4874</v>
      </c>
      <c r="L8519">
        <v>10850</v>
      </c>
      <c r="M8519">
        <v>10206</v>
      </c>
      <c r="N8519">
        <v>644</v>
      </c>
      <c r="O8519">
        <v>10850</v>
      </c>
      <c r="P8519">
        <v>10206</v>
      </c>
      <c r="Q8519">
        <v>644</v>
      </c>
      <c r="R8519">
        <v>12087.426068000001</v>
      </c>
      <c r="S8519">
        <v>11369.978843999999</v>
      </c>
      <c r="T8519">
        <v>717.44722400000001</v>
      </c>
      <c r="U8519">
        <v>12087.426068000001</v>
      </c>
      <c r="V8519">
        <v>11369.978843999999</v>
      </c>
      <c r="W8519">
        <v>717.44722400000001</v>
      </c>
      <c r="X8519" t="s">
        <v>951</v>
      </c>
    </row>
    <row r="8520" spans="1:24" hidden="1" x14ac:dyDescent="0.3">
      <c r="A8520" t="s">
        <v>274</v>
      </c>
      <c r="B8520" t="s">
        <v>273</v>
      </c>
      <c r="C8520" t="s">
        <v>55</v>
      </c>
      <c r="D8520" t="s">
        <v>54</v>
      </c>
      <c r="E8520" t="s">
        <v>1</v>
      </c>
      <c r="F8520" t="s">
        <v>0</v>
      </c>
      <c r="G8520">
        <v>4</v>
      </c>
      <c r="H8520">
        <v>2022</v>
      </c>
      <c r="I8520">
        <v>1</v>
      </c>
      <c r="J8520">
        <v>1</v>
      </c>
      <c r="K8520">
        <v>956</v>
      </c>
      <c r="L8520">
        <v>5279</v>
      </c>
      <c r="M8520">
        <v>4458</v>
      </c>
      <c r="N8520">
        <v>821</v>
      </c>
      <c r="O8520">
        <v>5279</v>
      </c>
      <c r="P8520">
        <v>4458</v>
      </c>
      <c r="Q8520">
        <v>821</v>
      </c>
      <c r="R8520">
        <v>5881.0619550000001</v>
      </c>
      <c r="S8520">
        <v>4966.428148</v>
      </c>
      <c r="T8520">
        <v>914.63380600000005</v>
      </c>
      <c r="U8520">
        <v>5881.0619550000001</v>
      </c>
      <c r="V8520">
        <v>4966.428148</v>
      </c>
      <c r="W8520">
        <v>914.63380600000005</v>
      </c>
      <c r="X8520" t="s">
        <v>951</v>
      </c>
    </row>
    <row r="8521" spans="1:24" hidden="1" x14ac:dyDescent="0.3">
      <c r="A8521" t="s">
        <v>274</v>
      </c>
      <c r="B8521" t="s">
        <v>273</v>
      </c>
      <c r="C8521" t="s">
        <v>55</v>
      </c>
      <c r="D8521" t="s">
        <v>54</v>
      </c>
      <c r="E8521" t="s">
        <v>1</v>
      </c>
      <c r="F8521" t="s">
        <v>0</v>
      </c>
      <c r="G8521">
        <v>4</v>
      </c>
      <c r="H8521">
        <v>2022</v>
      </c>
      <c r="I8521">
        <v>1</v>
      </c>
      <c r="J8521">
        <v>2</v>
      </c>
      <c r="K8521">
        <v>956</v>
      </c>
      <c r="L8521">
        <v>11027</v>
      </c>
      <c r="M8521">
        <v>10206</v>
      </c>
      <c r="N8521">
        <v>821</v>
      </c>
      <c r="O8521">
        <v>11027</v>
      </c>
      <c r="P8521">
        <v>10206</v>
      </c>
      <c r="Q8521">
        <v>821</v>
      </c>
      <c r="R8521">
        <v>12284.612649999999</v>
      </c>
      <c r="S8521">
        <v>11369.978843999999</v>
      </c>
      <c r="T8521">
        <v>914.63380600000005</v>
      </c>
      <c r="U8521">
        <v>12284.612649999999</v>
      </c>
      <c r="V8521">
        <v>11369.978843999999</v>
      </c>
      <c r="W8521">
        <v>914.63380600000005</v>
      </c>
      <c r="X8521" t="s">
        <v>951</v>
      </c>
    </row>
    <row r="8522" spans="1:24" hidden="1" x14ac:dyDescent="0.3">
      <c r="A8522" t="s">
        <v>169</v>
      </c>
      <c r="B8522" t="s">
        <v>168</v>
      </c>
      <c r="C8522" t="s">
        <v>55</v>
      </c>
      <c r="D8522" t="s">
        <v>54</v>
      </c>
      <c r="E8522" t="s">
        <v>1</v>
      </c>
      <c r="F8522" t="s">
        <v>0</v>
      </c>
      <c r="G8522">
        <v>4</v>
      </c>
      <c r="H8522">
        <v>2022</v>
      </c>
      <c r="I8522">
        <v>1</v>
      </c>
      <c r="J8522">
        <v>1</v>
      </c>
      <c r="K8522">
        <v>4098</v>
      </c>
      <c r="L8522">
        <v>5012</v>
      </c>
      <c r="M8522">
        <v>4458</v>
      </c>
      <c r="N8522">
        <v>554</v>
      </c>
      <c r="O8522">
        <v>5012</v>
      </c>
      <c r="P8522">
        <v>4458</v>
      </c>
      <c r="Q8522">
        <v>554</v>
      </c>
      <c r="R8522">
        <v>5583.6110090000002</v>
      </c>
      <c r="S8522">
        <v>4966.428148</v>
      </c>
      <c r="T8522">
        <v>617.182861</v>
      </c>
      <c r="U8522">
        <v>5583.6110090000002</v>
      </c>
      <c r="V8522">
        <v>4966.428148</v>
      </c>
      <c r="W8522">
        <v>617.182861</v>
      </c>
      <c r="X8522" t="s">
        <v>951</v>
      </c>
    </row>
    <row r="8523" spans="1:24" hidden="1" x14ac:dyDescent="0.3">
      <c r="A8523" t="s">
        <v>169</v>
      </c>
      <c r="B8523" t="s">
        <v>168</v>
      </c>
      <c r="C8523" t="s">
        <v>55</v>
      </c>
      <c r="D8523" t="s">
        <v>54</v>
      </c>
      <c r="E8523" t="s">
        <v>1</v>
      </c>
      <c r="F8523" t="s">
        <v>0</v>
      </c>
      <c r="G8523">
        <v>4</v>
      </c>
      <c r="H8523">
        <v>2022</v>
      </c>
      <c r="I8523">
        <v>1</v>
      </c>
      <c r="J8523">
        <v>2</v>
      </c>
      <c r="K8523">
        <v>4098</v>
      </c>
      <c r="L8523">
        <v>10761</v>
      </c>
      <c r="M8523">
        <v>10207</v>
      </c>
      <c r="N8523">
        <v>554</v>
      </c>
      <c r="O8523">
        <v>10761</v>
      </c>
      <c r="P8523">
        <v>10207</v>
      </c>
      <c r="Q8523">
        <v>554</v>
      </c>
      <c r="R8523">
        <v>11988.275753</v>
      </c>
      <c r="S8523">
        <v>11371.092892000001</v>
      </c>
      <c r="T8523">
        <v>617.182861</v>
      </c>
      <c r="U8523">
        <v>11988.275753</v>
      </c>
      <c r="V8523">
        <v>11371.092892000001</v>
      </c>
      <c r="W8523">
        <v>617.182861</v>
      </c>
      <c r="X8523" t="s">
        <v>951</v>
      </c>
    </row>
    <row r="8524" spans="1:24" hidden="1" x14ac:dyDescent="0.3">
      <c r="A8524" t="s">
        <v>685</v>
      </c>
      <c r="B8524" t="s">
        <v>684</v>
      </c>
      <c r="C8524" t="s">
        <v>55</v>
      </c>
      <c r="D8524" t="s">
        <v>54</v>
      </c>
      <c r="E8524" t="s">
        <v>1</v>
      </c>
      <c r="F8524" t="s">
        <v>0</v>
      </c>
      <c r="G8524">
        <v>4</v>
      </c>
      <c r="H8524">
        <v>2022</v>
      </c>
      <c r="I8524">
        <v>1</v>
      </c>
      <c r="J8524">
        <v>1</v>
      </c>
      <c r="K8524">
        <v>3060</v>
      </c>
      <c r="L8524">
        <v>4833</v>
      </c>
      <c r="M8524">
        <v>4458</v>
      </c>
      <c r="N8524">
        <v>375</v>
      </c>
      <c r="O8524">
        <v>4833</v>
      </c>
      <c r="P8524">
        <v>4458</v>
      </c>
      <c r="Q8524">
        <v>375</v>
      </c>
      <c r="R8524">
        <v>5384.1963299999998</v>
      </c>
      <c r="S8524">
        <v>4966.428148</v>
      </c>
      <c r="T8524">
        <v>417.76818200000002</v>
      </c>
      <c r="U8524">
        <v>5384.1963299999998</v>
      </c>
      <c r="V8524">
        <v>4966.428148</v>
      </c>
      <c r="W8524">
        <v>417.76818200000002</v>
      </c>
      <c r="X8524" t="s">
        <v>951</v>
      </c>
    </row>
    <row r="8525" spans="1:24" hidden="1" x14ac:dyDescent="0.3">
      <c r="A8525" t="s">
        <v>685</v>
      </c>
      <c r="B8525" t="s">
        <v>684</v>
      </c>
      <c r="C8525" t="s">
        <v>55</v>
      </c>
      <c r="D8525" t="s">
        <v>54</v>
      </c>
      <c r="E8525" t="s">
        <v>1</v>
      </c>
      <c r="F8525" t="s">
        <v>0</v>
      </c>
      <c r="G8525">
        <v>4</v>
      </c>
      <c r="H8525">
        <v>2022</v>
      </c>
      <c r="I8525">
        <v>1</v>
      </c>
      <c r="J8525">
        <v>2</v>
      </c>
      <c r="K8525">
        <v>3060</v>
      </c>
      <c r="L8525">
        <v>10582</v>
      </c>
      <c r="M8525">
        <v>10207</v>
      </c>
      <c r="N8525">
        <v>375</v>
      </c>
      <c r="O8525">
        <v>10582</v>
      </c>
      <c r="P8525">
        <v>10207</v>
      </c>
      <c r="Q8525">
        <v>375</v>
      </c>
      <c r="R8525">
        <v>11788.861074</v>
      </c>
      <c r="S8525">
        <v>11371.092892000001</v>
      </c>
      <c r="T8525">
        <v>417.76818200000002</v>
      </c>
      <c r="U8525">
        <v>11788.861074</v>
      </c>
      <c r="V8525">
        <v>11371.092892000001</v>
      </c>
      <c r="W8525">
        <v>417.76818200000002</v>
      </c>
      <c r="X8525" t="s">
        <v>951</v>
      </c>
    </row>
    <row r="8526" spans="1:24" hidden="1" x14ac:dyDescent="0.3">
      <c r="A8526" t="s">
        <v>594</v>
      </c>
      <c r="B8526" t="s">
        <v>593</v>
      </c>
      <c r="C8526" t="s">
        <v>55</v>
      </c>
      <c r="D8526" t="s">
        <v>54</v>
      </c>
      <c r="E8526" t="s">
        <v>1</v>
      </c>
      <c r="F8526" t="s">
        <v>0</v>
      </c>
      <c r="G8526">
        <v>4</v>
      </c>
      <c r="H8526">
        <v>2022</v>
      </c>
      <c r="I8526">
        <v>1</v>
      </c>
      <c r="J8526">
        <v>1</v>
      </c>
      <c r="K8526">
        <v>1658</v>
      </c>
      <c r="L8526">
        <v>5361</v>
      </c>
      <c r="M8526">
        <v>4398</v>
      </c>
      <c r="N8526">
        <v>963</v>
      </c>
      <c r="O8526">
        <v>5361</v>
      </c>
      <c r="P8526">
        <v>4398</v>
      </c>
      <c r="Q8526">
        <v>963</v>
      </c>
      <c r="R8526">
        <v>5972.413931</v>
      </c>
      <c r="S8526">
        <v>4899.585239</v>
      </c>
      <c r="T8526">
        <v>1072.8286909999999</v>
      </c>
      <c r="U8526">
        <v>5972.413931</v>
      </c>
      <c r="V8526">
        <v>4899.585239</v>
      </c>
      <c r="W8526">
        <v>1072.8286909999999</v>
      </c>
      <c r="X8526" t="s">
        <v>951</v>
      </c>
    </row>
    <row r="8527" spans="1:24" hidden="1" x14ac:dyDescent="0.3">
      <c r="A8527" t="s">
        <v>594</v>
      </c>
      <c r="B8527" t="s">
        <v>593</v>
      </c>
      <c r="C8527" t="s">
        <v>55</v>
      </c>
      <c r="D8527" t="s">
        <v>54</v>
      </c>
      <c r="E8527" t="s">
        <v>1</v>
      </c>
      <c r="F8527" t="s">
        <v>0</v>
      </c>
      <c r="G8527">
        <v>4</v>
      </c>
      <c r="H8527">
        <v>2022</v>
      </c>
      <c r="I8527">
        <v>1</v>
      </c>
      <c r="J8527">
        <v>2</v>
      </c>
      <c r="K8527">
        <v>1658</v>
      </c>
      <c r="L8527">
        <v>11109</v>
      </c>
      <c r="M8527">
        <v>10146</v>
      </c>
      <c r="N8527">
        <v>963</v>
      </c>
      <c r="O8527">
        <v>11109</v>
      </c>
      <c r="P8527">
        <v>10146</v>
      </c>
      <c r="Q8527">
        <v>963</v>
      </c>
      <c r="R8527">
        <v>12375.964626000001</v>
      </c>
      <c r="S8527">
        <v>11303.135935</v>
      </c>
      <c r="T8527">
        <v>1072.8286909999999</v>
      </c>
      <c r="U8527">
        <v>12375.964626000001</v>
      </c>
      <c r="V8527">
        <v>11303.135935</v>
      </c>
      <c r="W8527">
        <v>1072.8286909999999</v>
      </c>
      <c r="X8527" t="s">
        <v>951</v>
      </c>
    </row>
    <row r="8528" spans="1:24" hidden="1" x14ac:dyDescent="0.3">
      <c r="A8528" t="s">
        <v>483</v>
      </c>
      <c r="B8528" t="s">
        <v>482</v>
      </c>
      <c r="C8528" t="s">
        <v>55</v>
      </c>
      <c r="D8528" t="s">
        <v>54</v>
      </c>
      <c r="E8528" t="s">
        <v>1</v>
      </c>
      <c r="F8528" t="s">
        <v>0</v>
      </c>
      <c r="G8528">
        <v>4</v>
      </c>
      <c r="H8528">
        <v>2022</v>
      </c>
      <c r="I8528">
        <v>1</v>
      </c>
      <c r="J8528">
        <v>1</v>
      </c>
      <c r="K8528">
        <v>1680</v>
      </c>
      <c r="L8528">
        <v>5406</v>
      </c>
      <c r="M8528">
        <v>4458</v>
      </c>
      <c r="N8528">
        <v>948</v>
      </c>
      <c r="O8528">
        <v>5406</v>
      </c>
      <c r="P8528">
        <v>4458</v>
      </c>
      <c r="Q8528">
        <v>948</v>
      </c>
      <c r="R8528">
        <v>6022.5461130000003</v>
      </c>
      <c r="S8528">
        <v>4966.428148</v>
      </c>
      <c r="T8528">
        <v>1056.117964</v>
      </c>
      <c r="U8528">
        <v>6022.5461130000003</v>
      </c>
      <c r="V8528">
        <v>4966.428148</v>
      </c>
      <c r="W8528">
        <v>1056.117964</v>
      </c>
      <c r="X8528" t="s">
        <v>951</v>
      </c>
    </row>
    <row r="8529" spans="1:24" hidden="1" x14ac:dyDescent="0.3">
      <c r="A8529" t="s">
        <v>483</v>
      </c>
      <c r="B8529" t="s">
        <v>482</v>
      </c>
      <c r="C8529" t="s">
        <v>55</v>
      </c>
      <c r="D8529" t="s">
        <v>54</v>
      </c>
      <c r="E8529" t="s">
        <v>1</v>
      </c>
      <c r="F8529" t="s">
        <v>0</v>
      </c>
      <c r="G8529">
        <v>4</v>
      </c>
      <c r="H8529">
        <v>2022</v>
      </c>
      <c r="I8529">
        <v>1</v>
      </c>
      <c r="J8529">
        <v>2</v>
      </c>
      <c r="K8529">
        <v>1680</v>
      </c>
      <c r="L8529">
        <v>11155</v>
      </c>
      <c r="M8529">
        <v>10207</v>
      </c>
      <c r="N8529">
        <v>948</v>
      </c>
      <c r="O8529">
        <v>11155</v>
      </c>
      <c r="P8529">
        <v>10207</v>
      </c>
      <c r="Q8529">
        <v>948</v>
      </c>
      <c r="R8529">
        <v>12427.210857</v>
      </c>
      <c r="S8529">
        <v>11371.092892000001</v>
      </c>
      <c r="T8529">
        <v>1056.117964</v>
      </c>
      <c r="U8529">
        <v>12427.210857</v>
      </c>
      <c r="V8529">
        <v>11371.092892000001</v>
      </c>
      <c r="W8529">
        <v>1056.117964</v>
      </c>
      <c r="X8529" t="s">
        <v>951</v>
      </c>
    </row>
    <row r="8530" spans="1:24" hidden="1" x14ac:dyDescent="0.3">
      <c r="A8530" t="s">
        <v>75</v>
      </c>
      <c r="B8530" t="s">
        <v>74</v>
      </c>
      <c r="C8530" t="s">
        <v>55</v>
      </c>
      <c r="D8530" t="s">
        <v>54</v>
      </c>
      <c r="E8530" t="s">
        <v>1</v>
      </c>
      <c r="F8530" t="s">
        <v>0</v>
      </c>
      <c r="G8530">
        <v>4</v>
      </c>
      <c r="H8530">
        <v>2022</v>
      </c>
      <c r="I8530">
        <v>1</v>
      </c>
      <c r="J8530">
        <v>1</v>
      </c>
      <c r="K8530">
        <v>1511</v>
      </c>
      <c r="L8530">
        <v>4869</v>
      </c>
      <c r="M8530">
        <v>4458</v>
      </c>
      <c r="N8530">
        <v>411</v>
      </c>
      <c r="O8530">
        <v>4869</v>
      </c>
      <c r="P8530">
        <v>4458</v>
      </c>
      <c r="Q8530">
        <v>411</v>
      </c>
      <c r="R8530">
        <v>5424.3020759999999</v>
      </c>
      <c r="S8530">
        <v>4966.428148</v>
      </c>
      <c r="T8530">
        <v>457.87392699999998</v>
      </c>
      <c r="U8530">
        <v>5424.3020759999999</v>
      </c>
      <c r="V8530">
        <v>4966.428148</v>
      </c>
      <c r="W8530">
        <v>457.87392699999998</v>
      </c>
      <c r="X8530" t="s">
        <v>951</v>
      </c>
    </row>
    <row r="8531" spans="1:24" hidden="1" x14ac:dyDescent="0.3">
      <c r="A8531" t="s">
        <v>75</v>
      </c>
      <c r="B8531" t="s">
        <v>74</v>
      </c>
      <c r="C8531" t="s">
        <v>55</v>
      </c>
      <c r="D8531" t="s">
        <v>54</v>
      </c>
      <c r="E8531" t="s">
        <v>1</v>
      </c>
      <c r="F8531" t="s">
        <v>0</v>
      </c>
      <c r="G8531">
        <v>4</v>
      </c>
      <c r="H8531">
        <v>2022</v>
      </c>
      <c r="I8531">
        <v>1</v>
      </c>
      <c r="J8531">
        <v>2</v>
      </c>
      <c r="K8531">
        <v>1511</v>
      </c>
      <c r="L8531">
        <v>10618</v>
      </c>
      <c r="M8531">
        <v>10207</v>
      </c>
      <c r="N8531">
        <v>411</v>
      </c>
      <c r="O8531">
        <v>10618</v>
      </c>
      <c r="P8531">
        <v>10207</v>
      </c>
      <c r="Q8531">
        <v>411</v>
      </c>
      <c r="R8531">
        <v>11828.96682</v>
      </c>
      <c r="S8531">
        <v>11371.092892000001</v>
      </c>
      <c r="T8531">
        <v>457.87392699999998</v>
      </c>
      <c r="U8531">
        <v>11828.96682</v>
      </c>
      <c r="V8531">
        <v>11371.092892000001</v>
      </c>
      <c r="W8531">
        <v>457.87392699999998</v>
      </c>
      <c r="X8531" t="s">
        <v>951</v>
      </c>
    </row>
    <row r="8532" spans="1:24" hidden="1" x14ac:dyDescent="0.3">
      <c r="A8532" t="s">
        <v>57</v>
      </c>
      <c r="B8532" t="s">
        <v>56</v>
      </c>
      <c r="C8532" t="s">
        <v>55</v>
      </c>
      <c r="D8532" t="s">
        <v>54</v>
      </c>
      <c r="E8532" t="s">
        <v>1</v>
      </c>
      <c r="F8532" t="s">
        <v>0</v>
      </c>
      <c r="G8532">
        <v>4</v>
      </c>
      <c r="H8532">
        <v>2022</v>
      </c>
      <c r="I8532">
        <v>1</v>
      </c>
      <c r="J8532">
        <v>1</v>
      </c>
      <c r="K8532">
        <v>1716</v>
      </c>
      <c r="L8532">
        <v>4976</v>
      </c>
      <c r="M8532">
        <v>4458</v>
      </c>
      <c r="N8532">
        <v>518</v>
      </c>
      <c r="O8532">
        <v>4976</v>
      </c>
      <c r="P8532">
        <v>4458</v>
      </c>
      <c r="Q8532">
        <v>518</v>
      </c>
      <c r="R8532">
        <v>5543.5052640000004</v>
      </c>
      <c r="S8532">
        <v>4966.428148</v>
      </c>
      <c r="T8532">
        <v>577.07711500000005</v>
      </c>
      <c r="U8532">
        <v>5543.5052640000004</v>
      </c>
      <c r="V8532">
        <v>4966.428148</v>
      </c>
      <c r="W8532">
        <v>577.07711500000005</v>
      </c>
      <c r="X8532" t="s">
        <v>951</v>
      </c>
    </row>
    <row r="8533" spans="1:24" hidden="1" x14ac:dyDescent="0.3">
      <c r="A8533" t="s">
        <v>57</v>
      </c>
      <c r="B8533" t="s">
        <v>56</v>
      </c>
      <c r="C8533" t="s">
        <v>55</v>
      </c>
      <c r="D8533" t="s">
        <v>54</v>
      </c>
      <c r="E8533" t="s">
        <v>1</v>
      </c>
      <c r="F8533" t="s">
        <v>0</v>
      </c>
      <c r="G8533">
        <v>4</v>
      </c>
      <c r="H8533">
        <v>2022</v>
      </c>
      <c r="I8533">
        <v>1</v>
      </c>
      <c r="J8533">
        <v>2</v>
      </c>
      <c r="K8533">
        <v>1716</v>
      </c>
      <c r="L8533">
        <v>10725</v>
      </c>
      <c r="M8533">
        <v>10207</v>
      </c>
      <c r="N8533">
        <v>518</v>
      </c>
      <c r="O8533">
        <v>10725</v>
      </c>
      <c r="P8533">
        <v>10207</v>
      </c>
      <c r="Q8533">
        <v>518</v>
      </c>
      <c r="R8533">
        <v>11948.170007999999</v>
      </c>
      <c r="S8533">
        <v>11371.092892000001</v>
      </c>
      <c r="T8533">
        <v>577.07711500000005</v>
      </c>
      <c r="U8533">
        <v>11948.170007999999</v>
      </c>
      <c r="V8533">
        <v>11371.092892000001</v>
      </c>
      <c r="W8533">
        <v>577.07711500000005</v>
      </c>
      <c r="X8533" t="s">
        <v>951</v>
      </c>
    </row>
    <row r="8534" spans="1:24" hidden="1" x14ac:dyDescent="0.3">
      <c r="A8534" t="s">
        <v>639</v>
      </c>
      <c r="B8534" t="s">
        <v>638</v>
      </c>
      <c r="C8534" t="s">
        <v>55</v>
      </c>
      <c r="D8534" t="s">
        <v>54</v>
      </c>
      <c r="E8534" t="s">
        <v>1</v>
      </c>
      <c r="F8534" t="s">
        <v>0</v>
      </c>
      <c r="G8534">
        <v>4</v>
      </c>
      <c r="H8534">
        <v>2022</v>
      </c>
      <c r="I8534">
        <v>1</v>
      </c>
      <c r="J8534">
        <v>1</v>
      </c>
      <c r="K8534">
        <v>2937</v>
      </c>
      <c r="L8534">
        <v>4586</v>
      </c>
      <c r="M8534">
        <v>4394</v>
      </c>
      <c r="N8534">
        <v>192</v>
      </c>
      <c r="O8534">
        <v>4586</v>
      </c>
      <c r="P8534">
        <v>4394</v>
      </c>
      <c r="Q8534">
        <v>192</v>
      </c>
      <c r="R8534">
        <v>5109.026355</v>
      </c>
      <c r="S8534">
        <v>4895.1290449999997</v>
      </c>
      <c r="T8534">
        <v>213.89730900000001</v>
      </c>
      <c r="U8534">
        <v>5109.026355</v>
      </c>
      <c r="V8534">
        <v>4895.1290449999997</v>
      </c>
      <c r="W8534">
        <v>213.89730900000001</v>
      </c>
      <c r="X8534" t="s">
        <v>951</v>
      </c>
    </row>
    <row r="8535" spans="1:24" hidden="1" x14ac:dyDescent="0.3">
      <c r="A8535" t="s">
        <v>639</v>
      </c>
      <c r="B8535" t="s">
        <v>638</v>
      </c>
      <c r="C8535" t="s">
        <v>55</v>
      </c>
      <c r="D8535" t="s">
        <v>54</v>
      </c>
      <c r="E8535" t="s">
        <v>1</v>
      </c>
      <c r="F8535" t="s">
        <v>0</v>
      </c>
      <c r="G8535">
        <v>4</v>
      </c>
      <c r="H8535">
        <v>2022</v>
      </c>
      <c r="I8535">
        <v>1</v>
      </c>
      <c r="J8535">
        <v>2</v>
      </c>
      <c r="K8535">
        <v>2937</v>
      </c>
      <c r="L8535">
        <v>10335</v>
      </c>
      <c r="M8535">
        <v>10143</v>
      </c>
      <c r="N8535">
        <v>192</v>
      </c>
      <c r="O8535">
        <v>10335</v>
      </c>
      <c r="P8535">
        <v>10143</v>
      </c>
      <c r="Q8535">
        <v>192</v>
      </c>
      <c r="R8535">
        <v>11513.691097999999</v>
      </c>
      <c r="S8535">
        <v>11299.793788999999</v>
      </c>
      <c r="T8535">
        <v>213.89730900000001</v>
      </c>
      <c r="U8535">
        <v>11513.691097999999</v>
      </c>
      <c r="V8535">
        <v>11299.793788999999</v>
      </c>
      <c r="W8535">
        <v>213.89730900000001</v>
      </c>
      <c r="X8535" t="s">
        <v>951</v>
      </c>
    </row>
    <row r="8536" spans="1:24" hidden="1" x14ac:dyDescent="0.3">
      <c r="A8536" t="s">
        <v>618</v>
      </c>
      <c r="B8536" t="s">
        <v>617</v>
      </c>
      <c r="C8536" t="s">
        <v>55</v>
      </c>
      <c r="D8536" t="s">
        <v>54</v>
      </c>
      <c r="E8536" t="s">
        <v>1</v>
      </c>
      <c r="F8536" t="s">
        <v>0</v>
      </c>
      <c r="G8536">
        <v>4</v>
      </c>
      <c r="H8536">
        <v>2022</v>
      </c>
      <c r="I8536">
        <v>1</v>
      </c>
      <c r="J8536">
        <v>1</v>
      </c>
      <c r="K8536">
        <v>791</v>
      </c>
      <c r="L8536">
        <v>5089</v>
      </c>
      <c r="M8536">
        <v>4458</v>
      </c>
      <c r="N8536">
        <v>631</v>
      </c>
      <c r="O8536">
        <v>5089</v>
      </c>
      <c r="P8536">
        <v>4458</v>
      </c>
      <c r="Q8536">
        <v>631</v>
      </c>
      <c r="R8536">
        <v>5669.3927430000003</v>
      </c>
      <c r="S8536">
        <v>4966.428148</v>
      </c>
      <c r="T8536">
        <v>702.96459400000003</v>
      </c>
      <c r="U8536">
        <v>5669.3927430000003</v>
      </c>
      <c r="V8536">
        <v>4966.428148</v>
      </c>
      <c r="W8536">
        <v>702.96459400000003</v>
      </c>
      <c r="X8536" t="s">
        <v>951</v>
      </c>
    </row>
    <row r="8537" spans="1:24" hidden="1" x14ac:dyDescent="0.3">
      <c r="A8537" t="s">
        <v>618</v>
      </c>
      <c r="B8537" t="s">
        <v>617</v>
      </c>
      <c r="C8537" t="s">
        <v>55</v>
      </c>
      <c r="D8537" t="s">
        <v>54</v>
      </c>
      <c r="E8537" t="s">
        <v>1</v>
      </c>
      <c r="F8537" t="s">
        <v>0</v>
      </c>
      <c r="G8537">
        <v>4</v>
      </c>
      <c r="H8537">
        <v>2022</v>
      </c>
      <c r="I8537">
        <v>1</v>
      </c>
      <c r="J8537">
        <v>2</v>
      </c>
      <c r="K8537">
        <v>791</v>
      </c>
      <c r="L8537">
        <v>10838</v>
      </c>
      <c r="M8537">
        <v>10207</v>
      </c>
      <c r="N8537">
        <v>631</v>
      </c>
      <c r="O8537">
        <v>10838</v>
      </c>
      <c r="P8537">
        <v>10207</v>
      </c>
      <c r="Q8537">
        <v>631</v>
      </c>
      <c r="R8537">
        <v>12074.057487</v>
      </c>
      <c r="S8537">
        <v>11371.092892000001</v>
      </c>
      <c r="T8537">
        <v>702.96459400000003</v>
      </c>
      <c r="U8537">
        <v>12074.057487</v>
      </c>
      <c r="V8537">
        <v>11371.092892000001</v>
      </c>
      <c r="W8537">
        <v>702.96459400000003</v>
      </c>
      <c r="X8537" t="s">
        <v>951</v>
      </c>
    </row>
    <row r="8538" spans="1:24" hidden="1" x14ac:dyDescent="0.3">
      <c r="A8538" t="s">
        <v>351</v>
      </c>
      <c r="B8538" t="s">
        <v>350</v>
      </c>
      <c r="C8538" t="s">
        <v>55</v>
      </c>
      <c r="D8538" t="s">
        <v>54</v>
      </c>
      <c r="E8538" t="s">
        <v>1</v>
      </c>
      <c r="F8538" t="s">
        <v>0</v>
      </c>
      <c r="G8538">
        <v>4</v>
      </c>
      <c r="H8538">
        <v>2022</v>
      </c>
      <c r="I8538">
        <v>1</v>
      </c>
      <c r="J8538">
        <v>1</v>
      </c>
      <c r="K8538">
        <v>1104</v>
      </c>
      <c r="L8538">
        <v>5223</v>
      </c>
      <c r="M8538">
        <v>4458</v>
      </c>
      <c r="N8538">
        <v>765</v>
      </c>
      <c r="O8538">
        <v>5223</v>
      </c>
      <c r="P8538">
        <v>4458</v>
      </c>
      <c r="Q8538">
        <v>765</v>
      </c>
      <c r="R8538">
        <v>5818.6752399999996</v>
      </c>
      <c r="S8538">
        <v>4966.428148</v>
      </c>
      <c r="T8538">
        <v>852.24709099999995</v>
      </c>
      <c r="U8538">
        <v>5818.6752399999996</v>
      </c>
      <c r="V8538">
        <v>4966.428148</v>
      </c>
      <c r="W8538">
        <v>852.24709099999995</v>
      </c>
      <c r="X8538" t="s">
        <v>951</v>
      </c>
    </row>
    <row r="8539" spans="1:24" hidden="1" x14ac:dyDescent="0.3">
      <c r="A8539" t="s">
        <v>351</v>
      </c>
      <c r="B8539" t="s">
        <v>350</v>
      </c>
      <c r="C8539" t="s">
        <v>55</v>
      </c>
      <c r="D8539" t="s">
        <v>54</v>
      </c>
      <c r="E8539" t="s">
        <v>1</v>
      </c>
      <c r="F8539" t="s">
        <v>0</v>
      </c>
      <c r="G8539">
        <v>4</v>
      </c>
      <c r="H8539">
        <v>2022</v>
      </c>
      <c r="I8539">
        <v>1</v>
      </c>
      <c r="J8539">
        <v>2</v>
      </c>
      <c r="K8539">
        <v>1104</v>
      </c>
      <c r="L8539">
        <v>10972</v>
      </c>
      <c r="M8539">
        <v>10207</v>
      </c>
      <c r="N8539">
        <v>765</v>
      </c>
      <c r="O8539">
        <v>10972</v>
      </c>
      <c r="P8539">
        <v>10207</v>
      </c>
      <c r="Q8539">
        <v>765</v>
      </c>
      <c r="R8539">
        <v>12223.339984</v>
      </c>
      <c r="S8539">
        <v>11371.092892000001</v>
      </c>
      <c r="T8539">
        <v>852.24709099999995</v>
      </c>
      <c r="U8539">
        <v>12223.339984</v>
      </c>
      <c r="V8539">
        <v>11371.092892000001</v>
      </c>
      <c r="W8539">
        <v>852.24709099999995</v>
      </c>
      <c r="X8539" t="s">
        <v>951</v>
      </c>
    </row>
    <row r="8540" spans="1:24" hidden="1" x14ac:dyDescent="0.3">
      <c r="A8540" t="s">
        <v>347</v>
      </c>
      <c r="B8540" t="s">
        <v>346</v>
      </c>
      <c r="C8540" t="s">
        <v>55</v>
      </c>
      <c r="D8540" t="s">
        <v>54</v>
      </c>
      <c r="E8540" t="s">
        <v>1</v>
      </c>
      <c r="F8540" t="s">
        <v>0</v>
      </c>
      <c r="G8540">
        <v>4</v>
      </c>
      <c r="H8540">
        <v>2022</v>
      </c>
      <c r="I8540">
        <v>1</v>
      </c>
      <c r="J8540">
        <v>1</v>
      </c>
      <c r="K8540">
        <v>1236</v>
      </c>
      <c r="L8540">
        <v>4976</v>
      </c>
      <c r="M8540">
        <v>4458</v>
      </c>
      <c r="N8540">
        <v>518</v>
      </c>
      <c r="O8540">
        <v>4976</v>
      </c>
      <c r="P8540">
        <v>4458</v>
      </c>
      <c r="Q8540">
        <v>518</v>
      </c>
      <c r="R8540">
        <v>5543.5052640000004</v>
      </c>
      <c r="S8540">
        <v>4966.428148</v>
      </c>
      <c r="T8540">
        <v>577.07711500000005</v>
      </c>
      <c r="U8540">
        <v>5543.5052640000004</v>
      </c>
      <c r="V8540">
        <v>4966.428148</v>
      </c>
      <c r="W8540">
        <v>577.07711500000005</v>
      </c>
      <c r="X8540" t="s">
        <v>951</v>
      </c>
    </row>
    <row r="8541" spans="1:24" hidden="1" x14ac:dyDescent="0.3">
      <c r="A8541" t="s">
        <v>347</v>
      </c>
      <c r="B8541" t="s">
        <v>346</v>
      </c>
      <c r="C8541" t="s">
        <v>55</v>
      </c>
      <c r="D8541" t="s">
        <v>54</v>
      </c>
      <c r="E8541" t="s">
        <v>1</v>
      </c>
      <c r="F8541" t="s">
        <v>0</v>
      </c>
      <c r="G8541">
        <v>4</v>
      </c>
      <c r="H8541">
        <v>2022</v>
      </c>
      <c r="I8541">
        <v>1</v>
      </c>
      <c r="J8541">
        <v>2</v>
      </c>
      <c r="K8541">
        <v>1236</v>
      </c>
      <c r="L8541">
        <v>10725</v>
      </c>
      <c r="M8541">
        <v>10207</v>
      </c>
      <c r="N8541">
        <v>518</v>
      </c>
      <c r="O8541">
        <v>10725</v>
      </c>
      <c r="P8541">
        <v>10207</v>
      </c>
      <c r="Q8541">
        <v>518</v>
      </c>
      <c r="R8541">
        <v>11948.170007999999</v>
      </c>
      <c r="S8541">
        <v>11371.092892000001</v>
      </c>
      <c r="T8541">
        <v>577.07711500000005</v>
      </c>
      <c r="U8541">
        <v>11948.170007999999</v>
      </c>
      <c r="V8541">
        <v>11371.092892000001</v>
      </c>
      <c r="W8541">
        <v>577.07711500000005</v>
      </c>
      <c r="X8541" t="s">
        <v>951</v>
      </c>
    </row>
    <row r="8542" spans="1:24" hidden="1" x14ac:dyDescent="0.3">
      <c r="A8542" t="s">
        <v>405</v>
      </c>
      <c r="B8542" t="s">
        <v>404</v>
      </c>
      <c r="C8542" t="s">
        <v>55</v>
      </c>
      <c r="D8542" t="s">
        <v>54</v>
      </c>
      <c r="E8542" t="s">
        <v>1</v>
      </c>
      <c r="F8542" t="s">
        <v>0</v>
      </c>
      <c r="G8542">
        <v>4</v>
      </c>
      <c r="H8542">
        <v>2022</v>
      </c>
      <c r="I8542">
        <v>1</v>
      </c>
      <c r="J8542">
        <v>1</v>
      </c>
      <c r="K8542">
        <v>2714</v>
      </c>
      <c r="L8542">
        <v>4976</v>
      </c>
      <c r="M8542">
        <v>4458</v>
      </c>
      <c r="N8542">
        <v>518</v>
      </c>
      <c r="O8542">
        <v>4976</v>
      </c>
      <c r="P8542">
        <v>4458</v>
      </c>
      <c r="Q8542">
        <v>518</v>
      </c>
      <c r="R8542">
        <v>5543.5052640000004</v>
      </c>
      <c r="S8542">
        <v>4966.428148</v>
      </c>
      <c r="T8542">
        <v>577.07711500000005</v>
      </c>
      <c r="U8542">
        <v>5543.5052640000004</v>
      </c>
      <c r="V8542">
        <v>4966.428148</v>
      </c>
      <c r="W8542">
        <v>577.07711500000005</v>
      </c>
      <c r="X8542" t="s">
        <v>951</v>
      </c>
    </row>
    <row r="8543" spans="1:24" hidden="1" x14ac:dyDescent="0.3">
      <c r="A8543" t="s">
        <v>405</v>
      </c>
      <c r="B8543" t="s">
        <v>404</v>
      </c>
      <c r="C8543" t="s">
        <v>55</v>
      </c>
      <c r="D8543" t="s">
        <v>54</v>
      </c>
      <c r="E8543" t="s">
        <v>1</v>
      </c>
      <c r="F8543" t="s">
        <v>0</v>
      </c>
      <c r="G8543">
        <v>4</v>
      </c>
      <c r="H8543">
        <v>2022</v>
      </c>
      <c r="I8543">
        <v>1</v>
      </c>
      <c r="J8543">
        <v>2</v>
      </c>
      <c r="K8543">
        <v>2714</v>
      </c>
      <c r="L8543">
        <v>10725</v>
      </c>
      <c r="M8543">
        <v>10207</v>
      </c>
      <c r="N8543">
        <v>518</v>
      </c>
      <c r="O8543">
        <v>10725</v>
      </c>
      <c r="P8543">
        <v>10207</v>
      </c>
      <c r="Q8543">
        <v>518</v>
      </c>
      <c r="R8543">
        <v>11948.170007999999</v>
      </c>
      <c r="S8543">
        <v>11371.092892000001</v>
      </c>
      <c r="T8543">
        <v>577.07711500000005</v>
      </c>
      <c r="U8543">
        <v>11948.170007999999</v>
      </c>
      <c r="V8543">
        <v>11371.092892000001</v>
      </c>
      <c r="W8543">
        <v>577.07711500000005</v>
      </c>
      <c r="X8543" t="s">
        <v>951</v>
      </c>
    </row>
    <row r="8544" spans="1:24" hidden="1" x14ac:dyDescent="0.3">
      <c r="A8544" t="s">
        <v>125</v>
      </c>
      <c r="B8544" t="s">
        <v>124</v>
      </c>
      <c r="C8544" t="s">
        <v>55</v>
      </c>
      <c r="D8544" t="s">
        <v>54</v>
      </c>
      <c r="E8544" t="s">
        <v>1</v>
      </c>
      <c r="F8544" t="s">
        <v>0</v>
      </c>
      <c r="G8544">
        <v>4</v>
      </c>
      <c r="H8544">
        <v>2022</v>
      </c>
      <c r="I8544">
        <v>1</v>
      </c>
      <c r="J8544">
        <v>1</v>
      </c>
      <c r="K8544">
        <v>2332</v>
      </c>
      <c r="L8544">
        <v>4832</v>
      </c>
      <c r="M8544">
        <v>4458</v>
      </c>
      <c r="N8544">
        <v>374</v>
      </c>
      <c r="O8544">
        <v>4832</v>
      </c>
      <c r="P8544">
        <v>4458</v>
      </c>
      <c r="Q8544">
        <v>374</v>
      </c>
      <c r="R8544">
        <v>5383.0822820000003</v>
      </c>
      <c r="S8544">
        <v>4966.428148</v>
      </c>
      <c r="T8544">
        <v>416.654133</v>
      </c>
      <c r="U8544">
        <v>5383.0822820000003</v>
      </c>
      <c r="V8544">
        <v>4966.428148</v>
      </c>
      <c r="W8544">
        <v>416.654133</v>
      </c>
      <c r="X8544" t="s">
        <v>951</v>
      </c>
    </row>
    <row r="8545" spans="1:24" hidden="1" x14ac:dyDescent="0.3">
      <c r="A8545" t="s">
        <v>125</v>
      </c>
      <c r="B8545" t="s">
        <v>124</v>
      </c>
      <c r="C8545" t="s">
        <v>55</v>
      </c>
      <c r="D8545" t="s">
        <v>54</v>
      </c>
      <c r="E8545" t="s">
        <v>1</v>
      </c>
      <c r="F8545" t="s">
        <v>0</v>
      </c>
      <c r="G8545">
        <v>4</v>
      </c>
      <c r="H8545">
        <v>2022</v>
      </c>
      <c r="I8545">
        <v>1</v>
      </c>
      <c r="J8545">
        <v>2</v>
      </c>
      <c r="K8545">
        <v>2332</v>
      </c>
      <c r="L8545">
        <v>10581</v>
      </c>
      <c r="M8545">
        <v>10207</v>
      </c>
      <c r="N8545">
        <v>374</v>
      </c>
      <c r="O8545">
        <v>10581</v>
      </c>
      <c r="P8545">
        <v>10207</v>
      </c>
      <c r="Q8545">
        <v>374</v>
      </c>
      <c r="R8545">
        <v>11787.747025999999</v>
      </c>
      <c r="S8545">
        <v>11371.092892000001</v>
      </c>
      <c r="T8545">
        <v>416.654133</v>
      </c>
      <c r="U8545">
        <v>11787.747025999999</v>
      </c>
      <c r="V8545">
        <v>11371.092892000001</v>
      </c>
      <c r="W8545">
        <v>416.654133</v>
      </c>
      <c r="X8545" t="s">
        <v>951</v>
      </c>
    </row>
    <row r="8546" spans="1:24" hidden="1" x14ac:dyDescent="0.3">
      <c r="A8546" t="s">
        <v>495</v>
      </c>
      <c r="B8546" t="s">
        <v>494</v>
      </c>
      <c r="C8546" t="s">
        <v>55</v>
      </c>
      <c r="D8546" t="s">
        <v>54</v>
      </c>
      <c r="E8546" t="s">
        <v>1</v>
      </c>
      <c r="F8546" t="s">
        <v>0</v>
      </c>
      <c r="G8546">
        <v>4</v>
      </c>
      <c r="H8546">
        <v>2022</v>
      </c>
      <c r="I8546">
        <v>1</v>
      </c>
      <c r="J8546">
        <v>1</v>
      </c>
      <c r="K8546">
        <v>2120</v>
      </c>
      <c r="L8546">
        <v>5456</v>
      </c>
      <c r="M8546">
        <v>4458</v>
      </c>
      <c r="N8546">
        <v>998</v>
      </c>
      <c r="O8546">
        <v>5456</v>
      </c>
      <c r="P8546">
        <v>4458</v>
      </c>
      <c r="Q8546">
        <v>998</v>
      </c>
      <c r="R8546">
        <v>6078.2485370000004</v>
      </c>
      <c r="S8546">
        <v>4966.428148</v>
      </c>
      <c r="T8546">
        <v>1111.8203880000001</v>
      </c>
      <c r="U8546">
        <v>6078.2485370000004</v>
      </c>
      <c r="V8546">
        <v>4966.428148</v>
      </c>
      <c r="W8546">
        <v>1111.8203880000001</v>
      </c>
      <c r="X8546" t="s">
        <v>951</v>
      </c>
    </row>
    <row r="8547" spans="1:24" hidden="1" x14ac:dyDescent="0.3">
      <c r="A8547" t="s">
        <v>495</v>
      </c>
      <c r="B8547" t="s">
        <v>494</v>
      </c>
      <c r="C8547" t="s">
        <v>55</v>
      </c>
      <c r="D8547" t="s">
        <v>54</v>
      </c>
      <c r="E8547" t="s">
        <v>1</v>
      </c>
      <c r="F8547" t="s">
        <v>0</v>
      </c>
      <c r="G8547">
        <v>4</v>
      </c>
      <c r="H8547">
        <v>2022</v>
      </c>
      <c r="I8547">
        <v>1</v>
      </c>
      <c r="J8547">
        <v>2</v>
      </c>
      <c r="K8547">
        <v>2120</v>
      </c>
      <c r="L8547">
        <v>11204</v>
      </c>
      <c r="M8547">
        <v>10206</v>
      </c>
      <c r="N8547">
        <v>998</v>
      </c>
      <c r="O8547">
        <v>11204</v>
      </c>
      <c r="P8547">
        <v>10206</v>
      </c>
      <c r="Q8547">
        <v>998</v>
      </c>
      <c r="R8547">
        <v>12481.799231999999</v>
      </c>
      <c r="S8547">
        <v>11369.978843999999</v>
      </c>
      <c r="T8547">
        <v>1111.8203880000001</v>
      </c>
      <c r="U8547">
        <v>12481.799231999999</v>
      </c>
      <c r="V8547">
        <v>11369.978843999999</v>
      </c>
      <c r="W8547">
        <v>1111.8203880000001</v>
      </c>
      <c r="X8547" t="s">
        <v>951</v>
      </c>
    </row>
    <row r="8548" spans="1:24" hidden="1" x14ac:dyDescent="0.3">
      <c r="A8548" t="s">
        <v>270</v>
      </c>
      <c r="B8548" t="s">
        <v>269</v>
      </c>
      <c r="C8548" t="s">
        <v>55</v>
      </c>
      <c r="D8548" t="s">
        <v>54</v>
      </c>
      <c r="E8548" t="s">
        <v>1</v>
      </c>
      <c r="F8548" t="s">
        <v>0</v>
      </c>
      <c r="G8548">
        <v>4</v>
      </c>
      <c r="H8548">
        <v>2022</v>
      </c>
      <c r="I8548">
        <v>1</v>
      </c>
      <c r="J8548">
        <v>1</v>
      </c>
      <c r="K8548">
        <v>2658</v>
      </c>
      <c r="L8548">
        <v>4938</v>
      </c>
      <c r="M8548">
        <v>4458</v>
      </c>
      <c r="N8548">
        <v>480</v>
      </c>
      <c r="O8548">
        <v>4938</v>
      </c>
      <c r="P8548">
        <v>4458</v>
      </c>
      <c r="Q8548">
        <v>480</v>
      </c>
      <c r="R8548">
        <v>5501.171421</v>
      </c>
      <c r="S8548">
        <v>4966.428148</v>
      </c>
      <c r="T8548">
        <v>534.74327300000004</v>
      </c>
      <c r="U8548">
        <v>5501.171421</v>
      </c>
      <c r="V8548">
        <v>4966.428148</v>
      </c>
      <c r="W8548">
        <v>534.74327300000004</v>
      </c>
      <c r="X8548" t="s">
        <v>951</v>
      </c>
    </row>
    <row r="8549" spans="1:24" hidden="1" x14ac:dyDescent="0.3">
      <c r="A8549" t="s">
        <v>270</v>
      </c>
      <c r="B8549" t="s">
        <v>269</v>
      </c>
      <c r="C8549" t="s">
        <v>55</v>
      </c>
      <c r="D8549" t="s">
        <v>54</v>
      </c>
      <c r="E8549" t="s">
        <v>1</v>
      </c>
      <c r="F8549" t="s">
        <v>0</v>
      </c>
      <c r="G8549">
        <v>4</v>
      </c>
      <c r="H8549">
        <v>2022</v>
      </c>
      <c r="I8549">
        <v>1</v>
      </c>
      <c r="J8549">
        <v>2</v>
      </c>
      <c r="K8549">
        <v>2658</v>
      </c>
      <c r="L8549">
        <v>10687</v>
      </c>
      <c r="M8549">
        <v>10207</v>
      </c>
      <c r="N8549">
        <v>480</v>
      </c>
      <c r="O8549">
        <v>10687</v>
      </c>
      <c r="P8549">
        <v>10207</v>
      </c>
      <c r="Q8549">
        <v>480</v>
      </c>
      <c r="R8549">
        <v>11905.836165000001</v>
      </c>
      <c r="S8549">
        <v>11371.092892000001</v>
      </c>
      <c r="T8549">
        <v>534.74327300000004</v>
      </c>
      <c r="U8549">
        <v>11905.836165000001</v>
      </c>
      <c r="V8549">
        <v>11371.092892000001</v>
      </c>
      <c r="W8549">
        <v>534.74327300000004</v>
      </c>
      <c r="X8549" t="s">
        <v>951</v>
      </c>
    </row>
    <row r="8550" spans="1:24" hidden="1" x14ac:dyDescent="0.3">
      <c r="A8550" t="s">
        <v>559</v>
      </c>
      <c r="B8550" t="s">
        <v>558</v>
      </c>
      <c r="C8550" t="s">
        <v>55</v>
      </c>
      <c r="D8550" t="s">
        <v>54</v>
      </c>
      <c r="E8550" t="s">
        <v>1</v>
      </c>
      <c r="F8550" t="s">
        <v>0</v>
      </c>
      <c r="G8550">
        <v>4</v>
      </c>
      <c r="H8550">
        <v>2022</v>
      </c>
      <c r="I8550">
        <v>1</v>
      </c>
      <c r="J8550">
        <v>1</v>
      </c>
      <c r="K8550">
        <v>3634</v>
      </c>
      <c r="L8550">
        <v>4797</v>
      </c>
      <c r="M8550">
        <v>4458</v>
      </c>
      <c r="N8550">
        <v>339</v>
      </c>
      <c r="O8550">
        <v>4797</v>
      </c>
      <c r="P8550">
        <v>4458</v>
      </c>
      <c r="Q8550">
        <v>339</v>
      </c>
      <c r="R8550">
        <v>5344.0905849999999</v>
      </c>
      <c r="S8550">
        <v>4966.428148</v>
      </c>
      <c r="T8550">
        <v>377.66243600000001</v>
      </c>
      <c r="U8550">
        <v>5344.0905849999999</v>
      </c>
      <c r="V8550">
        <v>4966.428148</v>
      </c>
      <c r="W8550">
        <v>377.66243600000001</v>
      </c>
      <c r="X8550" t="s">
        <v>951</v>
      </c>
    </row>
    <row r="8551" spans="1:24" hidden="1" x14ac:dyDescent="0.3">
      <c r="A8551" t="s">
        <v>559</v>
      </c>
      <c r="B8551" t="s">
        <v>558</v>
      </c>
      <c r="C8551" t="s">
        <v>55</v>
      </c>
      <c r="D8551" t="s">
        <v>54</v>
      </c>
      <c r="E8551" t="s">
        <v>1</v>
      </c>
      <c r="F8551" t="s">
        <v>0</v>
      </c>
      <c r="G8551">
        <v>4</v>
      </c>
      <c r="H8551">
        <v>2022</v>
      </c>
      <c r="I8551">
        <v>1</v>
      </c>
      <c r="J8551">
        <v>2</v>
      </c>
      <c r="K8551">
        <v>3634</v>
      </c>
      <c r="L8551">
        <v>10546</v>
      </c>
      <c r="M8551">
        <v>10207</v>
      </c>
      <c r="N8551">
        <v>339</v>
      </c>
      <c r="O8551">
        <v>10546</v>
      </c>
      <c r="P8551">
        <v>10207</v>
      </c>
      <c r="Q8551">
        <v>339</v>
      </c>
      <c r="R8551">
        <v>11748.755329</v>
      </c>
      <c r="S8551">
        <v>11371.092892000001</v>
      </c>
      <c r="T8551">
        <v>377.66243600000001</v>
      </c>
      <c r="U8551">
        <v>11748.755329</v>
      </c>
      <c r="V8551">
        <v>11371.092892000001</v>
      </c>
      <c r="W8551">
        <v>377.66243600000001</v>
      </c>
      <c r="X8551" t="s">
        <v>951</v>
      </c>
    </row>
    <row r="8552" spans="1:24" hidden="1" x14ac:dyDescent="0.3">
      <c r="A8552" t="s">
        <v>143</v>
      </c>
      <c r="B8552" t="s">
        <v>142</v>
      </c>
      <c r="C8552" t="s">
        <v>55</v>
      </c>
      <c r="D8552" t="s">
        <v>54</v>
      </c>
      <c r="E8552" t="s">
        <v>1</v>
      </c>
      <c r="F8552" t="s">
        <v>0</v>
      </c>
      <c r="G8552">
        <v>4</v>
      </c>
      <c r="H8552">
        <v>2022</v>
      </c>
      <c r="I8552">
        <v>1</v>
      </c>
      <c r="J8552">
        <v>1</v>
      </c>
      <c r="K8552">
        <v>2918</v>
      </c>
      <c r="L8552">
        <v>5153</v>
      </c>
      <c r="M8552">
        <v>4458</v>
      </c>
      <c r="N8552">
        <v>695</v>
      </c>
      <c r="O8552">
        <v>5153</v>
      </c>
      <c r="P8552">
        <v>4458</v>
      </c>
      <c r="Q8552">
        <v>695</v>
      </c>
      <c r="R8552">
        <v>5740.6918459999997</v>
      </c>
      <c r="S8552">
        <v>4966.428148</v>
      </c>
      <c r="T8552">
        <v>774.26369699999998</v>
      </c>
      <c r="U8552">
        <v>5740.6918459999997</v>
      </c>
      <c r="V8552">
        <v>4966.428148</v>
      </c>
      <c r="W8552">
        <v>774.26369699999998</v>
      </c>
      <c r="X8552" t="s">
        <v>951</v>
      </c>
    </row>
    <row r="8553" spans="1:24" hidden="1" x14ac:dyDescent="0.3">
      <c r="A8553" t="s">
        <v>143</v>
      </c>
      <c r="B8553" t="s">
        <v>142</v>
      </c>
      <c r="C8553" t="s">
        <v>55</v>
      </c>
      <c r="D8553" t="s">
        <v>54</v>
      </c>
      <c r="E8553" t="s">
        <v>1</v>
      </c>
      <c r="F8553" t="s">
        <v>0</v>
      </c>
      <c r="G8553">
        <v>4</v>
      </c>
      <c r="H8553">
        <v>2022</v>
      </c>
      <c r="I8553">
        <v>1</v>
      </c>
      <c r="J8553">
        <v>2</v>
      </c>
      <c r="K8553">
        <v>2918</v>
      </c>
      <c r="L8553">
        <v>10902</v>
      </c>
      <c r="M8553">
        <v>10207</v>
      </c>
      <c r="N8553">
        <v>695</v>
      </c>
      <c r="O8553">
        <v>10902</v>
      </c>
      <c r="P8553">
        <v>10207</v>
      </c>
      <c r="Q8553">
        <v>695</v>
      </c>
      <c r="R8553">
        <v>12145.356589999999</v>
      </c>
      <c r="S8553">
        <v>11371.092892000001</v>
      </c>
      <c r="T8553">
        <v>774.26369699999998</v>
      </c>
      <c r="U8553">
        <v>12145.356589999999</v>
      </c>
      <c r="V8553">
        <v>11371.092892000001</v>
      </c>
      <c r="W8553">
        <v>774.26369699999998</v>
      </c>
      <c r="X8553" t="s">
        <v>951</v>
      </c>
    </row>
    <row r="8554" spans="1:24" hidden="1" x14ac:dyDescent="0.3">
      <c r="A8554" t="s">
        <v>485</v>
      </c>
      <c r="B8554" t="s">
        <v>484</v>
      </c>
      <c r="C8554" t="s">
        <v>55</v>
      </c>
      <c r="D8554" t="s">
        <v>54</v>
      </c>
      <c r="E8554" t="s">
        <v>1</v>
      </c>
      <c r="F8554" t="s">
        <v>0</v>
      </c>
      <c r="G8554">
        <v>4</v>
      </c>
      <c r="H8554">
        <v>2022</v>
      </c>
      <c r="I8554">
        <v>1</v>
      </c>
      <c r="J8554">
        <v>1</v>
      </c>
      <c r="K8554">
        <v>3857</v>
      </c>
      <c r="L8554">
        <v>4991</v>
      </c>
      <c r="M8554">
        <v>4458</v>
      </c>
      <c r="N8554">
        <v>533</v>
      </c>
      <c r="O8554">
        <v>4991</v>
      </c>
      <c r="P8554">
        <v>4458</v>
      </c>
      <c r="Q8554">
        <v>533</v>
      </c>
      <c r="R8554">
        <v>5560.215991</v>
      </c>
      <c r="S8554">
        <v>4966.428148</v>
      </c>
      <c r="T8554">
        <v>593.78784199999996</v>
      </c>
      <c r="U8554">
        <v>5560.215991</v>
      </c>
      <c r="V8554">
        <v>4966.428148</v>
      </c>
      <c r="W8554">
        <v>593.78784199999996</v>
      </c>
      <c r="X8554" t="s">
        <v>951</v>
      </c>
    </row>
    <row r="8555" spans="1:24" hidden="1" x14ac:dyDescent="0.3">
      <c r="A8555" t="s">
        <v>485</v>
      </c>
      <c r="B8555" t="s">
        <v>484</v>
      </c>
      <c r="C8555" t="s">
        <v>55</v>
      </c>
      <c r="D8555" t="s">
        <v>54</v>
      </c>
      <c r="E8555" t="s">
        <v>1</v>
      </c>
      <c r="F8555" t="s">
        <v>0</v>
      </c>
      <c r="G8555">
        <v>4</v>
      </c>
      <c r="H8555">
        <v>2022</v>
      </c>
      <c r="I8555">
        <v>1</v>
      </c>
      <c r="J8555">
        <v>2</v>
      </c>
      <c r="K8555">
        <v>3857</v>
      </c>
      <c r="L8555">
        <v>10739</v>
      </c>
      <c r="M8555">
        <v>10206</v>
      </c>
      <c r="N8555">
        <v>533</v>
      </c>
      <c r="O8555">
        <v>10739</v>
      </c>
      <c r="P8555">
        <v>10206</v>
      </c>
      <c r="Q8555">
        <v>533</v>
      </c>
      <c r="R8555">
        <v>11963.766686999999</v>
      </c>
      <c r="S8555">
        <v>11369.978843999999</v>
      </c>
      <c r="T8555">
        <v>593.78784199999996</v>
      </c>
      <c r="U8555">
        <v>11963.766686999999</v>
      </c>
      <c r="V8555">
        <v>11369.978843999999</v>
      </c>
      <c r="W8555">
        <v>593.78784199999996</v>
      </c>
      <c r="X8555" t="s">
        <v>951</v>
      </c>
    </row>
    <row r="8556" spans="1:24" hidden="1" x14ac:dyDescent="0.3">
      <c r="A8556" t="s">
        <v>389</v>
      </c>
      <c r="B8556" t="s">
        <v>388</v>
      </c>
      <c r="C8556" t="s">
        <v>55</v>
      </c>
      <c r="D8556" t="s">
        <v>54</v>
      </c>
      <c r="E8556" t="s">
        <v>1</v>
      </c>
      <c r="F8556" t="s">
        <v>0</v>
      </c>
      <c r="G8556">
        <v>4</v>
      </c>
      <c r="H8556">
        <v>2022</v>
      </c>
      <c r="I8556">
        <v>1</v>
      </c>
      <c r="J8556">
        <v>1</v>
      </c>
      <c r="K8556">
        <v>1704</v>
      </c>
      <c r="L8556">
        <v>4965</v>
      </c>
      <c r="M8556">
        <v>4458</v>
      </c>
      <c r="N8556">
        <v>507</v>
      </c>
      <c r="O8556">
        <v>4965</v>
      </c>
      <c r="P8556">
        <v>4458</v>
      </c>
      <c r="Q8556">
        <v>507</v>
      </c>
      <c r="R8556">
        <v>5531.2507310000001</v>
      </c>
      <c r="S8556">
        <v>4966.428148</v>
      </c>
      <c r="T8556">
        <v>564.82258200000001</v>
      </c>
      <c r="U8556">
        <v>5531.2507310000001</v>
      </c>
      <c r="V8556">
        <v>4966.428148</v>
      </c>
      <c r="W8556">
        <v>564.82258200000001</v>
      </c>
      <c r="X8556" t="s">
        <v>951</v>
      </c>
    </row>
    <row r="8557" spans="1:24" hidden="1" x14ac:dyDescent="0.3">
      <c r="A8557" t="s">
        <v>389</v>
      </c>
      <c r="B8557" t="s">
        <v>388</v>
      </c>
      <c r="C8557" t="s">
        <v>55</v>
      </c>
      <c r="D8557" t="s">
        <v>54</v>
      </c>
      <c r="E8557" t="s">
        <v>1</v>
      </c>
      <c r="F8557" t="s">
        <v>0</v>
      </c>
      <c r="G8557">
        <v>4</v>
      </c>
      <c r="H8557">
        <v>2022</v>
      </c>
      <c r="I8557">
        <v>1</v>
      </c>
      <c r="J8557">
        <v>2</v>
      </c>
      <c r="K8557">
        <v>1704</v>
      </c>
      <c r="L8557">
        <v>10714</v>
      </c>
      <c r="M8557">
        <v>10207</v>
      </c>
      <c r="N8557">
        <v>507</v>
      </c>
      <c r="O8557">
        <v>10714</v>
      </c>
      <c r="P8557">
        <v>10207</v>
      </c>
      <c r="Q8557">
        <v>507</v>
      </c>
      <c r="R8557">
        <v>11935.915473999999</v>
      </c>
      <c r="S8557">
        <v>11371.092892000001</v>
      </c>
      <c r="T8557">
        <v>564.82258200000001</v>
      </c>
      <c r="U8557">
        <v>11935.915473999999</v>
      </c>
      <c r="V8557">
        <v>11371.092892000001</v>
      </c>
      <c r="W8557">
        <v>564.82258200000001</v>
      </c>
      <c r="X8557" t="s">
        <v>951</v>
      </c>
    </row>
    <row r="8558" spans="1:24" hidden="1" x14ac:dyDescent="0.3">
      <c r="A8558" t="s">
        <v>566</v>
      </c>
      <c r="B8558" t="s">
        <v>565</v>
      </c>
      <c r="C8558" t="s">
        <v>55</v>
      </c>
      <c r="D8558" t="s">
        <v>54</v>
      </c>
      <c r="E8558" t="s">
        <v>1</v>
      </c>
      <c r="F8558" t="s">
        <v>0</v>
      </c>
      <c r="G8558">
        <v>1</v>
      </c>
      <c r="H8558">
        <v>2022</v>
      </c>
      <c r="I8558">
        <v>1</v>
      </c>
      <c r="J8558">
        <v>1</v>
      </c>
      <c r="K8558">
        <v>20578</v>
      </c>
      <c r="L8558">
        <v>12701</v>
      </c>
      <c r="M8558">
        <v>11307</v>
      </c>
      <c r="N8558">
        <v>1394</v>
      </c>
      <c r="O8558">
        <v>12701</v>
      </c>
      <c r="P8558">
        <v>11307</v>
      </c>
      <c r="Q8558">
        <v>1394</v>
      </c>
      <c r="R8558">
        <v>14149.529815</v>
      </c>
      <c r="S8558">
        <v>12596.546226</v>
      </c>
      <c r="T8558">
        <v>1552.9835880000001</v>
      </c>
      <c r="U8558">
        <v>14149.529815</v>
      </c>
      <c r="V8558">
        <v>12596.546226</v>
      </c>
      <c r="W8558">
        <v>1552.9835880000001</v>
      </c>
      <c r="X8558" t="s">
        <v>951</v>
      </c>
    </row>
    <row r="8559" spans="1:24" hidden="1" x14ac:dyDescent="0.3">
      <c r="A8559" t="s">
        <v>566</v>
      </c>
      <c r="B8559" t="s">
        <v>565</v>
      </c>
      <c r="C8559" t="s">
        <v>55</v>
      </c>
      <c r="D8559" t="s">
        <v>54</v>
      </c>
      <c r="E8559" t="s">
        <v>1</v>
      </c>
      <c r="F8559" t="s">
        <v>0</v>
      </c>
      <c r="G8559">
        <v>1</v>
      </c>
      <c r="H8559">
        <v>2022</v>
      </c>
      <c r="I8559">
        <v>1</v>
      </c>
      <c r="J8559">
        <v>2</v>
      </c>
      <c r="K8559">
        <v>20578</v>
      </c>
      <c r="L8559">
        <v>28385</v>
      </c>
      <c r="M8559">
        <v>26991</v>
      </c>
      <c r="N8559">
        <v>1394</v>
      </c>
      <c r="O8559">
        <v>28385</v>
      </c>
      <c r="P8559">
        <v>26991</v>
      </c>
      <c r="Q8559">
        <v>1394</v>
      </c>
      <c r="R8559">
        <v>31622.266264000002</v>
      </c>
      <c r="S8559">
        <v>30069.282674999999</v>
      </c>
      <c r="T8559">
        <v>1552.9835880000001</v>
      </c>
      <c r="U8559">
        <v>31622.266264000002</v>
      </c>
      <c r="V8559">
        <v>30069.282674999999</v>
      </c>
      <c r="W8559">
        <v>1552.9835880000001</v>
      </c>
      <c r="X8559" t="s">
        <v>951</v>
      </c>
    </row>
    <row r="8560" spans="1:24" hidden="1" x14ac:dyDescent="0.3">
      <c r="A8560" t="s">
        <v>566</v>
      </c>
      <c r="B8560" t="s">
        <v>565</v>
      </c>
      <c r="C8560" t="s">
        <v>55</v>
      </c>
      <c r="D8560" t="s">
        <v>54</v>
      </c>
      <c r="E8560" t="s">
        <v>1</v>
      </c>
      <c r="F8560" t="s">
        <v>0</v>
      </c>
      <c r="G8560">
        <v>1</v>
      </c>
      <c r="H8560">
        <v>2022</v>
      </c>
      <c r="I8560">
        <v>2</v>
      </c>
      <c r="J8560">
        <v>1</v>
      </c>
      <c r="K8560">
        <v>3853</v>
      </c>
      <c r="L8560">
        <v>14063</v>
      </c>
      <c r="M8560">
        <v>12925</v>
      </c>
      <c r="N8560">
        <v>1138</v>
      </c>
      <c r="O8560">
        <v>14063</v>
      </c>
      <c r="P8560">
        <v>12925</v>
      </c>
      <c r="Q8560">
        <v>1138</v>
      </c>
      <c r="R8560">
        <v>15666.863853000001</v>
      </c>
      <c r="S8560">
        <v>14399.076676000001</v>
      </c>
      <c r="T8560">
        <v>1267.787176</v>
      </c>
      <c r="U8560">
        <v>15666.863853000001</v>
      </c>
      <c r="V8560">
        <v>14399.076676000001</v>
      </c>
      <c r="W8560">
        <v>1267.787176</v>
      </c>
      <c r="X8560" t="s">
        <v>951</v>
      </c>
    </row>
    <row r="8561" spans="1:24" hidden="1" x14ac:dyDescent="0.3">
      <c r="A8561" t="s">
        <v>566</v>
      </c>
      <c r="B8561" t="s">
        <v>565</v>
      </c>
      <c r="C8561" t="s">
        <v>55</v>
      </c>
      <c r="D8561" t="s">
        <v>54</v>
      </c>
      <c r="E8561" t="s">
        <v>1</v>
      </c>
      <c r="F8561" t="s">
        <v>0</v>
      </c>
      <c r="G8561">
        <v>1</v>
      </c>
      <c r="H8561">
        <v>2022</v>
      </c>
      <c r="I8561">
        <v>2</v>
      </c>
      <c r="J8561">
        <v>2</v>
      </c>
      <c r="K8561">
        <v>3853</v>
      </c>
      <c r="L8561">
        <v>28860</v>
      </c>
      <c r="M8561">
        <v>27722</v>
      </c>
      <c r="N8561">
        <v>1138</v>
      </c>
      <c r="O8561">
        <v>28860</v>
      </c>
      <c r="P8561">
        <v>27722</v>
      </c>
      <c r="Q8561">
        <v>1138</v>
      </c>
      <c r="R8561">
        <v>32151.439294</v>
      </c>
      <c r="S8561">
        <v>30883.652118000002</v>
      </c>
      <c r="T8561">
        <v>1267.787176</v>
      </c>
      <c r="U8561">
        <v>32151.439294</v>
      </c>
      <c r="V8561">
        <v>30883.652118000002</v>
      </c>
      <c r="W8561">
        <v>1267.787176</v>
      </c>
      <c r="X8561" t="s">
        <v>951</v>
      </c>
    </row>
    <row r="8562" spans="1:24" hidden="1" x14ac:dyDescent="0.3">
      <c r="A8562" t="s">
        <v>255</v>
      </c>
      <c r="B8562" t="s">
        <v>254</v>
      </c>
      <c r="C8562" t="s">
        <v>55</v>
      </c>
      <c r="D8562" t="s">
        <v>54</v>
      </c>
      <c r="E8562" t="s">
        <v>1</v>
      </c>
      <c r="F8562" t="s">
        <v>0</v>
      </c>
      <c r="G8562">
        <v>1</v>
      </c>
      <c r="H8562">
        <v>2022</v>
      </c>
      <c r="I8562">
        <v>1</v>
      </c>
      <c r="J8562">
        <v>1</v>
      </c>
      <c r="K8562">
        <v>29629</v>
      </c>
      <c r="L8562">
        <v>12242</v>
      </c>
      <c r="M8562">
        <v>11660</v>
      </c>
      <c r="N8562">
        <v>582</v>
      </c>
      <c r="O8562">
        <v>12242</v>
      </c>
      <c r="P8562">
        <v>11660</v>
      </c>
      <c r="Q8562">
        <v>582</v>
      </c>
      <c r="R8562">
        <v>13638.181560000001</v>
      </c>
      <c r="S8562">
        <v>12989.805342</v>
      </c>
      <c r="T8562">
        <v>648.37621799999999</v>
      </c>
      <c r="U8562">
        <v>13638.181560000001</v>
      </c>
      <c r="V8562">
        <v>12989.805342</v>
      </c>
      <c r="W8562">
        <v>648.37621799999999</v>
      </c>
      <c r="X8562" t="s">
        <v>951</v>
      </c>
    </row>
    <row r="8563" spans="1:24" hidden="1" x14ac:dyDescent="0.3">
      <c r="A8563" t="s">
        <v>255</v>
      </c>
      <c r="B8563" t="s">
        <v>254</v>
      </c>
      <c r="C8563" t="s">
        <v>55</v>
      </c>
      <c r="D8563" t="s">
        <v>54</v>
      </c>
      <c r="E8563" t="s">
        <v>1</v>
      </c>
      <c r="F8563" t="s">
        <v>0</v>
      </c>
      <c r="G8563">
        <v>1</v>
      </c>
      <c r="H8563">
        <v>2022</v>
      </c>
      <c r="I8563">
        <v>1</v>
      </c>
      <c r="J8563">
        <v>2</v>
      </c>
      <c r="K8563">
        <v>29629</v>
      </c>
      <c r="L8563">
        <v>40740</v>
      </c>
      <c r="M8563">
        <v>40158</v>
      </c>
      <c r="N8563">
        <v>582</v>
      </c>
      <c r="O8563">
        <v>40740</v>
      </c>
      <c r="P8563">
        <v>40158</v>
      </c>
      <c r="Q8563">
        <v>582</v>
      </c>
      <c r="R8563">
        <v>45386.335304</v>
      </c>
      <c r="S8563">
        <v>44737.959085000002</v>
      </c>
      <c r="T8563">
        <v>648.37621799999999</v>
      </c>
      <c r="U8563">
        <v>45386.335304</v>
      </c>
      <c r="V8563">
        <v>44737.959085000002</v>
      </c>
      <c r="W8563">
        <v>648.37621799999999</v>
      </c>
      <c r="X8563" t="s">
        <v>951</v>
      </c>
    </row>
    <row r="8564" spans="1:24" hidden="1" x14ac:dyDescent="0.3">
      <c r="A8564" t="s">
        <v>255</v>
      </c>
      <c r="B8564" t="s">
        <v>254</v>
      </c>
      <c r="C8564" t="s">
        <v>55</v>
      </c>
      <c r="D8564" t="s">
        <v>54</v>
      </c>
      <c r="E8564" t="s">
        <v>1</v>
      </c>
      <c r="F8564" t="s">
        <v>0</v>
      </c>
      <c r="G8564">
        <v>1</v>
      </c>
      <c r="H8564">
        <v>2022</v>
      </c>
      <c r="I8564">
        <v>2</v>
      </c>
      <c r="J8564">
        <v>1</v>
      </c>
      <c r="K8564">
        <v>14172</v>
      </c>
      <c r="L8564">
        <v>18057</v>
      </c>
      <c r="M8564">
        <v>17475</v>
      </c>
      <c r="N8564">
        <v>582</v>
      </c>
      <c r="O8564">
        <v>18057</v>
      </c>
      <c r="P8564">
        <v>17475</v>
      </c>
      <c r="Q8564">
        <v>582</v>
      </c>
      <c r="R8564">
        <v>20116.373503999999</v>
      </c>
      <c r="S8564">
        <v>19467.997286000002</v>
      </c>
      <c r="T8564">
        <v>648.37621799999999</v>
      </c>
      <c r="U8564">
        <v>20116.373503999999</v>
      </c>
      <c r="V8564">
        <v>19467.997286000002</v>
      </c>
      <c r="W8564">
        <v>648.37621799999999</v>
      </c>
      <c r="X8564" t="s">
        <v>951</v>
      </c>
    </row>
    <row r="8565" spans="1:24" hidden="1" x14ac:dyDescent="0.3">
      <c r="A8565" t="s">
        <v>255</v>
      </c>
      <c r="B8565" t="s">
        <v>254</v>
      </c>
      <c r="C8565" t="s">
        <v>55</v>
      </c>
      <c r="D8565" t="s">
        <v>54</v>
      </c>
      <c r="E8565" t="s">
        <v>1</v>
      </c>
      <c r="F8565" t="s">
        <v>0</v>
      </c>
      <c r="G8565">
        <v>1</v>
      </c>
      <c r="H8565">
        <v>2022</v>
      </c>
      <c r="I8565">
        <v>2</v>
      </c>
      <c r="J8565">
        <v>2</v>
      </c>
      <c r="K8565">
        <v>14172</v>
      </c>
      <c r="L8565">
        <v>31530</v>
      </c>
      <c r="M8565">
        <v>30948</v>
      </c>
      <c r="N8565">
        <v>582</v>
      </c>
      <c r="O8565">
        <v>31530</v>
      </c>
      <c r="P8565">
        <v>30948</v>
      </c>
      <c r="Q8565">
        <v>582</v>
      </c>
      <c r="R8565">
        <v>35125.948751000004</v>
      </c>
      <c r="S8565">
        <v>34477.572531999998</v>
      </c>
      <c r="T8565">
        <v>648.37621799999999</v>
      </c>
      <c r="U8565">
        <v>35125.948751000004</v>
      </c>
      <c r="V8565">
        <v>34477.572531999998</v>
      </c>
      <c r="W8565">
        <v>648.37621799999999</v>
      </c>
      <c r="X8565" t="s">
        <v>951</v>
      </c>
    </row>
    <row r="8566" spans="1:24" hidden="1" x14ac:dyDescent="0.3">
      <c r="A8566" t="s">
        <v>671</v>
      </c>
      <c r="B8566" t="s">
        <v>670</v>
      </c>
      <c r="C8566" t="s">
        <v>55</v>
      </c>
      <c r="D8566" t="s">
        <v>54</v>
      </c>
      <c r="E8566" t="s">
        <v>1</v>
      </c>
      <c r="F8566" t="s">
        <v>0</v>
      </c>
      <c r="G8566">
        <v>4</v>
      </c>
      <c r="H8566">
        <v>2022</v>
      </c>
      <c r="I8566">
        <v>1</v>
      </c>
      <c r="J8566">
        <v>1</v>
      </c>
      <c r="K8566">
        <v>1908</v>
      </c>
      <c r="L8566">
        <v>4878</v>
      </c>
      <c r="M8566">
        <v>4458</v>
      </c>
      <c r="N8566">
        <v>420</v>
      </c>
      <c r="O8566">
        <v>4878</v>
      </c>
      <c r="P8566">
        <v>4458</v>
      </c>
      <c r="Q8566">
        <v>420</v>
      </c>
      <c r="R8566">
        <v>5434.328512</v>
      </c>
      <c r="S8566">
        <v>4966.428148</v>
      </c>
      <c r="T8566">
        <v>467.90036300000003</v>
      </c>
      <c r="U8566">
        <v>5434.328512</v>
      </c>
      <c r="V8566">
        <v>4966.428148</v>
      </c>
      <c r="W8566">
        <v>467.90036300000003</v>
      </c>
      <c r="X8566" t="s">
        <v>951</v>
      </c>
    </row>
    <row r="8567" spans="1:24" hidden="1" x14ac:dyDescent="0.3">
      <c r="A8567" t="s">
        <v>671</v>
      </c>
      <c r="B8567" t="s">
        <v>670</v>
      </c>
      <c r="C8567" t="s">
        <v>55</v>
      </c>
      <c r="D8567" t="s">
        <v>54</v>
      </c>
      <c r="E8567" t="s">
        <v>1</v>
      </c>
      <c r="F8567" t="s">
        <v>0</v>
      </c>
      <c r="G8567">
        <v>4</v>
      </c>
      <c r="H8567">
        <v>2022</v>
      </c>
      <c r="I8567">
        <v>1</v>
      </c>
      <c r="J8567">
        <v>2</v>
      </c>
      <c r="K8567">
        <v>1908</v>
      </c>
      <c r="L8567">
        <v>10627</v>
      </c>
      <c r="M8567">
        <v>10207</v>
      </c>
      <c r="N8567">
        <v>420</v>
      </c>
      <c r="O8567">
        <v>10627</v>
      </c>
      <c r="P8567">
        <v>10207</v>
      </c>
      <c r="Q8567">
        <v>420</v>
      </c>
      <c r="R8567">
        <v>11838.993256</v>
      </c>
      <c r="S8567">
        <v>11371.092892000001</v>
      </c>
      <c r="T8567">
        <v>467.90036300000003</v>
      </c>
      <c r="U8567">
        <v>11838.993256</v>
      </c>
      <c r="V8567">
        <v>11371.092892000001</v>
      </c>
      <c r="W8567">
        <v>467.90036300000003</v>
      </c>
      <c r="X8567" t="s">
        <v>951</v>
      </c>
    </row>
    <row r="8568" spans="1:24" hidden="1" x14ac:dyDescent="0.3">
      <c r="A8568" t="s">
        <v>568</v>
      </c>
      <c r="B8568" t="s">
        <v>567</v>
      </c>
      <c r="C8568" t="s">
        <v>55</v>
      </c>
      <c r="D8568" t="s">
        <v>54</v>
      </c>
      <c r="E8568" t="s">
        <v>1</v>
      </c>
      <c r="F8568" t="s">
        <v>0</v>
      </c>
      <c r="G8568">
        <v>1</v>
      </c>
      <c r="H8568">
        <v>2022</v>
      </c>
      <c r="I8568">
        <v>1</v>
      </c>
      <c r="J8568">
        <v>1</v>
      </c>
      <c r="K8568">
        <v>12666</v>
      </c>
      <c r="L8568">
        <v>8967</v>
      </c>
      <c r="M8568">
        <v>7865</v>
      </c>
      <c r="N8568">
        <v>1102</v>
      </c>
      <c r="O8568">
        <v>8967</v>
      </c>
      <c r="P8568">
        <v>7865</v>
      </c>
      <c r="Q8568">
        <v>1102</v>
      </c>
      <c r="R8568">
        <v>9989.6727699999992</v>
      </c>
      <c r="S8568">
        <v>8761.9913390000002</v>
      </c>
      <c r="T8568">
        <v>1227.681431</v>
      </c>
      <c r="U8568">
        <v>9989.6727699999992</v>
      </c>
      <c r="V8568">
        <v>8761.9913390000002</v>
      </c>
      <c r="W8568">
        <v>1227.681431</v>
      </c>
      <c r="X8568" t="s">
        <v>951</v>
      </c>
    </row>
    <row r="8569" spans="1:24" hidden="1" x14ac:dyDescent="0.3">
      <c r="A8569" t="s">
        <v>568</v>
      </c>
      <c r="B8569" t="s">
        <v>567</v>
      </c>
      <c r="C8569" t="s">
        <v>55</v>
      </c>
      <c r="D8569" t="s">
        <v>54</v>
      </c>
      <c r="E8569" t="s">
        <v>1</v>
      </c>
      <c r="F8569" t="s">
        <v>0</v>
      </c>
      <c r="G8569">
        <v>1</v>
      </c>
      <c r="H8569">
        <v>2022</v>
      </c>
      <c r="I8569">
        <v>1</v>
      </c>
      <c r="J8569">
        <v>2</v>
      </c>
      <c r="K8569">
        <v>12666</v>
      </c>
      <c r="L8569">
        <v>26873</v>
      </c>
      <c r="M8569">
        <v>25771</v>
      </c>
      <c r="N8569">
        <v>1102</v>
      </c>
      <c r="O8569">
        <v>26873</v>
      </c>
      <c r="P8569">
        <v>25771</v>
      </c>
      <c r="Q8569">
        <v>1102</v>
      </c>
      <c r="R8569">
        <v>29937.824954</v>
      </c>
      <c r="S8569">
        <v>28710.143521999998</v>
      </c>
      <c r="T8569">
        <v>1227.681431</v>
      </c>
      <c r="U8569">
        <v>29937.824954</v>
      </c>
      <c r="V8569">
        <v>28710.143521999998</v>
      </c>
      <c r="W8569">
        <v>1227.681431</v>
      </c>
      <c r="X8569" t="s">
        <v>951</v>
      </c>
    </row>
    <row r="8570" spans="1:24" hidden="1" x14ac:dyDescent="0.3">
      <c r="A8570" t="s">
        <v>568</v>
      </c>
      <c r="B8570" t="s">
        <v>567</v>
      </c>
      <c r="C8570" t="s">
        <v>55</v>
      </c>
      <c r="D8570" t="s">
        <v>54</v>
      </c>
      <c r="E8570" t="s">
        <v>1</v>
      </c>
      <c r="F8570" t="s">
        <v>0</v>
      </c>
      <c r="G8570">
        <v>1</v>
      </c>
      <c r="H8570">
        <v>2022</v>
      </c>
      <c r="I8570">
        <v>2</v>
      </c>
      <c r="J8570">
        <v>1</v>
      </c>
      <c r="K8570">
        <v>792</v>
      </c>
      <c r="L8570">
        <v>12963</v>
      </c>
      <c r="M8570">
        <v>11861</v>
      </c>
      <c r="N8570">
        <v>1102</v>
      </c>
      <c r="O8570">
        <v>12963</v>
      </c>
      <c r="P8570">
        <v>11861</v>
      </c>
      <c r="Q8570">
        <v>1102</v>
      </c>
      <c r="R8570">
        <v>14441.410518999999</v>
      </c>
      <c r="S8570">
        <v>13213.729087</v>
      </c>
      <c r="T8570">
        <v>1227.681431</v>
      </c>
      <c r="U8570">
        <v>14441.410518999999</v>
      </c>
      <c r="V8570">
        <v>13213.729087</v>
      </c>
      <c r="W8570">
        <v>1227.681431</v>
      </c>
      <c r="X8570" t="s">
        <v>951</v>
      </c>
    </row>
    <row r="8571" spans="1:24" hidden="1" x14ac:dyDescent="0.3">
      <c r="A8571" t="s">
        <v>568</v>
      </c>
      <c r="B8571" t="s">
        <v>567</v>
      </c>
      <c r="C8571" t="s">
        <v>55</v>
      </c>
      <c r="D8571" t="s">
        <v>54</v>
      </c>
      <c r="E8571" t="s">
        <v>1</v>
      </c>
      <c r="F8571" t="s">
        <v>0</v>
      </c>
      <c r="G8571">
        <v>1</v>
      </c>
      <c r="H8571">
        <v>2022</v>
      </c>
      <c r="I8571">
        <v>2</v>
      </c>
      <c r="J8571">
        <v>2</v>
      </c>
      <c r="K8571">
        <v>792</v>
      </c>
      <c r="L8571">
        <v>25638</v>
      </c>
      <c r="M8571">
        <v>24536</v>
      </c>
      <c r="N8571">
        <v>1102</v>
      </c>
      <c r="O8571">
        <v>25638</v>
      </c>
      <c r="P8571">
        <v>24536</v>
      </c>
      <c r="Q8571">
        <v>1102</v>
      </c>
      <c r="R8571">
        <v>28561.975074000002</v>
      </c>
      <c r="S8571">
        <v>27334.293643000001</v>
      </c>
      <c r="T8571">
        <v>1227.681431</v>
      </c>
      <c r="U8571">
        <v>28561.975074000002</v>
      </c>
      <c r="V8571">
        <v>27334.293643000001</v>
      </c>
      <c r="W8571">
        <v>1227.681431</v>
      </c>
      <c r="X8571" t="s">
        <v>951</v>
      </c>
    </row>
    <row r="8572" spans="1:24" hidden="1" x14ac:dyDescent="0.3">
      <c r="A8572" t="s">
        <v>264</v>
      </c>
      <c r="B8572" t="s">
        <v>263</v>
      </c>
      <c r="C8572" t="s">
        <v>55</v>
      </c>
      <c r="D8572" t="s">
        <v>54</v>
      </c>
      <c r="E8572" t="s">
        <v>1</v>
      </c>
      <c r="F8572" t="s">
        <v>0</v>
      </c>
      <c r="G8572">
        <v>4</v>
      </c>
      <c r="H8572">
        <v>2022</v>
      </c>
      <c r="I8572">
        <v>1</v>
      </c>
      <c r="J8572">
        <v>1</v>
      </c>
      <c r="K8572">
        <v>1954</v>
      </c>
      <c r="L8572">
        <v>4982</v>
      </c>
      <c r="M8572">
        <v>4458</v>
      </c>
      <c r="N8572">
        <v>524</v>
      </c>
      <c r="O8572">
        <v>4982</v>
      </c>
      <c r="P8572">
        <v>4458</v>
      </c>
      <c r="Q8572">
        <v>524</v>
      </c>
      <c r="R8572">
        <v>5550.1895549999999</v>
      </c>
      <c r="S8572">
        <v>4966.428148</v>
      </c>
      <c r="T8572">
        <v>583.76140599999997</v>
      </c>
      <c r="U8572">
        <v>5550.1895549999999</v>
      </c>
      <c r="V8572">
        <v>4966.428148</v>
      </c>
      <c r="W8572">
        <v>583.76140599999997</v>
      </c>
      <c r="X8572" t="s">
        <v>951</v>
      </c>
    </row>
    <row r="8573" spans="1:24" hidden="1" x14ac:dyDescent="0.3">
      <c r="A8573" t="s">
        <v>264</v>
      </c>
      <c r="B8573" t="s">
        <v>263</v>
      </c>
      <c r="C8573" t="s">
        <v>55</v>
      </c>
      <c r="D8573" t="s">
        <v>54</v>
      </c>
      <c r="E8573" t="s">
        <v>1</v>
      </c>
      <c r="F8573" t="s">
        <v>0</v>
      </c>
      <c r="G8573">
        <v>4</v>
      </c>
      <c r="H8573">
        <v>2022</v>
      </c>
      <c r="I8573">
        <v>1</v>
      </c>
      <c r="J8573">
        <v>2</v>
      </c>
      <c r="K8573">
        <v>1954</v>
      </c>
      <c r="L8573">
        <v>10731</v>
      </c>
      <c r="M8573">
        <v>10207</v>
      </c>
      <c r="N8573">
        <v>524</v>
      </c>
      <c r="O8573">
        <v>10731</v>
      </c>
      <c r="P8573">
        <v>10207</v>
      </c>
      <c r="Q8573">
        <v>524</v>
      </c>
      <c r="R8573">
        <v>11954.854299000001</v>
      </c>
      <c r="S8573">
        <v>11371.092892000001</v>
      </c>
      <c r="T8573">
        <v>583.76140599999997</v>
      </c>
      <c r="U8573">
        <v>11954.854299000001</v>
      </c>
      <c r="V8573">
        <v>11371.092892000001</v>
      </c>
      <c r="W8573">
        <v>583.76140599999997</v>
      </c>
      <c r="X8573" t="s">
        <v>951</v>
      </c>
    </row>
    <row r="8574" spans="1:24" hidden="1" x14ac:dyDescent="0.3">
      <c r="A8574" t="s">
        <v>573</v>
      </c>
      <c r="B8574" t="s">
        <v>572</v>
      </c>
      <c r="C8574" t="s">
        <v>55</v>
      </c>
      <c r="D8574" t="s">
        <v>54</v>
      </c>
      <c r="E8574" t="s">
        <v>1</v>
      </c>
      <c r="F8574" t="s">
        <v>0</v>
      </c>
      <c r="G8574">
        <v>4</v>
      </c>
      <c r="H8574">
        <v>2022</v>
      </c>
      <c r="I8574">
        <v>1</v>
      </c>
      <c r="J8574">
        <v>1</v>
      </c>
      <c r="K8574">
        <v>2489</v>
      </c>
      <c r="L8574">
        <v>4998</v>
      </c>
      <c r="M8574">
        <v>4458</v>
      </c>
      <c r="N8574">
        <v>540</v>
      </c>
      <c r="O8574">
        <v>4998</v>
      </c>
      <c r="P8574">
        <v>4458</v>
      </c>
      <c r="Q8574">
        <v>540</v>
      </c>
      <c r="R8574">
        <v>5568.0143310000003</v>
      </c>
      <c r="S8574">
        <v>4966.428148</v>
      </c>
      <c r="T8574">
        <v>601.58618200000001</v>
      </c>
      <c r="U8574">
        <v>5568.0143310000003</v>
      </c>
      <c r="V8574">
        <v>4966.428148</v>
      </c>
      <c r="W8574">
        <v>601.58618200000001</v>
      </c>
      <c r="X8574" t="s">
        <v>951</v>
      </c>
    </row>
    <row r="8575" spans="1:24" hidden="1" x14ac:dyDescent="0.3">
      <c r="A8575" t="s">
        <v>573</v>
      </c>
      <c r="B8575" t="s">
        <v>572</v>
      </c>
      <c r="C8575" t="s">
        <v>55</v>
      </c>
      <c r="D8575" t="s">
        <v>54</v>
      </c>
      <c r="E8575" t="s">
        <v>1</v>
      </c>
      <c r="F8575" t="s">
        <v>0</v>
      </c>
      <c r="G8575">
        <v>4</v>
      </c>
      <c r="H8575">
        <v>2022</v>
      </c>
      <c r="I8575">
        <v>1</v>
      </c>
      <c r="J8575">
        <v>2</v>
      </c>
      <c r="K8575">
        <v>2489</v>
      </c>
      <c r="L8575">
        <v>10747</v>
      </c>
      <c r="M8575">
        <v>10207</v>
      </c>
      <c r="N8575">
        <v>540</v>
      </c>
      <c r="O8575">
        <v>10747</v>
      </c>
      <c r="P8575">
        <v>10207</v>
      </c>
      <c r="Q8575">
        <v>540</v>
      </c>
      <c r="R8575">
        <v>11972.679074</v>
      </c>
      <c r="S8575">
        <v>11371.092892000001</v>
      </c>
      <c r="T8575">
        <v>601.58618200000001</v>
      </c>
      <c r="U8575">
        <v>11972.679074</v>
      </c>
      <c r="V8575">
        <v>11371.092892000001</v>
      </c>
      <c r="W8575">
        <v>601.58618200000001</v>
      </c>
      <c r="X8575" t="s">
        <v>951</v>
      </c>
    </row>
    <row r="8576" spans="1:24" hidden="1" x14ac:dyDescent="0.3">
      <c r="A8576" t="s">
        <v>326</v>
      </c>
      <c r="B8576" t="s">
        <v>325</v>
      </c>
      <c r="C8576" t="s">
        <v>45</v>
      </c>
      <c r="D8576" t="s">
        <v>44</v>
      </c>
      <c r="E8576" t="s">
        <v>1</v>
      </c>
      <c r="F8576" t="s">
        <v>0</v>
      </c>
      <c r="G8576">
        <v>4</v>
      </c>
      <c r="H8576">
        <v>2022</v>
      </c>
      <c r="I8576">
        <v>1</v>
      </c>
      <c r="J8576">
        <v>1</v>
      </c>
      <c r="K8576">
        <v>1674</v>
      </c>
      <c r="L8576">
        <v>4914</v>
      </c>
      <c r="M8576">
        <v>3150</v>
      </c>
      <c r="N8576">
        <v>1764</v>
      </c>
      <c r="O8576">
        <v>4914</v>
      </c>
      <c r="P8576">
        <v>3150</v>
      </c>
      <c r="Q8576">
        <v>1764</v>
      </c>
      <c r="R8576">
        <v>5474.4342580000002</v>
      </c>
      <c r="S8576">
        <v>3509.2527289999998</v>
      </c>
      <c r="T8576">
        <v>1965.1815280000001</v>
      </c>
      <c r="U8576">
        <v>5474.4342580000002</v>
      </c>
      <c r="V8576">
        <v>3509.2527289999998</v>
      </c>
      <c r="W8576">
        <v>1965.1815280000001</v>
      </c>
      <c r="X8576" t="s">
        <v>952</v>
      </c>
    </row>
    <row r="8577" spans="1:24" hidden="1" x14ac:dyDescent="0.3">
      <c r="A8577" t="s">
        <v>326</v>
      </c>
      <c r="B8577" t="s">
        <v>325</v>
      </c>
      <c r="C8577" t="s">
        <v>45</v>
      </c>
      <c r="D8577" t="s">
        <v>44</v>
      </c>
      <c r="E8577" t="s">
        <v>1</v>
      </c>
      <c r="F8577" t="s">
        <v>0</v>
      </c>
      <c r="G8577">
        <v>4</v>
      </c>
      <c r="H8577">
        <v>2022</v>
      </c>
      <c r="I8577">
        <v>1</v>
      </c>
      <c r="J8577">
        <v>2</v>
      </c>
      <c r="K8577">
        <v>1674</v>
      </c>
      <c r="L8577">
        <v>11190</v>
      </c>
      <c r="M8577">
        <v>9450</v>
      </c>
      <c r="N8577">
        <v>1740</v>
      </c>
      <c r="O8577">
        <v>11190</v>
      </c>
      <c r="P8577">
        <v>9450</v>
      </c>
      <c r="Q8577">
        <v>1740</v>
      </c>
      <c r="R8577">
        <v>12466.202554</v>
      </c>
      <c r="S8577">
        <v>10527.758189</v>
      </c>
      <c r="T8577">
        <v>1938.444364</v>
      </c>
      <c r="U8577">
        <v>12466.202554</v>
      </c>
      <c r="V8577">
        <v>10527.758189</v>
      </c>
      <c r="W8577">
        <v>1938.444364</v>
      </c>
      <c r="X8577" t="s">
        <v>952</v>
      </c>
    </row>
    <row r="8578" spans="1:24" hidden="1" x14ac:dyDescent="0.3">
      <c r="A8578" t="s">
        <v>363</v>
      </c>
      <c r="B8578" t="s">
        <v>362</v>
      </c>
      <c r="C8578" t="s">
        <v>45</v>
      </c>
      <c r="D8578" t="s">
        <v>44</v>
      </c>
      <c r="E8578" t="s">
        <v>1</v>
      </c>
      <c r="F8578" t="s">
        <v>0</v>
      </c>
      <c r="G8578">
        <v>4</v>
      </c>
      <c r="H8578">
        <v>2022</v>
      </c>
      <c r="I8578">
        <v>1</v>
      </c>
      <c r="J8578">
        <v>1</v>
      </c>
      <c r="K8578">
        <v>685</v>
      </c>
      <c r="L8578">
        <v>4374</v>
      </c>
      <c r="M8578">
        <v>3150</v>
      </c>
      <c r="N8578">
        <v>1224</v>
      </c>
      <c r="O8578">
        <v>4374</v>
      </c>
      <c r="P8578">
        <v>3150</v>
      </c>
      <c r="Q8578">
        <v>1224</v>
      </c>
      <c r="R8578">
        <v>4872.8480760000002</v>
      </c>
      <c r="S8578">
        <v>3509.2527289999998</v>
      </c>
      <c r="T8578">
        <v>1363.5953460000001</v>
      </c>
      <c r="U8578">
        <v>4872.8480760000002</v>
      </c>
      <c r="V8578">
        <v>3509.2527289999998</v>
      </c>
      <c r="W8578">
        <v>1363.5953460000001</v>
      </c>
      <c r="X8578" t="s">
        <v>952</v>
      </c>
    </row>
    <row r="8579" spans="1:24" hidden="1" x14ac:dyDescent="0.3">
      <c r="A8579" t="s">
        <v>363</v>
      </c>
      <c r="B8579" t="s">
        <v>362</v>
      </c>
      <c r="C8579" t="s">
        <v>45</v>
      </c>
      <c r="D8579" t="s">
        <v>44</v>
      </c>
      <c r="E8579" t="s">
        <v>1</v>
      </c>
      <c r="F8579" t="s">
        <v>0</v>
      </c>
      <c r="G8579">
        <v>4</v>
      </c>
      <c r="H8579">
        <v>2022</v>
      </c>
      <c r="I8579">
        <v>1</v>
      </c>
      <c r="J8579">
        <v>2</v>
      </c>
      <c r="K8579">
        <v>685</v>
      </c>
      <c r="L8579">
        <v>10674</v>
      </c>
      <c r="M8579">
        <v>9450</v>
      </c>
      <c r="N8579">
        <v>1224</v>
      </c>
      <c r="O8579">
        <v>10674</v>
      </c>
      <c r="P8579">
        <v>9450</v>
      </c>
      <c r="Q8579">
        <v>1224</v>
      </c>
      <c r="R8579">
        <v>11891.353535</v>
      </c>
      <c r="S8579">
        <v>10527.758189</v>
      </c>
      <c r="T8579">
        <v>1363.5953460000001</v>
      </c>
      <c r="U8579">
        <v>11891.353535</v>
      </c>
      <c r="V8579">
        <v>10527.758189</v>
      </c>
      <c r="W8579">
        <v>1363.5953460000001</v>
      </c>
      <c r="X8579" t="s">
        <v>952</v>
      </c>
    </row>
    <row r="8580" spans="1:24" hidden="1" x14ac:dyDescent="0.3">
      <c r="A8580" t="s">
        <v>149</v>
      </c>
      <c r="B8580" t="s">
        <v>148</v>
      </c>
      <c r="C8580" t="s">
        <v>45</v>
      </c>
      <c r="D8580" t="s">
        <v>44</v>
      </c>
      <c r="E8580" t="s">
        <v>1</v>
      </c>
      <c r="F8580" t="s">
        <v>0</v>
      </c>
      <c r="G8580">
        <v>4</v>
      </c>
      <c r="H8580">
        <v>2022</v>
      </c>
      <c r="I8580">
        <v>1</v>
      </c>
      <c r="J8580">
        <v>1</v>
      </c>
      <c r="K8580">
        <v>420</v>
      </c>
      <c r="L8580">
        <v>4590</v>
      </c>
      <c r="M8580">
        <v>3150</v>
      </c>
      <c r="N8580">
        <v>1440</v>
      </c>
      <c r="O8580">
        <v>4590</v>
      </c>
      <c r="P8580">
        <v>3150</v>
      </c>
      <c r="Q8580">
        <v>1440</v>
      </c>
      <c r="R8580">
        <v>5113.482548</v>
      </c>
      <c r="S8580">
        <v>3509.2527289999998</v>
      </c>
      <c r="T8580">
        <v>1604.2298189999999</v>
      </c>
      <c r="U8580">
        <v>5113.482548</v>
      </c>
      <c r="V8580">
        <v>3509.2527289999998</v>
      </c>
      <c r="W8580">
        <v>1604.2298189999999</v>
      </c>
      <c r="X8580" t="s">
        <v>952</v>
      </c>
    </row>
    <row r="8581" spans="1:24" hidden="1" x14ac:dyDescent="0.3">
      <c r="A8581" t="s">
        <v>149</v>
      </c>
      <c r="B8581" t="s">
        <v>148</v>
      </c>
      <c r="C8581" t="s">
        <v>45</v>
      </c>
      <c r="D8581" t="s">
        <v>44</v>
      </c>
      <c r="E8581" t="s">
        <v>1</v>
      </c>
      <c r="F8581" t="s">
        <v>0</v>
      </c>
      <c r="G8581">
        <v>4</v>
      </c>
      <c r="H8581">
        <v>2022</v>
      </c>
      <c r="I8581">
        <v>1</v>
      </c>
      <c r="J8581">
        <v>2</v>
      </c>
      <c r="K8581">
        <v>420</v>
      </c>
      <c r="L8581">
        <v>10890</v>
      </c>
      <c r="M8581">
        <v>9450</v>
      </c>
      <c r="N8581">
        <v>1440</v>
      </c>
      <c r="O8581">
        <v>10890</v>
      </c>
      <c r="P8581">
        <v>9450</v>
      </c>
      <c r="Q8581">
        <v>1440</v>
      </c>
      <c r="R8581">
        <v>12131.988008</v>
      </c>
      <c r="S8581">
        <v>10527.758189</v>
      </c>
      <c r="T8581">
        <v>1604.2298189999999</v>
      </c>
      <c r="U8581">
        <v>12131.988008</v>
      </c>
      <c r="V8581">
        <v>10527.758189</v>
      </c>
      <c r="W8581">
        <v>1604.2298189999999</v>
      </c>
      <c r="X8581" t="s">
        <v>952</v>
      </c>
    </row>
    <row r="8582" spans="1:24" hidden="1" x14ac:dyDescent="0.3">
      <c r="A8582" t="s">
        <v>47</v>
      </c>
      <c r="B8582" t="s">
        <v>46</v>
      </c>
      <c r="C8582" t="s">
        <v>45</v>
      </c>
      <c r="D8582" t="s">
        <v>44</v>
      </c>
      <c r="E8582" t="s">
        <v>1</v>
      </c>
      <c r="F8582" t="s">
        <v>0</v>
      </c>
      <c r="G8582">
        <v>4</v>
      </c>
      <c r="H8582">
        <v>2022</v>
      </c>
      <c r="I8582">
        <v>1</v>
      </c>
      <c r="J8582">
        <v>1</v>
      </c>
      <c r="K8582">
        <v>1693</v>
      </c>
      <c r="L8582">
        <v>4612</v>
      </c>
      <c r="M8582">
        <v>3150</v>
      </c>
      <c r="N8582">
        <v>1462</v>
      </c>
      <c r="O8582">
        <v>4612</v>
      </c>
      <c r="P8582">
        <v>3150</v>
      </c>
      <c r="Q8582">
        <v>1462</v>
      </c>
      <c r="R8582">
        <v>5137.9916149999999</v>
      </c>
      <c r="S8582">
        <v>3509.2527289999998</v>
      </c>
      <c r="T8582">
        <v>1628.738885</v>
      </c>
      <c r="U8582">
        <v>5137.9916149999999</v>
      </c>
      <c r="V8582">
        <v>3509.2527289999998</v>
      </c>
      <c r="W8582">
        <v>1628.738885</v>
      </c>
      <c r="X8582" t="s">
        <v>952</v>
      </c>
    </row>
    <row r="8583" spans="1:24" hidden="1" x14ac:dyDescent="0.3">
      <c r="A8583" t="s">
        <v>47</v>
      </c>
      <c r="B8583" t="s">
        <v>46</v>
      </c>
      <c r="C8583" t="s">
        <v>45</v>
      </c>
      <c r="D8583" t="s">
        <v>44</v>
      </c>
      <c r="E8583" t="s">
        <v>1</v>
      </c>
      <c r="F8583" t="s">
        <v>0</v>
      </c>
      <c r="G8583">
        <v>4</v>
      </c>
      <c r="H8583">
        <v>2022</v>
      </c>
      <c r="I8583">
        <v>1</v>
      </c>
      <c r="J8583">
        <v>2</v>
      </c>
      <c r="K8583">
        <v>1693</v>
      </c>
      <c r="L8583">
        <v>10912</v>
      </c>
      <c r="M8583">
        <v>9450</v>
      </c>
      <c r="N8583">
        <v>1462</v>
      </c>
      <c r="O8583">
        <v>10912</v>
      </c>
      <c r="P8583">
        <v>9450</v>
      </c>
      <c r="Q8583">
        <v>1462</v>
      </c>
      <c r="R8583">
        <v>12156.497074999999</v>
      </c>
      <c r="S8583">
        <v>10527.758189</v>
      </c>
      <c r="T8583">
        <v>1628.738885</v>
      </c>
      <c r="U8583">
        <v>12156.497074999999</v>
      </c>
      <c r="V8583">
        <v>10527.758189</v>
      </c>
      <c r="W8583">
        <v>1628.738885</v>
      </c>
      <c r="X8583" t="s">
        <v>952</v>
      </c>
    </row>
    <row r="8584" spans="1:24" hidden="1" x14ac:dyDescent="0.3">
      <c r="A8584" t="s">
        <v>753</v>
      </c>
      <c r="B8584" t="s">
        <v>752</v>
      </c>
      <c r="C8584" t="s">
        <v>45</v>
      </c>
      <c r="D8584" t="s">
        <v>44</v>
      </c>
      <c r="E8584" t="s">
        <v>1</v>
      </c>
      <c r="F8584" t="s">
        <v>0</v>
      </c>
      <c r="G8584">
        <v>4</v>
      </c>
      <c r="H8584">
        <v>2022</v>
      </c>
      <c r="I8584">
        <v>1</v>
      </c>
      <c r="J8584">
        <v>1</v>
      </c>
      <c r="K8584">
        <v>707</v>
      </c>
      <c r="L8584">
        <v>4840</v>
      </c>
      <c r="M8584">
        <v>3150</v>
      </c>
      <c r="N8584">
        <v>1690</v>
      </c>
      <c r="O8584">
        <v>4840</v>
      </c>
      <c r="P8584">
        <v>3150</v>
      </c>
      <c r="Q8584">
        <v>1690</v>
      </c>
      <c r="R8584">
        <v>5391.99467</v>
      </c>
      <c r="S8584">
        <v>3509.2527289999998</v>
      </c>
      <c r="T8584">
        <v>1882.7419400000001</v>
      </c>
      <c r="U8584">
        <v>5391.99467</v>
      </c>
      <c r="V8584">
        <v>3509.2527289999998</v>
      </c>
      <c r="W8584">
        <v>1882.7419400000001</v>
      </c>
      <c r="X8584" t="s">
        <v>952</v>
      </c>
    </row>
    <row r="8585" spans="1:24" hidden="1" x14ac:dyDescent="0.3">
      <c r="A8585" t="s">
        <v>753</v>
      </c>
      <c r="B8585" t="s">
        <v>752</v>
      </c>
      <c r="C8585" t="s">
        <v>45</v>
      </c>
      <c r="D8585" t="s">
        <v>44</v>
      </c>
      <c r="E8585" t="s">
        <v>1</v>
      </c>
      <c r="F8585" t="s">
        <v>0</v>
      </c>
      <c r="G8585">
        <v>4</v>
      </c>
      <c r="H8585">
        <v>2022</v>
      </c>
      <c r="I8585">
        <v>1</v>
      </c>
      <c r="J8585">
        <v>2</v>
      </c>
      <c r="K8585">
        <v>707</v>
      </c>
      <c r="L8585">
        <v>11140</v>
      </c>
      <c r="M8585">
        <v>9450</v>
      </c>
      <c r="N8585">
        <v>1690</v>
      </c>
      <c r="O8585">
        <v>11140</v>
      </c>
      <c r="P8585">
        <v>9450</v>
      </c>
      <c r="Q8585">
        <v>1690</v>
      </c>
      <c r="R8585">
        <v>12410.500129</v>
      </c>
      <c r="S8585">
        <v>10527.758189</v>
      </c>
      <c r="T8585">
        <v>1882.7419400000001</v>
      </c>
      <c r="U8585">
        <v>12410.500129</v>
      </c>
      <c r="V8585">
        <v>10527.758189</v>
      </c>
      <c r="W8585">
        <v>1882.7419400000001</v>
      </c>
      <c r="X8585" t="s">
        <v>952</v>
      </c>
    </row>
    <row r="8586" spans="1:24" hidden="1" x14ac:dyDescent="0.3">
      <c r="A8586" t="s">
        <v>571</v>
      </c>
      <c r="B8586" t="s">
        <v>1004</v>
      </c>
      <c r="C8586" t="s">
        <v>45</v>
      </c>
      <c r="D8586" t="s">
        <v>44</v>
      </c>
      <c r="E8586" t="s">
        <v>1</v>
      </c>
      <c r="F8586" t="s">
        <v>0</v>
      </c>
      <c r="G8586">
        <v>4</v>
      </c>
      <c r="H8586">
        <v>2022</v>
      </c>
      <c r="I8586">
        <v>1</v>
      </c>
      <c r="J8586">
        <v>1</v>
      </c>
      <c r="K8586">
        <v>1300</v>
      </c>
      <c r="L8586">
        <v>4830</v>
      </c>
      <c r="M8586">
        <v>3150</v>
      </c>
      <c r="N8586">
        <v>1680</v>
      </c>
      <c r="O8586">
        <v>4830</v>
      </c>
      <c r="P8586">
        <v>3150</v>
      </c>
      <c r="Q8586">
        <v>1680</v>
      </c>
      <c r="R8586">
        <v>5380.8541850000001</v>
      </c>
      <c r="S8586">
        <v>3509.2527289999998</v>
      </c>
      <c r="T8586">
        <v>1871.601455</v>
      </c>
      <c r="U8586">
        <v>5380.8541850000001</v>
      </c>
      <c r="V8586">
        <v>3509.2527289999998</v>
      </c>
      <c r="W8586">
        <v>1871.601455</v>
      </c>
      <c r="X8586" t="s">
        <v>952</v>
      </c>
    </row>
    <row r="8587" spans="1:24" hidden="1" x14ac:dyDescent="0.3">
      <c r="A8587" t="s">
        <v>571</v>
      </c>
      <c r="B8587" t="s">
        <v>1004</v>
      </c>
      <c r="C8587" t="s">
        <v>45</v>
      </c>
      <c r="D8587" t="s">
        <v>44</v>
      </c>
      <c r="E8587" t="s">
        <v>1</v>
      </c>
      <c r="F8587" t="s">
        <v>0</v>
      </c>
      <c r="G8587">
        <v>4</v>
      </c>
      <c r="H8587">
        <v>2022</v>
      </c>
      <c r="I8587">
        <v>1</v>
      </c>
      <c r="J8587">
        <v>2</v>
      </c>
      <c r="K8587">
        <v>1300</v>
      </c>
      <c r="L8587">
        <v>11130</v>
      </c>
      <c r="M8587">
        <v>9450</v>
      </c>
      <c r="N8587">
        <v>1680</v>
      </c>
      <c r="O8587">
        <v>11130</v>
      </c>
      <c r="P8587">
        <v>9450</v>
      </c>
      <c r="Q8587">
        <v>1680</v>
      </c>
      <c r="R8587">
        <v>12399.359644</v>
      </c>
      <c r="S8587">
        <v>10527.758189</v>
      </c>
      <c r="T8587">
        <v>1871.601455</v>
      </c>
      <c r="U8587">
        <v>12399.359644</v>
      </c>
      <c r="V8587">
        <v>10527.758189</v>
      </c>
      <c r="W8587">
        <v>1871.601455</v>
      </c>
      <c r="X8587" t="s">
        <v>952</v>
      </c>
    </row>
    <row r="8588" spans="1:24" hidden="1" x14ac:dyDescent="0.3">
      <c r="A8588" t="s">
        <v>53</v>
      </c>
      <c r="B8588" t="s">
        <v>52</v>
      </c>
      <c r="C8588" t="s">
        <v>45</v>
      </c>
      <c r="D8588" t="s">
        <v>44</v>
      </c>
      <c r="E8588" t="s">
        <v>1</v>
      </c>
      <c r="F8588" t="s">
        <v>0</v>
      </c>
      <c r="G8588">
        <v>4</v>
      </c>
      <c r="H8588">
        <v>2022</v>
      </c>
      <c r="I8588">
        <v>1</v>
      </c>
      <c r="J8588">
        <v>1</v>
      </c>
      <c r="K8588">
        <v>928</v>
      </c>
      <c r="L8588">
        <v>4250</v>
      </c>
      <c r="M8588">
        <v>3150</v>
      </c>
      <c r="N8588">
        <v>1100</v>
      </c>
      <c r="O8588">
        <v>4250</v>
      </c>
      <c r="P8588">
        <v>3150</v>
      </c>
      <c r="Q8588">
        <v>1100</v>
      </c>
      <c r="R8588">
        <v>4734.7060629999996</v>
      </c>
      <c r="S8588">
        <v>3509.2527289999998</v>
      </c>
      <c r="T8588">
        <v>1225.453334</v>
      </c>
      <c r="U8588">
        <v>4734.7060629999996</v>
      </c>
      <c r="V8588">
        <v>3509.2527289999998</v>
      </c>
      <c r="W8588">
        <v>1225.453334</v>
      </c>
      <c r="X8588" t="s">
        <v>952</v>
      </c>
    </row>
    <row r="8589" spans="1:24" hidden="1" x14ac:dyDescent="0.3">
      <c r="A8589" t="s">
        <v>53</v>
      </c>
      <c r="B8589" t="s">
        <v>52</v>
      </c>
      <c r="C8589" t="s">
        <v>45</v>
      </c>
      <c r="D8589" t="s">
        <v>44</v>
      </c>
      <c r="E8589" t="s">
        <v>1</v>
      </c>
      <c r="F8589" t="s">
        <v>0</v>
      </c>
      <c r="G8589">
        <v>4</v>
      </c>
      <c r="H8589">
        <v>2022</v>
      </c>
      <c r="I8589">
        <v>1</v>
      </c>
      <c r="J8589">
        <v>2</v>
      </c>
      <c r="K8589">
        <v>928</v>
      </c>
      <c r="L8589">
        <v>10550</v>
      </c>
      <c r="M8589">
        <v>9450</v>
      </c>
      <c r="N8589">
        <v>1100</v>
      </c>
      <c r="O8589">
        <v>10550</v>
      </c>
      <c r="P8589">
        <v>9450</v>
      </c>
      <c r="Q8589">
        <v>1100</v>
      </c>
      <c r="R8589">
        <v>11753.211523</v>
      </c>
      <c r="S8589">
        <v>10527.758189</v>
      </c>
      <c r="T8589">
        <v>1225.453334</v>
      </c>
      <c r="U8589">
        <v>11753.211523</v>
      </c>
      <c r="V8589">
        <v>10527.758189</v>
      </c>
      <c r="W8589">
        <v>1225.453334</v>
      </c>
      <c r="X8589" t="s">
        <v>952</v>
      </c>
    </row>
    <row r="8590" spans="1:24" hidden="1" x14ac:dyDescent="0.3">
      <c r="A8590" t="s">
        <v>129</v>
      </c>
      <c r="B8590" t="s">
        <v>128</v>
      </c>
      <c r="C8590" t="s">
        <v>45</v>
      </c>
      <c r="D8590" t="s">
        <v>44</v>
      </c>
      <c r="E8590" t="s">
        <v>1</v>
      </c>
      <c r="F8590" t="s">
        <v>0</v>
      </c>
      <c r="G8590">
        <v>1</v>
      </c>
      <c r="H8590">
        <v>2022</v>
      </c>
      <c r="I8590">
        <v>1</v>
      </c>
      <c r="J8590">
        <v>1</v>
      </c>
      <c r="K8590">
        <v>7495</v>
      </c>
      <c r="L8590">
        <v>6621</v>
      </c>
      <c r="M8590">
        <v>4800</v>
      </c>
      <c r="N8590">
        <v>1821</v>
      </c>
      <c r="O8590">
        <v>6621</v>
      </c>
      <c r="P8590">
        <v>4800</v>
      </c>
      <c r="Q8590">
        <v>1821</v>
      </c>
      <c r="R8590">
        <v>7376.1150230000003</v>
      </c>
      <c r="S8590">
        <v>5347.4327300000004</v>
      </c>
      <c r="T8590">
        <v>2028.682292</v>
      </c>
      <c r="U8590">
        <v>7376.1150230000003</v>
      </c>
      <c r="V8590">
        <v>5347.4327300000004</v>
      </c>
      <c r="W8590">
        <v>2028.682292</v>
      </c>
      <c r="X8590" t="s">
        <v>952</v>
      </c>
    </row>
    <row r="8591" spans="1:24" hidden="1" x14ac:dyDescent="0.3">
      <c r="A8591" t="s">
        <v>129</v>
      </c>
      <c r="B8591" t="s">
        <v>128</v>
      </c>
      <c r="C8591" t="s">
        <v>45</v>
      </c>
      <c r="D8591" t="s">
        <v>44</v>
      </c>
      <c r="E8591" t="s">
        <v>1</v>
      </c>
      <c r="F8591" t="s">
        <v>0</v>
      </c>
      <c r="G8591">
        <v>1</v>
      </c>
      <c r="H8591">
        <v>2022</v>
      </c>
      <c r="I8591">
        <v>1</v>
      </c>
      <c r="J8591">
        <v>2</v>
      </c>
      <c r="K8591">
        <v>7495</v>
      </c>
      <c r="L8591">
        <v>21771</v>
      </c>
      <c r="M8591">
        <v>19950</v>
      </c>
      <c r="N8591">
        <v>1821</v>
      </c>
      <c r="O8591">
        <v>21771</v>
      </c>
      <c r="P8591">
        <v>19950</v>
      </c>
      <c r="Q8591">
        <v>1821</v>
      </c>
      <c r="R8591">
        <v>24253.94958</v>
      </c>
      <c r="S8591">
        <v>22225.267287999999</v>
      </c>
      <c r="T8591">
        <v>2028.682292</v>
      </c>
      <c r="U8591">
        <v>24253.94958</v>
      </c>
      <c r="V8591">
        <v>22225.267287999999</v>
      </c>
      <c r="W8591">
        <v>2028.682292</v>
      </c>
      <c r="X8591" t="s">
        <v>952</v>
      </c>
    </row>
    <row r="8592" spans="1:24" hidden="1" x14ac:dyDescent="0.3">
      <c r="A8592" t="s">
        <v>129</v>
      </c>
      <c r="B8592" t="s">
        <v>128</v>
      </c>
      <c r="C8592" t="s">
        <v>45</v>
      </c>
      <c r="D8592" t="s">
        <v>44</v>
      </c>
      <c r="E8592" t="s">
        <v>1</v>
      </c>
      <c r="F8592" t="s">
        <v>0</v>
      </c>
      <c r="G8592">
        <v>1</v>
      </c>
      <c r="H8592">
        <v>2022</v>
      </c>
      <c r="I8592">
        <v>2</v>
      </c>
      <c r="J8592">
        <v>1</v>
      </c>
      <c r="K8592">
        <v>1914</v>
      </c>
      <c r="L8592">
        <v>9048</v>
      </c>
      <c r="M8592">
        <v>7464</v>
      </c>
      <c r="N8592">
        <v>1584</v>
      </c>
      <c r="O8592">
        <v>9048</v>
      </c>
      <c r="P8592">
        <v>7464</v>
      </c>
      <c r="Q8592">
        <v>1584</v>
      </c>
      <c r="R8592">
        <v>10079.910696999999</v>
      </c>
      <c r="S8592">
        <v>8315.2578959999992</v>
      </c>
      <c r="T8592">
        <v>1764.652801</v>
      </c>
      <c r="U8592">
        <v>10079.910696999999</v>
      </c>
      <c r="V8592">
        <v>8315.2578959999992</v>
      </c>
      <c r="W8592">
        <v>1764.652801</v>
      </c>
      <c r="X8592" t="s">
        <v>952</v>
      </c>
    </row>
    <row r="8593" spans="1:24" hidden="1" x14ac:dyDescent="0.3">
      <c r="A8593" t="s">
        <v>129</v>
      </c>
      <c r="B8593" t="s">
        <v>128</v>
      </c>
      <c r="C8593" t="s">
        <v>45</v>
      </c>
      <c r="D8593" t="s">
        <v>44</v>
      </c>
      <c r="E8593" t="s">
        <v>1</v>
      </c>
      <c r="F8593" t="s">
        <v>0</v>
      </c>
      <c r="G8593">
        <v>1</v>
      </c>
      <c r="H8593">
        <v>2022</v>
      </c>
      <c r="I8593">
        <v>2</v>
      </c>
      <c r="J8593">
        <v>2</v>
      </c>
      <c r="K8593">
        <v>1914</v>
      </c>
      <c r="L8593">
        <v>23904</v>
      </c>
      <c r="M8593">
        <v>22320</v>
      </c>
      <c r="N8593">
        <v>1584</v>
      </c>
      <c r="O8593">
        <v>23904</v>
      </c>
      <c r="P8593">
        <v>22320</v>
      </c>
      <c r="Q8593">
        <v>1584</v>
      </c>
      <c r="R8593">
        <v>26630.215</v>
      </c>
      <c r="S8593">
        <v>24865.562198</v>
      </c>
      <c r="T8593">
        <v>1764.652801</v>
      </c>
      <c r="U8593">
        <v>26630.215</v>
      </c>
      <c r="V8593">
        <v>24865.562198</v>
      </c>
      <c r="W8593">
        <v>1764.652801</v>
      </c>
      <c r="X8593" t="s">
        <v>952</v>
      </c>
    </row>
    <row r="8594" spans="1:24" hidden="1" x14ac:dyDescent="0.3">
      <c r="A8594" t="s">
        <v>287</v>
      </c>
      <c r="B8594" t="s">
        <v>286</v>
      </c>
      <c r="C8594" t="s">
        <v>110</v>
      </c>
      <c r="D8594" t="s">
        <v>109</v>
      </c>
      <c r="E8594" t="s">
        <v>1</v>
      </c>
      <c r="F8594" t="s">
        <v>0</v>
      </c>
      <c r="G8594">
        <v>4</v>
      </c>
      <c r="H8594">
        <v>2022</v>
      </c>
      <c r="I8594">
        <v>1</v>
      </c>
      <c r="J8594">
        <v>1</v>
      </c>
      <c r="K8594">
        <v>949</v>
      </c>
      <c r="L8594">
        <v>4194</v>
      </c>
      <c r="M8594">
        <v>3900</v>
      </c>
      <c r="N8594">
        <v>294</v>
      </c>
      <c r="O8594">
        <v>4194</v>
      </c>
      <c r="P8594">
        <v>3900</v>
      </c>
      <c r="Q8594">
        <v>294</v>
      </c>
      <c r="R8594">
        <v>4672.319348</v>
      </c>
      <c r="S8594">
        <v>4344.7890930000003</v>
      </c>
      <c r="T8594">
        <v>327.53025400000001</v>
      </c>
      <c r="U8594">
        <v>4672.319348</v>
      </c>
      <c r="V8594">
        <v>4344.7890930000003</v>
      </c>
      <c r="W8594">
        <v>327.53025400000001</v>
      </c>
      <c r="X8594" t="s">
        <v>942</v>
      </c>
    </row>
    <row r="8595" spans="1:24" hidden="1" x14ac:dyDescent="0.3">
      <c r="A8595" t="s">
        <v>287</v>
      </c>
      <c r="B8595" t="s">
        <v>286</v>
      </c>
      <c r="C8595" t="s">
        <v>110</v>
      </c>
      <c r="D8595" t="s">
        <v>109</v>
      </c>
      <c r="E8595" t="s">
        <v>1</v>
      </c>
      <c r="F8595" t="s">
        <v>0</v>
      </c>
      <c r="G8595">
        <v>4</v>
      </c>
      <c r="H8595">
        <v>2022</v>
      </c>
      <c r="I8595">
        <v>1</v>
      </c>
      <c r="J8595">
        <v>2</v>
      </c>
      <c r="K8595">
        <v>949</v>
      </c>
      <c r="L8595">
        <v>4944</v>
      </c>
      <c r="M8595">
        <v>4650</v>
      </c>
      <c r="N8595">
        <v>294</v>
      </c>
      <c r="O8595">
        <v>4944</v>
      </c>
      <c r="P8595">
        <v>4650</v>
      </c>
      <c r="Q8595">
        <v>294</v>
      </c>
      <c r="R8595">
        <v>5507.8557119999996</v>
      </c>
      <c r="S8595">
        <v>5180.3254580000003</v>
      </c>
      <c r="T8595">
        <v>327.53025400000001</v>
      </c>
      <c r="U8595">
        <v>5507.8557119999996</v>
      </c>
      <c r="V8595">
        <v>5180.3254580000003</v>
      </c>
      <c r="W8595">
        <v>327.53025400000001</v>
      </c>
      <c r="X8595" t="s">
        <v>942</v>
      </c>
    </row>
    <row r="8596" spans="1:24" hidden="1" x14ac:dyDescent="0.3">
      <c r="A8596" t="s">
        <v>240</v>
      </c>
      <c r="B8596" t="s">
        <v>239</v>
      </c>
      <c r="C8596" t="s">
        <v>110</v>
      </c>
      <c r="D8596" t="s">
        <v>109</v>
      </c>
      <c r="E8596" t="s">
        <v>1</v>
      </c>
      <c r="F8596" t="s">
        <v>0</v>
      </c>
      <c r="G8596">
        <v>1</v>
      </c>
      <c r="H8596">
        <v>2022</v>
      </c>
      <c r="I8596">
        <v>1</v>
      </c>
      <c r="J8596">
        <v>1</v>
      </c>
      <c r="K8596">
        <v>2225</v>
      </c>
      <c r="L8596">
        <v>7436</v>
      </c>
      <c r="M8596">
        <v>6630</v>
      </c>
      <c r="N8596">
        <v>806</v>
      </c>
      <c r="O8596">
        <v>7436</v>
      </c>
      <c r="P8596">
        <v>6630</v>
      </c>
      <c r="Q8596">
        <v>806</v>
      </c>
      <c r="R8596">
        <v>8284.0645390000009</v>
      </c>
      <c r="S8596">
        <v>7386.1414590000004</v>
      </c>
      <c r="T8596">
        <v>897.92307900000003</v>
      </c>
      <c r="U8596">
        <v>8284.0645390000009</v>
      </c>
      <c r="V8596">
        <v>7386.1414590000004</v>
      </c>
      <c r="W8596">
        <v>897.92307900000003</v>
      </c>
      <c r="X8596" t="s">
        <v>942</v>
      </c>
    </row>
    <row r="8597" spans="1:24" hidden="1" x14ac:dyDescent="0.3">
      <c r="A8597" t="s">
        <v>240</v>
      </c>
      <c r="B8597" t="s">
        <v>239</v>
      </c>
      <c r="C8597" t="s">
        <v>110</v>
      </c>
      <c r="D8597" t="s">
        <v>109</v>
      </c>
      <c r="E8597" t="s">
        <v>1</v>
      </c>
      <c r="F8597" t="s">
        <v>0</v>
      </c>
      <c r="G8597">
        <v>1</v>
      </c>
      <c r="H8597">
        <v>2022</v>
      </c>
      <c r="I8597">
        <v>1</v>
      </c>
      <c r="J8597">
        <v>2</v>
      </c>
      <c r="K8597">
        <v>2225</v>
      </c>
      <c r="L8597">
        <v>14066</v>
      </c>
      <c r="M8597">
        <v>13260</v>
      </c>
      <c r="N8597">
        <v>806</v>
      </c>
      <c r="O8597">
        <v>14066</v>
      </c>
      <c r="P8597">
        <v>13260</v>
      </c>
      <c r="Q8597">
        <v>806</v>
      </c>
      <c r="R8597">
        <v>15670.205997999999</v>
      </c>
      <c r="S8597">
        <v>14772.282918999999</v>
      </c>
      <c r="T8597">
        <v>897.92307900000003</v>
      </c>
      <c r="U8597">
        <v>15670.205997999999</v>
      </c>
      <c r="V8597">
        <v>14772.282918999999</v>
      </c>
      <c r="W8597">
        <v>897.92307900000003</v>
      </c>
      <c r="X8597" t="s">
        <v>942</v>
      </c>
    </row>
    <row r="8598" spans="1:24" hidden="1" x14ac:dyDescent="0.3">
      <c r="A8598" t="s">
        <v>240</v>
      </c>
      <c r="B8598" t="s">
        <v>239</v>
      </c>
      <c r="C8598" t="s">
        <v>110</v>
      </c>
      <c r="D8598" t="s">
        <v>109</v>
      </c>
      <c r="E8598" t="s">
        <v>1</v>
      </c>
      <c r="F8598" t="s">
        <v>0</v>
      </c>
      <c r="G8598">
        <v>1</v>
      </c>
      <c r="H8598">
        <v>2022</v>
      </c>
      <c r="I8598">
        <v>2</v>
      </c>
      <c r="J8598">
        <v>1</v>
      </c>
      <c r="K8598">
        <v>163</v>
      </c>
      <c r="L8598">
        <v>7982</v>
      </c>
      <c r="M8598">
        <v>7176</v>
      </c>
      <c r="N8598">
        <v>806</v>
      </c>
      <c r="O8598">
        <v>7982</v>
      </c>
      <c r="P8598">
        <v>7176</v>
      </c>
      <c r="Q8598">
        <v>806</v>
      </c>
      <c r="R8598">
        <v>8892.3350119999996</v>
      </c>
      <c r="S8598">
        <v>7994.411932</v>
      </c>
      <c r="T8598">
        <v>897.92307900000003</v>
      </c>
      <c r="U8598">
        <v>8892.3350119999996</v>
      </c>
      <c r="V8598">
        <v>7994.411932</v>
      </c>
      <c r="W8598">
        <v>897.92307900000003</v>
      </c>
      <c r="X8598" t="s">
        <v>942</v>
      </c>
    </row>
    <row r="8599" spans="1:24" hidden="1" x14ac:dyDescent="0.3">
      <c r="A8599" t="s">
        <v>240</v>
      </c>
      <c r="B8599" t="s">
        <v>239</v>
      </c>
      <c r="C8599" t="s">
        <v>110</v>
      </c>
      <c r="D8599" t="s">
        <v>109</v>
      </c>
      <c r="E8599" t="s">
        <v>1</v>
      </c>
      <c r="F8599" t="s">
        <v>0</v>
      </c>
      <c r="G8599">
        <v>1</v>
      </c>
      <c r="H8599">
        <v>2022</v>
      </c>
      <c r="I8599">
        <v>2</v>
      </c>
      <c r="J8599">
        <v>2</v>
      </c>
      <c r="K8599">
        <v>163</v>
      </c>
      <c r="L8599">
        <v>15158</v>
      </c>
      <c r="M8599">
        <v>14352</v>
      </c>
      <c r="N8599">
        <v>806</v>
      </c>
      <c r="O8599">
        <v>15158</v>
      </c>
      <c r="P8599">
        <v>14352</v>
      </c>
      <c r="Q8599">
        <v>806</v>
      </c>
      <c r="R8599">
        <v>16886.746944999999</v>
      </c>
      <c r="S8599">
        <v>15988.823865</v>
      </c>
      <c r="T8599">
        <v>897.92307900000003</v>
      </c>
      <c r="U8599">
        <v>16886.746944999999</v>
      </c>
      <c r="V8599">
        <v>15988.823865</v>
      </c>
      <c r="W8599">
        <v>897.92307900000003</v>
      </c>
      <c r="X8599" t="s">
        <v>942</v>
      </c>
    </row>
    <row r="8600" spans="1:24" hidden="1" x14ac:dyDescent="0.3">
      <c r="A8600" t="s">
        <v>491</v>
      </c>
      <c r="B8600" t="s">
        <v>490</v>
      </c>
      <c r="C8600" t="s">
        <v>489</v>
      </c>
      <c r="D8600" t="s">
        <v>488</v>
      </c>
      <c r="E8600" t="s">
        <v>1</v>
      </c>
      <c r="F8600" t="s">
        <v>0</v>
      </c>
      <c r="G8600">
        <v>4</v>
      </c>
      <c r="H8600">
        <v>2022</v>
      </c>
      <c r="I8600">
        <v>1</v>
      </c>
      <c r="J8600">
        <v>1</v>
      </c>
      <c r="K8600">
        <v>1058</v>
      </c>
      <c r="L8600">
        <v>4038</v>
      </c>
      <c r="M8600">
        <v>3078</v>
      </c>
      <c r="N8600">
        <v>960</v>
      </c>
      <c r="O8600">
        <v>4038</v>
      </c>
      <c r="P8600">
        <v>3078</v>
      </c>
      <c r="Q8600">
        <v>960</v>
      </c>
      <c r="R8600">
        <v>4498.5277839999999</v>
      </c>
      <c r="S8600">
        <v>3429.0412379999998</v>
      </c>
      <c r="T8600">
        <v>1069.4865460000001</v>
      </c>
      <c r="U8600">
        <v>4498.5277839999999</v>
      </c>
      <c r="V8600">
        <v>3429.0412379999998</v>
      </c>
      <c r="W8600">
        <v>1069.4865460000001</v>
      </c>
      <c r="X8600" t="s">
        <v>941</v>
      </c>
    </row>
    <row r="8601" spans="1:24" hidden="1" x14ac:dyDescent="0.3">
      <c r="A8601" t="s">
        <v>491</v>
      </c>
      <c r="B8601" t="s">
        <v>490</v>
      </c>
      <c r="C8601" t="s">
        <v>489</v>
      </c>
      <c r="D8601" t="s">
        <v>488</v>
      </c>
      <c r="E8601" t="s">
        <v>1</v>
      </c>
      <c r="F8601" t="s">
        <v>0</v>
      </c>
      <c r="G8601">
        <v>4</v>
      </c>
      <c r="H8601">
        <v>2022</v>
      </c>
      <c r="I8601">
        <v>1</v>
      </c>
      <c r="J8601">
        <v>2</v>
      </c>
      <c r="K8601">
        <v>1058</v>
      </c>
      <c r="L8601">
        <v>5520</v>
      </c>
      <c r="M8601">
        <v>4560</v>
      </c>
      <c r="N8601">
        <v>960</v>
      </c>
      <c r="O8601">
        <v>5520</v>
      </c>
      <c r="P8601">
        <v>4560</v>
      </c>
      <c r="Q8601">
        <v>960</v>
      </c>
      <c r="R8601">
        <v>6149.5476399999998</v>
      </c>
      <c r="S8601">
        <v>5080.0610939999997</v>
      </c>
      <c r="T8601">
        <v>1069.4865460000001</v>
      </c>
      <c r="U8601">
        <v>6149.5476399999998</v>
      </c>
      <c r="V8601">
        <v>5080.0610939999997</v>
      </c>
      <c r="W8601">
        <v>1069.4865460000001</v>
      </c>
      <c r="X8601" t="s">
        <v>941</v>
      </c>
    </row>
    <row r="8602" spans="1:24" hidden="1" x14ac:dyDescent="0.3">
      <c r="A8602" t="s">
        <v>966</v>
      </c>
      <c r="B8602" t="s">
        <v>967</v>
      </c>
      <c r="C8602" t="s">
        <v>960</v>
      </c>
      <c r="D8602" t="s">
        <v>1033</v>
      </c>
      <c r="E8602" t="s">
        <v>1</v>
      </c>
      <c r="F8602" t="s">
        <v>0</v>
      </c>
      <c r="G8602">
        <v>4</v>
      </c>
      <c r="H8602">
        <v>2022</v>
      </c>
      <c r="I8602">
        <v>1</v>
      </c>
      <c r="J8602">
        <v>1</v>
      </c>
      <c r="K8602">
        <v>337</v>
      </c>
      <c r="L8602">
        <v>3730</v>
      </c>
      <c r="M8602">
        <v>3120</v>
      </c>
      <c r="N8602">
        <v>610</v>
      </c>
      <c r="O8602">
        <v>3730</v>
      </c>
      <c r="P8602">
        <v>3120</v>
      </c>
      <c r="Q8602">
        <v>610</v>
      </c>
      <c r="R8602">
        <v>4155.4008510000003</v>
      </c>
      <c r="S8602">
        <v>3475.831275</v>
      </c>
      <c r="T8602">
        <v>679.56957599999998</v>
      </c>
      <c r="U8602">
        <v>4155.4008510000003</v>
      </c>
      <c r="V8602">
        <v>3475.831275</v>
      </c>
      <c r="W8602">
        <v>679.56957599999998</v>
      </c>
      <c r="X8602" t="s">
        <v>1031</v>
      </c>
    </row>
    <row r="8603" spans="1:24" hidden="1" x14ac:dyDescent="0.3">
      <c r="A8603" t="s">
        <v>966</v>
      </c>
      <c r="B8603" t="s">
        <v>967</v>
      </c>
      <c r="C8603" t="s">
        <v>960</v>
      </c>
      <c r="D8603" t="s">
        <v>1033</v>
      </c>
      <c r="E8603" t="s">
        <v>1</v>
      </c>
      <c r="F8603" t="s">
        <v>0</v>
      </c>
      <c r="G8603">
        <v>4</v>
      </c>
      <c r="H8603">
        <v>2022</v>
      </c>
      <c r="I8603">
        <v>1</v>
      </c>
      <c r="J8603">
        <v>2</v>
      </c>
      <c r="K8603">
        <v>337</v>
      </c>
      <c r="L8603">
        <v>3970</v>
      </c>
      <c r="M8603">
        <v>3360</v>
      </c>
      <c r="N8603">
        <v>610</v>
      </c>
      <c r="O8603">
        <v>3970</v>
      </c>
      <c r="P8603">
        <v>3360</v>
      </c>
      <c r="Q8603">
        <v>610</v>
      </c>
      <c r="R8603">
        <v>4422.7724870000002</v>
      </c>
      <c r="S8603">
        <v>3743.2029109999999</v>
      </c>
      <c r="T8603">
        <v>679.56957599999998</v>
      </c>
      <c r="U8603">
        <v>4422.7724870000002</v>
      </c>
      <c r="V8603">
        <v>3743.2029109999999</v>
      </c>
      <c r="W8603">
        <v>679.56957599999998</v>
      </c>
      <c r="X8603" t="s">
        <v>1031</v>
      </c>
    </row>
    <row r="8604" spans="1:24" hidden="1" x14ac:dyDescent="0.3">
      <c r="A8604" t="s">
        <v>588</v>
      </c>
      <c r="B8604" t="s">
        <v>587</v>
      </c>
      <c r="C8604" t="s">
        <v>24</v>
      </c>
      <c r="D8604" t="s">
        <v>23</v>
      </c>
      <c r="E8604" t="s">
        <v>1</v>
      </c>
      <c r="F8604" t="s">
        <v>0</v>
      </c>
      <c r="G8604">
        <v>4</v>
      </c>
      <c r="H8604">
        <v>2022</v>
      </c>
      <c r="I8604">
        <v>1</v>
      </c>
      <c r="J8604">
        <v>1</v>
      </c>
      <c r="K8604">
        <v>298</v>
      </c>
      <c r="L8604">
        <v>1130</v>
      </c>
      <c r="M8604">
        <v>1080</v>
      </c>
      <c r="N8604">
        <v>50</v>
      </c>
      <c r="O8604">
        <v>1130</v>
      </c>
      <c r="P8604">
        <v>1080</v>
      </c>
      <c r="Q8604">
        <v>50</v>
      </c>
      <c r="R8604">
        <v>1258.8747880000001</v>
      </c>
      <c r="S8604">
        <v>1203.172364</v>
      </c>
      <c r="T8604">
        <v>55.702424000000001</v>
      </c>
      <c r="U8604">
        <v>1258.8747880000001</v>
      </c>
      <c r="V8604">
        <v>1203.172364</v>
      </c>
      <c r="W8604">
        <v>55.702424000000001</v>
      </c>
      <c r="X8604" t="s">
        <v>946</v>
      </c>
    </row>
    <row r="8605" spans="1:24" hidden="1" x14ac:dyDescent="0.3">
      <c r="A8605" t="s">
        <v>588</v>
      </c>
      <c r="B8605" t="s">
        <v>587</v>
      </c>
      <c r="C8605" t="s">
        <v>24</v>
      </c>
      <c r="D8605" t="s">
        <v>23</v>
      </c>
      <c r="E8605" t="s">
        <v>1</v>
      </c>
      <c r="F8605" t="s">
        <v>0</v>
      </c>
      <c r="G8605">
        <v>4</v>
      </c>
      <c r="H8605">
        <v>2022</v>
      </c>
      <c r="I8605">
        <v>1</v>
      </c>
      <c r="J8605">
        <v>2</v>
      </c>
      <c r="K8605">
        <v>298</v>
      </c>
      <c r="L8605">
        <v>2858</v>
      </c>
      <c r="M8605">
        <v>2808</v>
      </c>
      <c r="N8605">
        <v>50</v>
      </c>
      <c r="O8605">
        <v>2858</v>
      </c>
      <c r="P8605">
        <v>2808</v>
      </c>
      <c r="Q8605">
        <v>50</v>
      </c>
      <c r="R8605">
        <v>3183.9505709999999</v>
      </c>
      <c r="S8605">
        <v>3128.2481469999998</v>
      </c>
      <c r="T8605">
        <v>55.702424000000001</v>
      </c>
      <c r="U8605">
        <v>3183.9505709999999</v>
      </c>
      <c r="V8605">
        <v>3128.2481469999998</v>
      </c>
      <c r="W8605">
        <v>55.702424000000001</v>
      </c>
      <c r="X8605" t="s">
        <v>946</v>
      </c>
    </row>
    <row r="8606" spans="1:24" hidden="1" x14ac:dyDescent="0.3">
      <c r="A8606" t="s">
        <v>467</v>
      </c>
      <c r="B8606" t="s">
        <v>466</v>
      </c>
      <c r="C8606" t="s">
        <v>32</v>
      </c>
      <c r="D8606" t="s">
        <v>31</v>
      </c>
      <c r="E8606" t="s">
        <v>1</v>
      </c>
      <c r="F8606" t="s">
        <v>0</v>
      </c>
      <c r="G8606">
        <v>4</v>
      </c>
      <c r="H8606">
        <v>2022</v>
      </c>
      <c r="I8606">
        <v>1</v>
      </c>
      <c r="J8606">
        <v>1</v>
      </c>
      <c r="K8606">
        <v>2308</v>
      </c>
      <c r="L8606">
        <v>2580</v>
      </c>
      <c r="M8606">
        <v>2550</v>
      </c>
      <c r="N8606">
        <v>30</v>
      </c>
      <c r="O8606">
        <v>2580</v>
      </c>
      <c r="P8606">
        <v>2550</v>
      </c>
      <c r="Q8606">
        <v>30</v>
      </c>
      <c r="R8606">
        <v>2874.2450920000001</v>
      </c>
      <c r="S8606">
        <v>2840.8236379999998</v>
      </c>
      <c r="T8606">
        <v>33.421453999999997</v>
      </c>
      <c r="U8606">
        <v>2874.2450920000001</v>
      </c>
      <c r="V8606">
        <v>2840.8236379999998</v>
      </c>
      <c r="W8606">
        <v>33.421453999999997</v>
      </c>
      <c r="X8606" t="s">
        <v>938</v>
      </c>
    </row>
    <row r="8607" spans="1:24" hidden="1" x14ac:dyDescent="0.3">
      <c r="A8607" t="s">
        <v>467</v>
      </c>
      <c r="B8607" t="s">
        <v>466</v>
      </c>
      <c r="C8607" t="s">
        <v>32</v>
      </c>
      <c r="D8607" t="s">
        <v>31</v>
      </c>
      <c r="E8607" t="s">
        <v>1</v>
      </c>
      <c r="F8607" t="s">
        <v>0</v>
      </c>
      <c r="G8607">
        <v>4</v>
      </c>
      <c r="H8607">
        <v>2022</v>
      </c>
      <c r="I8607">
        <v>1</v>
      </c>
      <c r="J8607">
        <v>2</v>
      </c>
      <c r="K8607">
        <v>2308</v>
      </c>
      <c r="L8607">
        <v>9810</v>
      </c>
      <c r="M8607">
        <v>9780</v>
      </c>
      <c r="N8607">
        <v>30</v>
      </c>
      <c r="O8607">
        <v>9810</v>
      </c>
      <c r="P8607">
        <v>9780</v>
      </c>
      <c r="Q8607">
        <v>30</v>
      </c>
      <c r="R8607">
        <v>10928.815643</v>
      </c>
      <c r="S8607">
        <v>10895.394189000001</v>
      </c>
      <c r="T8607">
        <v>33.421453999999997</v>
      </c>
      <c r="U8607">
        <v>10928.815643</v>
      </c>
      <c r="V8607">
        <v>10895.394189000001</v>
      </c>
      <c r="W8607">
        <v>33.421453999999997</v>
      </c>
      <c r="X8607" t="s">
        <v>938</v>
      </c>
    </row>
    <row r="8608" spans="1:24" hidden="1" x14ac:dyDescent="0.3">
      <c r="A8608" t="s">
        <v>296</v>
      </c>
      <c r="B8608" t="s">
        <v>295</v>
      </c>
      <c r="C8608" t="s">
        <v>32</v>
      </c>
      <c r="D8608" t="s">
        <v>31</v>
      </c>
      <c r="E8608" t="s">
        <v>1</v>
      </c>
      <c r="F8608" t="s">
        <v>0</v>
      </c>
      <c r="G8608">
        <v>4</v>
      </c>
      <c r="H8608">
        <v>2022</v>
      </c>
      <c r="I8608">
        <v>1</v>
      </c>
      <c r="J8608">
        <v>1</v>
      </c>
      <c r="K8608">
        <v>4200</v>
      </c>
      <c r="L8608">
        <v>2580</v>
      </c>
      <c r="M8608">
        <v>2550</v>
      </c>
      <c r="N8608">
        <v>30</v>
      </c>
      <c r="O8608">
        <v>2580</v>
      </c>
      <c r="P8608">
        <v>2550</v>
      </c>
      <c r="Q8608">
        <v>30</v>
      </c>
      <c r="R8608">
        <v>2874.2450920000001</v>
      </c>
      <c r="S8608">
        <v>2840.8236379999998</v>
      </c>
      <c r="T8608">
        <v>33.421453999999997</v>
      </c>
      <c r="U8608">
        <v>2874.2450920000001</v>
      </c>
      <c r="V8608">
        <v>2840.8236379999998</v>
      </c>
      <c r="W8608">
        <v>33.421453999999997</v>
      </c>
      <c r="X8608" t="s">
        <v>938</v>
      </c>
    </row>
    <row r="8609" spans="1:24" hidden="1" x14ac:dyDescent="0.3">
      <c r="A8609" t="s">
        <v>296</v>
      </c>
      <c r="B8609" t="s">
        <v>295</v>
      </c>
      <c r="C8609" t="s">
        <v>32</v>
      </c>
      <c r="D8609" t="s">
        <v>31</v>
      </c>
      <c r="E8609" t="s">
        <v>1</v>
      </c>
      <c r="F8609" t="s">
        <v>0</v>
      </c>
      <c r="G8609">
        <v>4</v>
      </c>
      <c r="H8609">
        <v>2022</v>
      </c>
      <c r="I8609">
        <v>1</v>
      </c>
      <c r="J8609">
        <v>2</v>
      </c>
      <c r="K8609">
        <v>4200</v>
      </c>
      <c r="L8609">
        <v>9810</v>
      </c>
      <c r="M8609">
        <v>9780</v>
      </c>
      <c r="N8609">
        <v>30</v>
      </c>
      <c r="O8609">
        <v>9810</v>
      </c>
      <c r="P8609">
        <v>9780</v>
      </c>
      <c r="Q8609">
        <v>30</v>
      </c>
      <c r="R8609">
        <v>10928.815643</v>
      </c>
      <c r="S8609">
        <v>10895.394189000001</v>
      </c>
      <c r="T8609">
        <v>33.421453999999997</v>
      </c>
      <c r="U8609">
        <v>10928.815643</v>
      </c>
      <c r="V8609">
        <v>10895.394189000001</v>
      </c>
      <c r="W8609">
        <v>33.421453999999997</v>
      </c>
      <c r="X8609" t="s">
        <v>938</v>
      </c>
    </row>
    <row r="8610" spans="1:24" hidden="1" x14ac:dyDescent="0.3">
      <c r="A8610" t="s">
        <v>557</v>
      </c>
      <c r="B8610" t="s">
        <v>556</v>
      </c>
      <c r="C8610" t="s">
        <v>20</v>
      </c>
      <c r="D8610" t="s">
        <v>19</v>
      </c>
      <c r="E8610" t="s">
        <v>1</v>
      </c>
      <c r="F8610" t="s">
        <v>0</v>
      </c>
      <c r="G8610">
        <v>4</v>
      </c>
      <c r="H8610">
        <v>2022</v>
      </c>
      <c r="I8610">
        <v>1</v>
      </c>
      <c r="J8610">
        <v>1</v>
      </c>
      <c r="K8610">
        <v>3468</v>
      </c>
      <c r="L8610">
        <v>1380</v>
      </c>
      <c r="N8610">
        <v>1380</v>
      </c>
      <c r="O8610">
        <v>1380</v>
      </c>
      <c r="Q8610">
        <v>1380</v>
      </c>
      <c r="R8610">
        <v>1537.3869099999999</v>
      </c>
      <c r="T8610">
        <v>1537.3869099999999</v>
      </c>
      <c r="U8610">
        <v>1537.3869099999999</v>
      </c>
      <c r="W8610">
        <v>1537.3869099999999</v>
      </c>
      <c r="X8610" t="s">
        <v>939</v>
      </c>
    </row>
    <row r="8611" spans="1:24" hidden="1" x14ac:dyDescent="0.3">
      <c r="A8611" t="s">
        <v>557</v>
      </c>
      <c r="B8611" t="s">
        <v>556</v>
      </c>
      <c r="C8611" t="s">
        <v>20</v>
      </c>
      <c r="D8611" t="s">
        <v>19</v>
      </c>
      <c r="E8611" t="s">
        <v>1</v>
      </c>
      <c r="F8611" t="s">
        <v>0</v>
      </c>
      <c r="G8611">
        <v>4</v>
      </c>
      <c r="H8611">
        <v>2022</v>
      </c>
      <c r="I8611">
        <v>1</v>
      </c>
      <c r="J8611">
        <v>2</v>
      </c>
      <c r="K8611">
        <v>3468</v>
      </c>
      <c r="L8611">
        <v>10110</v>
      </c>
      <c r="M8611">
        <v>8670</v>
      </c>
      <c r="N8611">
        <v>1440</v>
      </c>
      <c r="O8611">
        <v>10110</v>
      </c>
      <c r="P8611">
        <v>8670</v>
      </c>
      <c r="Q8611">
        <v>1440</v>
      </c>
      <c r="R8611">
        <v>11263.030188999999</v>
      </c>
      <c r="S8611">
        <v>9658.8003700000008</v>
      </c>
      <c r="T8611">
        <v>1604.2298189999999</v>
      </c>
      <c r="U8611">
        <v>11263.030188999999</v>
      </c>
      <c r="V8611">
        <v>9658.8003700000008</v>
      </c>
      <c r="W8611">
        <v>1604.2298189999999</v>
      </c>
      <c r="X8611" t="s">
        <v>939</v>
      </c>
    </row>
    <row r="8612" spans="1:24" hidden="1" x14ac:dyDescent="0.3">
      <c r="A8612" t="s">
        <v>391</v>
      </c>
      <c r="B8612" t="s">
        <v>390</v>
      </c>
      <c r="C8612" t="s">
        <v>20</v>
      </c>
      <c r="D8612" t="s">
        <v>19</v>
      </c>
      <c r="E8612" t="s">
        <v>1</v>
      </c>
      <c r="F8612" t="s">
        <v>0</v>
      </c>
      <c r="G8612">
        <v>1</v>
      </c>
      <c r="H8612">
        <v>2022</v>
      </c>
      <c r="I8612">
        <v>1</v>
      </c>
      <c r="J8612">
        <v>1</v>
      </c>
      <c r="K8612">
        <v>12027</v>
      </c>
      <c r="L8612">
        <v>7733</v>
      </c>
      <c r="M8612">
        <v>5742</v>
      </c>
      <c r="N8612">
        <v>1991</v>
      </c>
      <c r="O8612">
        <v>7733</v>
      </c>
      <c r="P8612">
        <v>5742</v>
      </c>
      <c r="Q8612">
        <v>1991</v>
      </c>
      <c r="R8612">
        <v>8614.9369389999993</v>
      </c>
      <c r="S8612">
        <v>6396.8664040000003</v>
      </c>
      <c r="T8612">
        <v>2218.070534</v>
      </c>
      <c r="U8612">
        <v>8614.9369389999993</v>
      </c>
      <c r="V8612">
        <v>6396.8664040000003</v>
      </c>
      <c r="W8612">
        <v>2218.070534</v>
      </c>
      <c r="X8612" t="s">
        <v>939</v>
      </c>
    </row>
    <row r="8613" spans="1:24" hidden="1" x14ac:dyDescent="0.3">
      <c r="A8613" t="s">
        <v>391</v>
      </c>
      <c r="B8613" t="s">
        <v>390</v>
      </c>
      <c r="C8613" t="s">
        <v>20</v>
      </c>
      <c r="D8613" t="s">
        <v>19</v>
      </c>
      <c r="E8613" t="s">
        <v>1</v>
      </c>
      <c r="F8613" t="s">
        <v>0</v>
      </c>
      <c r="G8613">
        <v>1</v>
      </c>
      <c r="H8613">
        <v>2022</v>
      </c>
      <c r="I8613">
        <v>1</v>
      </c>
      <c r="J8613">
        <v>2</v>
      </c>
      <c r="K8613">
        <v>12027</v>
      </c>
      <c r="L8613">
        <v>19613</v>
      </c>
      <c r="M8613">
        <v>17622</v>
      </c>
      <c r="N8613">
        <v>1991</v>
      </c>
      <c r="O8613">
        <v>19613</v>
      </c>
      <c r="P8613">
        <v>17622</v>
      </c>
      <c r="Q8613">
        <v>1991</v>
      </c>
      <c r="R8613">
        <v>21849.832947999999</v>
      </c>
      <c r="S8613">
        <v>19631.762413</v>
      </c>
      <c r="T8613">
        <v>2218.070534</v>
      </c>
      <c r="U8613">
        <v>21849.832947999999</v>
      </c>
      <c r="V8613">
        <v>19631.762413</v>
      </c>
      <c r="W8613">
        <v>2218.070534</v>
      </c>
      <c r="X8613" t="s">
        <v>939</v>
      </c>
    </row>
    <row r="8614" spans="1:24" hidden="1" x14ac:dyDescent="0.3">
      <c r="A8614" t="s">
        <v>391</v>
      </c>
      <c r="B8614" t="s">
        <v>390</v>
      </c>
      <c r="C8614" t="s">
        <v>20</v>
      </c>
      <c r="D8614" t="s">
        <v>19</v>
      </c>
      <c r="E8614" t="s">
        <v>1</v>
      </c>
      <c r="F8614" t="s">
        <v>0</v>
      </c>
      <c r="G8614">
        <v>1</v>
      </c>
      <c r="H8614">
        <v>2022</v>
      </c>
      <c r="I8614">
        <v>2</v>
      </c>
      <c r="J8614">
        <v>1</v>
      </c>
      <c r="K8614">
        <v>952</v>
      </c>
      <c r="L8614">
        <v>9167</v>
      </c>
      <c r="M8614">
        <v>7176</v>
      </c>
      <c r="N8614">
        <v>1991</v>
      </c>
      <c r="O8614">
        <v>9167</v>
      </c>
      <c r="P8614">
        <v>7176</v>
      </c>
      <c r="Q8614">
        <v>1991</v>
      </c>
      <c r="R8614">
        <v>10212.482467</v>
      </c>
      <c r="S8614">
        <v>7994.411932</v>
      </c>
      <c r="T8614">
        <v>2218.070534</v>
      </c>
      <c r="U8614">
        <v>10212.482467</v>
      </c>
      <c r="V8614">
        <v>7994.411932</v>
      </c>
      <c r="W8614">
        <v>2218.070534</v>
      </c>
      <c r="X8614" t="s">
        <v>939</v>
      </c>
    </row>
    <row r="8615" spans="1:24" hidden="1" x14ac:dyDescent="0.3">
      <c r="A8615" t="s">
        <v>391</v>
      </c>
      <c r="B8615" t="s">
        <v>390</v>
      </c>
      <c r="C8615" t="s">
        <v>20</v>
      </c>
      <c r="D8615" t="s">
        <v>19</v>
      </c>
      <c r="E8615" t="s">
        <v>1</v>
      </c>
      <c r="F8615" t="s">
        <v>0</v>
      </c>
      <c r="G8615">
        <v>1</v>
      </c>
      <c r="H8615">
        <v>2022</v>
      </c>
      <c r="I8615">
        <v>2</v>
      </c>
      <c r="J8615">
        <v>2</v>
      </c>
      <c r="K8615">
        <v>952</v>
      </c>
      <c r="L8615">
        <v>18671</v>
      </c>
      <c r="M8615">
        <v>16680</v>
      </c>
      <c r="N8615">
        <v>1991</v>
      </c>
      <c r="O8615">
        <v>18671</v>
      </c>
      <c r="P8615">
        <v>16680</v>
      </c>
      <c r="Q8615">
        <v>1991</v>
      </c>
      <c r="R8615">
        <v>20800.399273999999</v>
      </c>
      <c r="S8615">
        <v>18582.328740000001</v>
      </c>
      <c r="T8615">
        <v>2218.070534</v>
      </c>
      <c r="U8615">
        <v>20800.399273999999</v>
      </c>
      <c r="V8615">
        <v>18582.328740000001</v>
      </c>
      <c r="W8615">
        <v>2218.070534</v>
      </c>
      <c r="X8615" t="s">
        <v>939</v>
      </c>
    </row>
    <row r="8616" spans="1:24" hidden="1" x14ac:dyDescent="0.3">
      <c r="A8616" t="s">
        <v>1028</v>
      </c>
      <c r="B8616" t="s">
        <v>1029</v>
      </c>
      <c r="C8616" t="s">
        <v>1025</v>
      </c>
      <c r="D8616" t="s">
        <v>1035</v>
      </c>
      <c r="E8616" t="s">
        <v>1</v>
      </c>
      <c r="F8616" t="s">
        <v>0</v>
      </c>
      <c r="G8616">
        <v>4</v>
      </c>
      <c r="H8616">
        <v>2022</v>
      </c>
      <c r="I8616">
        <v>1</v>
      </c>
      <c r="J8616">
        <v>1</v>
      </c>
      <c r="K8616">
        <v>859</v>
      </c>
      <c r="L8616">
        <v>4515</v>
      </c>
      <c r="M8616">
        <v>3720</v>
      </c>
      <c r="N8616">
        <v>795</v>
      </c>
      <c r="O8616">
        <v>4515</v>
      </c>
      <c r="P8616">
        <v>3720</v>
      </c>
      <c r="Q8616">
        <v>795</v>
      </c>
      <c r="R8616">
        <v>5029.9289120000003</v>
      </c>
      <c r="S8616">
        <v>4144.2603660000004</v>
      </c>
      <c r="T8616">
        <v>885.66854599999999</v>
      </c>
      <c r="U8616">
        <v>5029.9289120000003</v>
      </c>
      <c r="V8616">
        <v>4144.2603660000004</v>
      </c>
      <c r="W8616">
        <v>885.66854599999999</v>
      </c>
      <c r="X8616" t="s">
        <v>1030</v>
      </c>
    </row>
    <row r="8617" spans="1:24" hidden="1" x14ac:dyDescent="0.3">
      <c r="A8617" t="s">
        <v>1028</v>
      </c>
      <c r="B8617" t="s">
        <v>1029</v>
      </c>
      <c r="C8617" t="s">
        <v>1025</v>
      </c>
      <c r="D8617" t="s">
        <v>1035</v>
      </c>
      <c r="E8617" t="s">
        <v>1</v>
      </c>
      <c r="F8617" t="s">
        <v>0</v>
      </c>
      <c r="G8617">
        <v>4</v>
      </c>
      <c r="H8617">
        <v>2022</v>
      </c>
      <c r="I8617">
        <v>1</v>
      </c>
      <c r="J8617">
        <v>2</v>
      </c>
      <c r="K8617">
        <v>859</v>
      </c>
      <c r="L8617">
        <v>5850</v>
      </c>
      <c r="M8617">
        <v>3720</v>
      </c>
      <c r="N8617">
        <v>2130</v>
      </c>
      <c r="O8617">
        <v>5850</v>
      </c>
      <c r="P8617">
        <v>3720</v>
      </c>
      <c r="Q8617">
        <v>2130</v>
      </c>
      <c r="R8617">
        <v>6517.1836400000002</v>
      </c>
      <c r="S8617">
        <v>4144.2603660000004</v>
      </c>
      <c r="T8617">
        <v>2372.9232740000002</v>
      </c>
      <c r="U8617">
        <v>6517.1836400000002</v>
      </c>
      <c r="V8617">
        <v>4144.2603660000004</v>
      </c>
      <c r="W8617">
        <v>2372.9232740000002</v>
      </c>
      <c r="X8617" t="s">
        <v>1030</v>
      </c>
    </row>
    <row r="8618" spans="1:24" hidden="1" x14ac:dyDescent="0.3">
      <c r="A8618" t="s">
        <v>341</v>
      </c>
      <c r="B8618" t="s">
        <v>340</v>
      </c>
      <c r="C8618" t="s">
        <v>55</v>
      </c>
      <c r="D8618" t="s">
        <v>54</v>
      </c>
      <c r="E8618" t="s">
        <v>1</v>
      </c>
      <c r="F8618" t="s">
        <v>0</v>
      </c>
      <c r="G8618">
        <v>1</v>
      </c>
      <c r="H8618">
        <v>2022</v>
      </c>
      <c r="I8618">
        <v>1</v>
      </c>
      <c r="J8618">
        <v>1</v>
      </c>
      <c r="K8618">
        <v>4687</v>
      </c>
      <c r="L8618">
        <v>12224</v>
      </c>
      <c r="M8618">
        <v>11627</v>
      </c>
      <c r="N8618">
        <v>597</v>
      </c>
      <c r="O8618">
        <v>12224</v>
      </c>
      <c r="P8618">
        <v>11627</v>
      </c>
      <c r="Q8618">
        <v>597</v>
      </c>
      <c r="R8618">
        <v>13618.128688000001</v>
      </c>
      <c r="S8618">
        <v>12953.041741999999</v>
      </c>
      <c r="T8618">
        <v>665.08694500000001</v>
      </c>
      <c r="U8618">
        <v>13618.128688000001</v>
      </c>
      <c r="V8618">
        <v>12953.041741999999</v>
      </c>
      <c r="W8618">
        <v>665.08694500000001</v>
      </c>
      <c r="X8618" t="s">
        <v>951</v>
      </c>
    </row>
    <row r="8619" spans="1:24" hidden="1" x14ac:dyDescent="0.3">
      <c r="A8619" t="s">
        <v>341</v>
      </c>
      <c r="B8619" t="s">
        <v>340</v>
      </c>
      <c r="C8619" t="s">
        <v>55</v>
      </c>
      <c r="D8619" t="s">
        <v>54</v>
      </c>
      <c r="E8619" t="s">
        <v>1</v>
      </c>
      <c r="F8619" t="s">
        <v>0</v>
      </c>
      <c r="G8619">
        <v>1</v>
      </c>
      <c r="H8619">
        <v>2022</v>
      </c>
      <c r="I8619">
        <v>1</v>
      </c>
      <c r="J8619">
        <v>2</v>
      </c>
      <c r="K8619">
        <v>4687</v>
      </c>
      <c r="L8619">
        <v>40722</v>
      </c>
      <c r="M8619">
        <v>40125</v>
      </c>
      <c r="N8619">
        <v>597</v>
      </c>
      <c r="O8619">
        <v>40722</v>
      </c>
      <c r="P8619">
        <v>40125</v>
      </c>
      <c r="Q8619">
        <v>597</v>
      </c>
      <c r="R8619">
        <v>45366.282431</v>
      </c>
      <c r="S8619">
        <v>44701.195484999997</v>
      </c>
      <c r="T8619">
        <v>665.08694500000001</v>
      </c>
      <c r="U8619">
        <v>45366.282431</v>
      </c>
      <c r="V8619">
        <v>44701.195484999997</v>
      </c>
      <c r="W8619">
        <v>665.08694500000001</v>
      </c>
      <c r="X8619" t="s">
        <v>951</v>
      </c>
    </row>
    <row r="8620" spans="1:24" hidden="1" x14ac:dyDescent="0.3">
      <c r="A8620" t="s">
        <v>341</v>
      </c>
      <c r="B8620" t="s">
        <v>340</v>
      </c>
      <c r="C8620" t="s">
        <v>55</v>
      </c>
      <c r="D8620" t="s">
        <v>54</v>
      </c>
      <c r="E8620" t="s">
        <v>1</v>
      </c>
      <c r="F8620" t="s">
        <v>0</v>
      </c>
      <c r="G8620">
        <v>1</v>
      </c>
      <c r="H8620">
        <v>2022</v>
      </c>
      <c r="I8620">
        <v>2</v>
      </c>
      <c r="J8620">
        <v>1</v>
      </c>
      <c r="K8620">
        <v>365</v>
      </c>
      <c r="L8620">
        <v>18039</v>
      </c>
      <c r="M8620">
        <v>17442</v>
      </c>
      <c r="N8620">
        <v>597</v>
      </c>
      <c r="O8620">
        <v>18039</v>
      </c>
      <c r="P8620">
        <v>17442</v>
      </c>
      <c r="Q8620">
        <v>597</v>
      </c>
      <c r="R8620">
        <v>20096.320631999999</v>
      </c>
      <c r="S8620">
        <v>19431.233686</v>
      </c>
      <c r="T8620">
        <v>665.08694500000001</v>
      </c>
      <c r="U8620">
        <v>20096.320631999999</v>
      </c>
      <c r="V8620">
        <v>19431.233686</v>
      </c>
      <c r="W8620">
        <v>665.08694500000001</v>
      </c>
      <c r="X8620" t="s">
        <v>951</v>
      </c>
    </row>
    <row r="8621" spans="1:24" hidden="1" x14ac:dyDescent="0.3">
      <c r="A8621" t="s">
        <v>341</v>
      </c>
      <c r="B8621" t="s">
        <v>340</v>
      </c>
      <c r="C8621" t="s">
        <v>55</v>
      </c>
      <c r="D8621" t="s">
        <v>54</v>
      </c>
      <c r="E8621" t="s">
        <v>1</v>
      </c>
      <c r="F8621" t="s">
        <v>0</v>
      </c>
      <c r="G8621">
        <v>1</v>
      </c>
      <c r="H8621">
        <v>2022</v>
      </c>
      <c r="I8621">
        <v>2</v>
      </c>
      <c r="J8621">
        <v>2</v>
      </c>
      <c r="K8621">
        <v>365</v>
      </c>
      <c r="L8621">
        <v>31512</v>
      </c>
      <c r="M8621">
        <v>30915</v>
      </c>
      <c r="N8621">
        <v>597</v>
      </c>
      <c r="O8621">
        <v>31512</v>
      </c>
      <c r="P8621">
        <v>30915</v>
      </c>
      <c r="Q8621">
        <v>597</v>
      </c>
      <c r="R8621">
        <v>35105.895878000003</v>
      </c>
      <c r="S8621">
        <v>34440.808932</v>
      </c>
      <c r="T8621">
        <v>665.08694500000001</v>
      </c>
      <c r="U8621">
        <v>35105.895878000003</v>
      </c>
      <c r="V8621">
        <v>34440.808932</v>
      </c>
      <c r="W8621">
        <v>665.08694500000001</v>
      </c>
      <c r="X8621" t="s">
        <v>951</v>
      </c>
    </row>
    <row r="8622" spans="1:24" hidden="1" x14ac:dyDescent="0.3">
      <c r="A8622" t="s">
        <v>628</v>
      </c>
      <c r="B8622" t="s">
        <v>627</v>
      </c>
      <c r="C8622" t="s">
        <v>55</v>
      </c>
      <c r="D8622" t="s">
        <v>54</v>
      </c>
      <c r="E8622" t="s">
        <v>1</v>
      </c>
      <c r="F8622" t="s">
        <v>0</v>
      </c>
      <c r="G8622">
        <v>1</v>
      </c>
      <c r="H8622">
        <v>2022</v>
      </c>
      <c r="I8622">
        <v>1</v>
      </c>
      <c r="J8622">
        <v>1</v>
      </c>
      <c r="K8622">
        <v>3744</v>
      </c>
      <c r="L8622">
        <v>12458</v>
      </c>
      <c r="M8622">
        <v>11783</v>
      </c>
      <c r="N8622">
        <v>675</v>
      </c>
      <c r="O8622">
        <v>12458</v>
      </c>
      <c r="P8622">
        <v>11783</v>
      </c>
      <c r="Q8622">
        <v>675</v>
      </c>
      <c r="R8622">
        <v>13878.816032999999</v>
      </c>
      <c r="S8622">
        <v>13126.833306</v>
      </c>
      <c r="T8622">
        <v>751.98272699999995</v>
      </c>
      <c r="U8622">
        <v>13878.816032999999</v>
      </c>
      <c r="V8622">
        <v>13126.833306</v>
      </c>
      <c r="W8622">
        <v>751.98272699999995</v>
      </c>
      <c r="X8622" t="s">
        <v>951</v>
      </c>
    </row>
    <row r="8623" spans="1:24" hidden="1" x14ac:dyDescent="0.3">
      <c r="A8623" t="s">
        <v>628</v>
      </c>
      <c r="B8623" t="s">
        <v>627</v>
      </c>
      <c r="C8623" t="s">
        <v>55</v>
      </c>
      <c r="D8623" t="s">
        <v>54</v>
      </c>
      <c r="E8623" t="s">
        <v>1</v>
      </c>
      <c r="F8623" t="s">
        <v>0</v>
      </c>
      <c r="G8623">
        <v>1</v>
      </c>
      <c r="H8623">
        <v>2022</v>
      </c>
      <c r="I8623">
        <v>1</v>
      </c>
      <c r="J8623">
        <v>2</v>
      </c>
      <c r="K8623">
        <v>3744</v>
      </c>
      <c r="L8623">
        <v>40956</v>
      </c>
      <c r="M8623">
        <v>40281</v>
      </c>
      <c r="N8623">
        <v>675</v>
      </c>
      <c r="O8623">
        <v>40956</v>
      </c>
      <c r="P8623">
        <v>40281</v>
      </c>
      <c r="Q8623">
        <v>675</v>
      </c>
      <c r="R8623">
        <v>45626.969775999998</v>
      </c>
      <c r="S8623">
        <v>44874.987049000003</v>
      </c>
      <c r="T8623">
        <v>751.98272699999995</v>
      </c>
      <c r="U8623">
        <v>45626.969775999998</v>
      </c>
      <c r="V8623">
        <v>44874.987049000003</v>
      </c>
      <c r="W8623">
        <v>751.98272699999995</v>
      </c>
      <c r="X8623" t="s">
        <v>951</v>
      </c>
    </row>
    <row r="8624" spans="1:24" hidden="1" x14ac:dyDescent="0.3">
      <c r="A8624" t="s">
        <v>628</v>
      </c>
      <c r="B8624" t="s">
        <v>627</v>
      </c>
      <c r="C8624" t="s">
        <v>55</v>
      </c>
      <c r="D8624" t="s">
        <v>54</v>
      </c>
      <c r="E8624" t="s">
        <v>1</v>
      </c>
      <c r="F8624" t="s">
        <v>0</v>
      </c>
      <c r="G8624">
        <v>1</v>
      </c>
      <c r="H8624">
        <v>2022</v>
      </c>
      <c r="I8624">
        <v>2</v>
      </c>
      <c r="J8624">
        <v>1</v>
      </c>
      <c r="K8624">
        <v>572</v>
      </c>
      <c r="L8624">
        <v>18273</v>
      </c>
      <c r="M8624">
        <v>17598</v>
      </c>
      <c r="N8624">
        <v>675</v>
      </c>
      <c r="O8624">
        <v>18273</v>
      </c>
      <c r="P8624">
        <v>17598</v>
      </c>
      <c r="Q8624">
        <v>675</v>
      </c>
      <c r="R8624">
        <v>20357.007977000001</v>
      </c>
      <c r="S8624">
        <v>19605.025248999998</v>
      </c>
      <c r="T8624">
        <v>751.98272699999995</v>
      </c>
      <c r="U8624">
        <v>20357.007977000001</v>
      </c>
      <c r="V8624">
        <v>19605.025248999998</v>
      </c>
      <c r="W8624">
        <v>751.98272699999995</v>
      </c>
      <c r="X8624" t="s">
        <v>951</v>
      </c>
    </row>
    <row r="8625" spans="1:24" hidden="1" x14ac:dyDescent="0.3">
      <c r="A8625" t="s">
        <v>628</v>
      </c>
      <c r="B8625" t="s">
        <v>627</v>
      </c>
      <c r="C8625" t="s">
        <v>55</v>
      </c>
      <c r="D8625" t="s">
        <v>54</v>
      </c>
      <c r="E8625" t="s">
        <v>1</v>
      </c>
      <c r="F8625" t="s">
        <v>0</v>
      </c>
      <c r="G8625">
        <v>1</v>
      </c>
      <c r="H8625">
        <v>2022</v>
      </c>
      <c r="I8625">
        <v>2</v>
      </c>
      <c r="J8625">
        <v>2</v>
      </c>
      <c r="K8625">
        <v>572</v>
      </c>
      <c r="L8625">
        <v>31746</v>
      </c>
      <c r="M8625">
        <v>31071</v>
      </c>
      <c r="N8625">
        <v>675</v>
      </c>
      <c r="O8625">
        <v>31746</v>
      </c>
      <c r="P8625">
        <v>31071</v>
      </c>
      <c r="Q8625">
        <v>675</v>
      </c>
      <c r="R8625">
        <v>35366.583224000002</v>
      </c>
      <c r="S8625">
        <v>34614.600495999999</v>
      </c>
      <c r="T8625">
        <v>751.98272699999995</v>
      </c>
      <c r="U8625">
        <v>35366.583224000002</v>
      </c>
      <c r="V8625">
        <v>34614.600495999999</v>
      </c>
      <c r="W8625">
        <v>751.98272699999995</v>
      </c>
      <c r="X8625" t="s">
        <v>951</v>
      </c>
    </row>
    <row r="8626" spans="1:24" hidden="1" x14ac:dyDescent="0.3">
      <c r="A8626" t="s">
        <v>497</v>
      </c>
      <c r="B8626" t="s">
        <v>496</v>
      </c>
      <c r="C8626" t="s">
        <v>165</v>
      </c>
      <c r="D8626" t="s">
        <v>164</v>
      </c>
      <c r="E8626" t="s">
        <v>1</v>
      </c>
      <c r="F8626" t="s">
        <v>0</v>
      </c>
      <c r="G8626">
        <v>4</v>
      </c>
      <c r="H8626">
        <v>2022</v>
      </c>
      <c r="I8626">
        <v>1</v>
      </c>
      <c r="J8626">
        <v>1</v>
      </c>
      <c r="K8626">
        <v>917</v>
      </c>
      <c r="L8626">
        <v>3990</v>
      </c>
      <c r="M8626">
        <v>3930</v>
      </c>
      <c r="N8626">
        <v>60</v>
      </c>
      <c r="O8626">
        <v>3990</v>
      </c>
      <c r="P8626">
        <v>3930</v>
      </c>
      <c r="Q8626">
        <v>60</v>
      </c>
      <c r="R8626">
        <v>4445.053457</v>
      </c>
      <c r="S8626">
        <v>4378.210548</v>
      </c>
      <c r="T8626">
        <v>66.842909000000006</v>
      </c>
      <c r="U8626">
        <v>4445.053457</v>
      </c>
      <c r="V8626">
        <v>4378.210548</v>
      </c>
      <c r="W8626">
        <v>66.842909000000006</v>
      </c>
      <c r="X8626" t="s">
        <v>975</v>
      </c>
    </row>
    <row r="8627" spans="1:24" hidden="1" x14ac:dyDescent="0.3">
      <c r="A8627" t="s">
        <v>497</v>
      </c>
      <c r="B8627" t="s">
        <v>496</v>
      </c>
      <c r="C8627" t="s">
        <v>165</v>
      </c>
      <c r="D8627" t="s">
        <v>164</v>
      </c>
      <c r="E8627" t="s">
        <v>1</v>
      </c>
      <c r="F8627" t="s">
        <v>0</v>
      </c>
      <c r="G8627">
        <v>4</v>
      </c>
      <c r="H8627">
        <v>2022</v>
      </c>
      <c r="I8627">
        <v>1</v>
      </c>
      <c r="J8627">
        <v>2</v>
      </c>
      <c r="K8627">
        <v>917</v>
      </c>
      <c r="L8627">
        <v>10410</v>
      </c>
      <c r="M8627">
        <v>10350</v>
      </c>
      <c r="N8627">
        <v>60</v>
      </c>
      <c r="O8627">
        <v>10410</v>
      </c>
      <c r="P8627">
        <v>10350</v>
      </c>
      <c r="Q8627">
        <v>60</v>
      </c>
      <c r="R8627">
        <v>11597.244735</v>
      </c>
      <c r="S8627">
        <v>11530.401825999999</v>
      </c>
      <c r="T8627">
        <v>66.842909000000006</v>
      </c>
      <c r="U8627">
        <v>11597.244735</v>
      </c>
      <c r="V8627">
        <v>11530.401825999999</v>
      </c>
      <c r="W8627">
        <v>66.842909000000006</v>
      </c>
      <c r="X8627" t="s">
        <v>975</v>
      </c>
    </row>
    <row r="8628" spans="1:24" hidden="1" x14ac:dyDescent="0.3">
      <c r="A8628" t="s">
        <v>96</v>
      </c>
      <c r="B8628" t="s">
        <v>95</v>
      </c>
      <c r="C8628" t="s">
        <v>24</v>
      </c>
      <c r="D8628" t="s">
        <v>23</v>
      </c>
      <c r="E8628" t="s">
        <v>1</v>
      </c>
      <c r="F8628" t="s">
        <v>0</v>
      </c>
      <c r="G8628">
        <v>4</v>
      </c>
      <c r="H8628">
        <v>2022</v>
      </c>
      <c r="I8628">
        <v>1</v>
      </c>
      <c r="J8628">
        <v>1</v>
      </c>
      <c r="K8628">
        <v>198</v>
      </c>
      <c r="L8628">
        <v>1372</v>
      </c>
      <c r="M8628">
        <v>1272</v>
      </c>
      <c r="N8628">
        <v>100</v>
      </c>
      <c r="O8628">
        <v>1372</v>
      </c>
      <c r="P8628">
        <v>1272</v>
      </c>
      <c r="Q8628">
        <v>100</v>
      </c>
      <c r="R8628">
        <v>1528.474522</v>
      </c>
      <c r="S8628">
        <v>1417.069673</v>
      </c>
      <c r="T8628">
        <v>111.404848</v>
      </c>
      <c r="U8628">
        <v>1528.474522</v>
      </c>
      <c r="V8628">
        <v>1417.069673</v>
      </c>
      <c r="W8628">
        <v>111.404848</v>
      </c>
      <c r="X8628" t="s">
        <v>946</v>
      </c>
    </row>
    <row r="8629" spans="1:24" hidden="1" x14ac:dyDescent="0.3">
      <c r="A8629" t="s">
        <v>96</v>
      </c>
      <c r="B8629" t="s">
        <v>95</v>
      </c>
      <c r="C8629" t="s">
        <v>24</v>
      </c>
      <c r="D8629" t="s">
        <v>23</v>
      </c>
      <c r="E8629" t="s">
        <v>1</v>
      </c>
      <c r="F8629" t="s">
        <v>0</v>
      </c>
      <c r="G8629">
        <v>4</v>
      </c>
      <c r="H8629">
        <v>2022</v>
      </c>
      <c r="I8629">
        <v>1</v>
      </c>
      <c r="J8629">
        <v>2</v>
      </c>
      <c r="K8629">
        <v>198</v>
      </c>
      <c r="L8629">
        <v>2644</v>
      </c>
      <c r="M8629">
        <v>2544</v>
      </c>
      <c r="N8629">
        <v>100</v>
      </c>
      <c r="O8629">
        <v>2644</v>
      </c>
      <c r="P8629">
        <v>2544</v>
      </c>
      <c r="Q8629">
        <v>100</v>
      </c>
      <c r="R8629">
        <v>2945.5441949999999</v>
      </c>
      <c r="S8629">
        <v>2834.1393469999998</v>
      </c>
      <c r="T8629">
        <v>111.404848</v>
      </c>
      <c r="U8629">
        <v>2945.5441949999999</v>
      </c>
      <c r="V8629">
        <v>2834.1393469999998</v>
      </c>
      <c r="W8629">
        <v>111.404848</v>
      </c>
      <c r="X8629" t="s">
        <v>946</v>
      </c>
    </row>
    <row r="8630" spans="1:24" hidden="1" x14ac:dyDescent="0.3">
      <c r="A8630" t="s">
        <v>450</v>
      </c>
      <c r="B8630" t="s">
        <v>449</v>
      </c>
      <c r="C8630" t="s">
        <v>32</v>
      </c>
      <c r="D8630" t="s">
        <v>31</v>
      </c>
      <c r="E8630" t="s">
        <v>1</v>
      </c>
      <c r="F8630" t="s">
        <v>0</v>
      </c>
      <c r="G8630">
        <v>4</v>
      </c>
      <c r="H8630">
        <v>2022</v>
      </c>
      <c r="I8630">
        <v>1</v>
      </c>
      <c r="J8630">
        <v>1</v>
      </c>
      <c r="K8630">
        <v>3472</v>
      </c>
      <c r="L8630">
        <v>2580</v>
      </c>
      <c r="M8630">
        <v>2550</v>
      </c>
      <c r="N8630">
        <v>30</v>
      </c>
      <c r="O8630">
        <v>2580</v>
      </c>
      <c r="P8630">
        <v>2550</v>
      </c>
      <c r="Q8630">
        <v>30</v>
      </c>
      <c r="R8630">
        <v>2874.2450920000001</v>
      </c>
      <c r="S8630">
        <v>2840.8236379999998</v>
      </c>
      <c r="T8630">
        <v>33.421453999999997</v>
      </c>
      <c r="U8630">
        <v>2874.2450920000001</v>
      </c>
      <c r="V8630">
        <v>2840.8236379999998</v>
      </c>
      <c r="W8630">
        <v>33.421453999999997</v>
      </c>
      <c r="X8630" t="s">
        <v>938</v>
      </c>
    </row>
    <row r="8631" spans="1:24" hidden="1" x14ac:dyDescent="0.3">
      <c r="A8631" t="s">
        <v>450</v>
      </c>
      <c r="B8631" t="s">
        <v>449</v>
      </c>
      <c r="C8631" t="s">
        <v>32</v>
      </c>
      <c r="D8631" t="s">
        <v>31</v>
      </c>
      <c r="E8631" t="s">
        <v>1</v>
      </c>
      <c r="F8631" t="s">
        <v>0</v>
      </c>
      <c r="G8631">
        <v>4</v>
      </c>
      <c r="H8631">
        <v>2022</v>
      </c>
      <c r="I8631">
        <v>1</v>
      </c>
      <c r="J8631">
        <v>2</v>
      </c>
      <c r="K8631">
        <v>3472</v>
      </c>
      <c r="L8631">
        <v>9810</v>
      </c>
      <c r="M8631">
        <v>9780</v>
      </c>
      <c r="N8631">
        <v>30</v>
      </c>
      <c r="O8631">
        <v>9810</v>
      </c>
      <c r="P8631">
        <v>9780</v>
      </c>
      <c r="Q8631">
        <v>30</v>
      </c>
      <c r="R8631">
        <v>10928.815643</v>
      </c>
      <c r="S8631">
        <v>10895.394189000001</v>
      </c>
      <c r="T8631">
        <v>33.421453999999997</v>
      </c>
      <c r="U8631">
        <v>10928.815643</v>
      </c>
      <c r="V8631">
        <v>10895.394189000001</v>
      </c>
      <c r="W8631">
        <v>33.421453999999997</v>
      </c>
      <c r="X8631" t="s">
        <v>938</v>
      </c>
    </row>
    <row r="8632" spans="1:24" hidden="1" x14ac:dyDescent="0.3">
      <c r="A8632" t="s">
        <v>673</v>
      </c>
      <c r="B8632" t="s">
        <v>672</v>
      </c>
      <c r="C8632" t="s">
        <v>20</v>
      </c>
      <c r="D8632" t="s">
        <v>19</v>
      </c>
      <c r="E8632" t="s">
        <v>1</v>
      </c>
      <c r="F8632" t="s">
        <v>0</v>
      </c>
      <c r="G8632">
        <v>4</v>
      </c>
      <c r="H8632">
        <v>2022</v>
      </c>
      <c r="I8632">
        <v>1</v>
      </c>
      <c r="J8632">
        <v>1</v>
      </c>
      <c r="K8632">
        <v>572</v>
      </c>
      <c r="L8632">
        <v>1380</v>
      </c>
      <c r="N8632">
        <v>1380</v>
      </c>
      <c r="O8632">
        <v>1380</v>
      </c>
      <c r="Q8632">
        <v>1380</v>
      </c>
      <c r="R8632">
        <v>1537.3869099999999</v>
      </c>
      <c r="T8632">
        <v>1537.3869099999999</v>
      </c>
      <c r="U8632">
        <v>1537.3869099999999</v>
      </c>
      <c r="W8632">
        <v>1537.3869099999999</v>
      </c>
      <c r="X8632" t="s">
        <v>939</v>
      </c>
    </row>
    <row r="8633" spans="1:24" hidden="1" x14ac:dyDescent="0.3">
      <c r="A8633" t="s">
        <v>673</v>
      </c>
      <c r="B8633" t="s">
        <v>672</v>
      </c>
      <c r="C8633" t="s">
        <v>20</v>
      </c>
      <c r="D8633" t="s">
        <v>19</v>
      </c>
      <c r="E8633" t="s">
        <v>1</v>
      </c>
      <c r="F8633" t="s">
        <v>0</v>
      </c>
      <c r="G8633">
        <v>4</v>
      </c>
      <c r="H8633">
        <v>2022</v>
      </c>
      <c r="I8633">
        <v>1</v>
      </c>
      <c r="J8633">
        <v>2</v>
      </c>
      <c r="K8633">
        <v>572</v>
      </c>
      <c r="L8633">
        <v>11310</v>
      </c>
      <c r="M8633">
        <v>9930</v>
      </c>
      <c r="N8633">
        <v>1380</v>
      </c>
      <c r="O8633">
        <v>11310</v>
      </c>
      <c r="P8633">
        <v>9930</v>
      </c>
      <c r="Q8633">
        <v>1380</v>
      </c>
      <c r="R8633">
        <v>12599.888371999999</v>
      </c>
      <c r="S8633">
        <v>11062.501462</v>
      </c>
      <c r="T8633">
        <v>1537.3869099999999</v>
      </c>
      <c r="U8633">
        <v>12599.888371999999</v>
      </c>
      <c r="V8633">
        <v>11062.501462</v>
      </c>
      <c r="W8633">
        <v>1537.3869099999999</v>
      </c>
      <c r="X8633" t="s">
        <v>939</v>
      </c>
    </row>
    <row r="8634" spans="1:24" hidden="1" x14ac:dyDescent="0.3">
      <c r="A8634" t="s">
        <v>211</v>
      </c>
      <c r="B8634" t="s">
        <v>210</v>
      </c>
      <c r="C8634" t="s">
        <v>20</v>
      </c>
      <c r="D8634" t="s">
        <v>19</v>
      </c>
      <c r="E8634" t="s">
        <v>1</v>
      </c>
      <c r="F8634" t="s">
        <v>0</v>
      </c>
      <c r="G8634">
        <v>4</v>
      </c>
      <c r="H8634">
        <v>2022</v>
      </c>
      <c r="I8634">
        <v>1</v>
      </c>
      <c r="J8634">
        <v>1</v>
      </c>
      <c r="K8634">
        <v>4903</v>
      </c>
      <c r="L8634">
        <v>1380</v>
      </c>
      <c r="N8634">
        <v>1380</v>
      </c>
      <c r="O8634">
        <v>1380</v>
      </c>
      <c r="Q8634">
        <v>1380</v>
      </c>
      <c r="R8634">
        <v>1537.3869099999999</v>
      </c>
      <c r="T8634">
        <v>1537.3869099999999</v>
      </c>
      <c r="U8634">
        <v>1537.3869099999999</v>
      </c>
      <c r="W8634">
        <v>1537.3869099999999</v>
      </c>
      <c r="X8634" t="s">
        <v>939</v>
      </c>
    </row>
    <row r="8635" spans="1:24" hidden="1" x14ac:dyDescent="0.3">
      <c r="A8635" t="s">
        <v>211</v>
      </c>
      <c r="B8635" t="s">
        <v>210</v>
      </c>
      <c r="C8635" t="s">
        <v>20</v>
      </c>
      <c r="D8635" t="s">
        <v>19</v>
      </c>
      <c r="E8635" t="s">
        <v>1</v>
      </c>
      <c r="F8635" t="s">
        <v>0</v>
      </c>
      <c r="G8635">
        <v>4</v>
      </c>
      <c r="H8635">
        <v>2022</v>
      </c>
      <c r="I8635">
        <v>1</v>
      </c>
      <c r="J8635">
        <v>2</v>
      </c>
      <c r="K8635">
        <v>4903</v>
      </c>
      <c r="L8635">
        <v>11700</v>
      </c>
      <c r="M8635">
        <v>9930</v>
      </c>
      <c r="N8635">
        <v>1770</v>
      </c>
      <c r="O8635">
        <v>11700</v>
      </c>
      <c r="P8635">
        <v>9930</v>
      </c>
      <c r="Q8635">
        <v>1770</v>
      </c>
      <c r="R8635">
        <v>13034.367281000001</v>
      </c>
      <c r="S8635">
        <v>11062.501462</v>
      </c>
      <c r="T8635">
        <v>1971.8658190000001</v>
      </c>
      <c r="U8635">
        <v>13034.367281000001</v>
      </c>
      <c r="V8635">
        <v>11062.501462</v>
      </c>
      <c r="W8635">
        <v>1971.8658190000001</v>
      </c>
      <c r="X8635" t="s">
        <v>939</v>
      </c>
    </row>
    <row r="8636" spans="1:24" hidden="1" x14ac:dyDescent="0.3">
      <c r="A8636" t="s">
        <v>349</v>
      </c>
      <c r="B8636" t="s">
        <v>348</v>
      </c>
      <c r="C8636" t="s">
        <v>32</v>
      </c>
      <c r="D8636" t="s">
        <v>31</v>
      </c>
      <c r="E8636" t="s">
        <v>1</v>
      </c>
      <c r="F8636" t="s">
        <v>0</v>
      </c>
      <c r="G8636">
        <v>4</v>
      </c>
      <c r="H8636">
        <v>2022</v>
      </c>
      <c r="I8636">
        <v>1</v>
      </c>
      <c r="J8636">
        <v>1</v>
      </c>
      <c r="K8636">
        <v>1359</v>
      </c>
      <c r="L8636">
        <v>3390</v>
      </c>
      <c r="M8636">
        <v>3390</v>
      </c>
      <c r="N8636">
        <v>0</v>
      </c>
      <c r="O8636">
        <v>3390</v>
      </c>
      <c r="P8636">
        <v>3390</v>
      </c>
      <c r="Q8636">
        <v>0</v>
      </c>
      <c r="R8636">
        <v>3776.624366</v>
      </c>
      <c r="S8636">
        <v>3776.624366</v>
      </c>
      <c r="T8636">
        <v>0</v>
      </c>
      <c r="U8636">
        <v>3776.624366</v>
      </c>
      <c r="V8636">
        <v>3776.624366</v>
      </c>
      <c r="W8636">
        <v>0</v>
      </c>
      <c r="X8636" t="s">
        <v>938</v>
      </c>
    </row>
    <row r="8637" spans="1:24" hidden="1" x14ac:dyDescent="0.3">
      <c r="A8637" t="s">
        <v>349</v>
      </c>
      <c r="B8637" t="s">
        <v>348</v>
      </c>
      <c r="C8637" t="s">
        <v>32</v>
      </c>
      <c r="D8637" t="s">
        <v>31</v>
      </c>
      <c r="E8637" t="s">
        <v>1</v>
      </c>
      <c r="F8637" t="s">
        <v>0</v>
      </c>
      <c r="G8637">
        <v>4</v>
      </c>
      <c r="H8637">
        <v>2022</v>
      </c>
      <c r="I8637">
        <v>1</v>
      </c>
      <c r="J8637">
        <v>2</v>
      </c>
      <c r="K8637">
        <v>1359</v>
      </c>
      <c r="L8637">
        <v>11865</v>
      </c>
      <c r="M8637">
        <v>11865</v>
      </c>
      <c r="N8637">
        <v>0</v>
      </c>
      <c r="O8637">
        <v>11865</v>
      </c>
      <c r="P8637">
        <v>11865</v>
      </c>
      <c r="Q8637">
        <v>0</v>
      </c>
      <c r="R8637">
        <v>13218.185281</v>
      </c>
      <c r="S8637">
        <v>13218.185281</v>
      </c>
      <c r="T8637">
        <v>0</v>
      </c>
      <c r="U8637">
        <v>13218.185281</v>
      </c>
      <c r="V8637">
        <v>13218.185281</v>
      </c>
      <c r="W8637">
        <v>0</v>
      </c>
      <c r="X8637" t="s">
        <v>938</v>
      </c>
    </row>
    <row r="8638" spans="1:24" hidden="1" x14ac:dyDescent="0.3">
      <c r="A8638" t="s">
        <v>711</v>
      </c>
      <c r="B8638" t="s">
        <v>710</v>
      </c>
      <c r="C8638" t="s">
        <v>32</v>
      </c>
      <c r="D8638" t="s">
        <v>31</v>
      </c>
      <c r="E8638" t="s">
        <v>1</v>
      </c>
      <c r="F8638" t="s">
        <v>0</v>
      </c>
      <c r="G8638">
        <v>1</v>
      </c>
      <c r="H8638">
        <v>2022</v>
      </c>
      <c r="I8638">
        <v>1</v>
      </c>
      <c r="J8638">
        <v>1</v>
      </c>
      <c r="L8638">
        <v>10522</v>
      </c>
      <c r="M8638">
        <v>9882</v>
      </c>
      <c r="N8638">
        <v>640</v>
      </c>
      <c r="O8638">
        <v>10522</v>
      </c>
      <c r="P8638">
        <v>9882</v>
      </c>
      <c r="Q8638">
        <v>640</v>
      </c>
      <c r="R8638">
        <v>11722.018164999999</v>
      </c>
      <c r="S8638">
        <v>11009.027134</v>
      </c>
      <c r="T8638">
        <v>712.99103000000002</v>
      </c>
      <c r="U8638">
        <v>11722.018164999999</v>
      </c>
      <c r="V8638">
        <v>11009.027134</v>
      </c>
      <c r="W8638">
        <v>712.99103000000002</v>
      </c>
      <c r="X8638" t="s">
        <v>938</v>
      </c>
    </row>
    <row r="8639" spans="1:24" hidden="1" x14ac:dyDescent="0.3">
      <c r="A8639" t="s">
        <v>711</v>
      </c>
      <c r="B8639" t="s">
        <v>710</v>
      </c>
      <c r="C8639" t="s">
        <v>32</v>
      </c>
      <c r="D8639" t="s">
        <v>31</v>
      </c>
      <c r="E8639" t="s">
        <v>1</v>
      </c>
      <c r="F8639" t="s">
        <v>0</v>
      </c>
      <c r="G8639">
        <v>1</v>
      </c>
      <c r="H8639">
        <v>2022</v>
      </c>
      <c r="I8639">
        <v>1</v>
      </c>
      <c r="J8639">
        <v>2</v>
      </c>
      <c r="L8639">
        <v>27598</v>
      </c>
      <c r="M8639">
        <v>26958</v>
      </c>
      <c r="N8639">
        <v>640</v>
      </c>
      <c r="O8639">
        <v>27598</v>
      </c>
      <c r="P8639">
        <v>26958</v>
      </c>
      <c r="Q8639">
        <v>640</v>
      </c>
      <c r="R8639">
        <v>30745.510106000002</v>
      </c>
      <c r="S8639">
        <v>30032.519075</v>
      </c>
      <c r="T8639">
        <v>712.99103000000002</v>
      </c>
      <c r="U8639">
        <v>30745.510106000002</v>
      </c>
      <c r="V8639">
        <v>30032.519075</v>
      </c>
      <c r="W8639">
        <v>712.99103000000002</v>
      </c>
      <c r="X8639" t="s">
        <v>938</v>
      </c>
    </row>
    <row r="8640" spans="1:24" hidden="1" x14ac:dyDescent="0.3">
      <c r="A8640" t="s">
        <v>711</v>
      </c>
      <c r="B8640" t="s">
        <v>710</v>
      </c>
      <c r="C8640" t="s">
        <v>32</v>
      </c>
      <c r="D8640" t="s">
        <v>31</v>
      </c>
      <c r="E8640" t="s">
        <v>1</v>
      </c>
      <c r="F8640" t="s">
        <v>0</v>
      </c>
      <c r="G8640">
        <v>1</v>
      </c>
      <c r="H8640">
        <v>2022</v>
      </c>
      <c r="I8640">
        <v>2</v>
      </c>
      <c r="J8640">
        <v>1</v>
      </c>
      <c r="L8640">
        <v>12914</v>
      </c>
      <c r="M8640">
        <v>12014</v>
      </c>
      <c r="N8640">
        <v>900</v>
      </c>
      <c r="O8640">
        <v>12914</v>
      </c>
      <c r="P8640">
        <v>12014</v>
      </c>
      <c r="Q8640">
        <v>900</v>
      </c>
      <c r="R8640">
        <v>14386.822142999999</v>
      </c>
      <c r="S8640">
        <v>13384.178506</v>
      </c>
      <c r="T8640">
        <v>1002.643637</v>
      </c>
      <c r="U8640">
        <v>14386.822142999999</v>
      </c>
      <c r="V8640">
        <v>13384.178506</v>
      </c>
      <c r="W8640">
        <v>1002.643637</v>
      </c>
      <c r="X8640" t="s">
        <v>938</v>
      </c>
    </row>
    <row r="8641" spans="1:24" hidden="1" x14ac:dyDescent="0.3">
      <c r="A8641" t="s">
        <v>711</v>
      </c>
      <c r="B8641" t="s">
        <v>710</v>
      </c>
      <c r="C8641" t="s">
        <v>32</v>
      </c>
      <c r="D8641" t="s">
        <v>31</v>
      </c>
      <c r="E8641" t="s">
        <v>1</v>
      </c>
      <c r="F8641" t="s">
        <v>0</v>
      </c>
      <c r="G8641">
        <v>1</v>
      </c>
      <c r="H8641">
        <v>2022</v>
      </c>
      <c r="I8641">
        <v>2</v>
      </c>
      <c r="J8641">
        <v>2</v>
      </c>
      <c r="L8641">
        <v>33556</v>
      </c>
      <c r="M8641">
        <v>32656</v>
      </c>
      <c r="N8641">
        <v>900</v>
      </c>
      <c r="O8641">
        <v>33556</v>
      </c>
      <c r="P8641">
        <v>32656</v>
      </c>
      <c r="Q8641">
        <v>900</v>
      </c>
      <c r="R8641">
        <v>37383.010983</v>
      </c>
      <c r="S8641">
        <v>36380.367345999999</v>
      </c>
      <c r="T8641">
        <v>1002.643637</v>
      </c>
      <c r="U8641">
        <v>37383.010983</v>
      </c>
      <c r="V8641">
        <v>36380.367345999999</v>
      </c>
      <c r="W8641">
        <v>1002.643637</v>
      </c>
      <c r="X8641" t="s">
        <v>938</v>
      </c>
    </row>
    <row r="8642" spans="1:24" hidden="1" x14ac:dyDescent="0.3">
      <c r="A8642" t="s">
        <v>369</v>
      </c>
      <c r="B8642" t="s">
        <v>368</v>
      </c>
      <c r="C8642" t="s">
        <v>20</v>
      </c>
      <c r="D8642" t="s">
        <v>19</v>
      </c>
      <c r="E8642" t="s">
        <v>1</v>
      </c>
      <c r="F8642" t="s">
        <v>0</v>
      </c>
      <c r="G8642">
        <v>1</v>
      </c>
      <c r="H8642">
        <v>2022</v>
      </c>
      <c r="I8642">
        <v>1</v>
      </c>
      <c r="J8642">
        <v>1</v>
      </c>
      <c r="K8642">
        <v>5615</v>
      </c>
      <c r="L8642">
        <v>7353</v>
      </c>
      <c r="M8642">
        <v>5742</v>
      </c>
      <c r="N8642">
        <v>1611</v>
      </c>
      <c r="O8642">
        <v>7353</v>
      </c>
      <c r="P8642">
        <v>5742</v>
      </c>
      <c r="Q8642">
        <v>1611</v>
      </c>
      <c r="R8642">
        <v>8191.5985140000003</v>
      </c>
      <c r="S8642">
        <v>6396.8664040000003</v>
      </c>
      <c r="T8642">
        <v>1794.7321099999999</v>
      </c>
      <c r="U8642">
        <v>8191.5985140000003</v>
      </c>
      <c r="V8642">
        <v>6396.8664040000003</v>
      </c>
      <c r="W8642">
        <v>1794.7321099999999</v>
      </c>
      <c r="X8642" t="s">
        <v>939</v>
      </c>
    </row>
    <row r="8643" spans="1:24" hidden="1" x14ac:dyDescent="0.3">
      <c r="A8643" t="s">
        <v>369</v>
      </c>
      <c r="B8643" t="s">
        <v>368</v>
      </c>
      <c r="C8643" t="s">
        <v>20</v>
      </c>
      <c r="D8643" t="s">
        <v>19</v>
      </c>
      <c r="E8643" t="s">
        <v>1</v>
      </c>
      <c r="F8643" t="s">
        <v>0</v>
      </c>
      <c r="G8643">
        <v>1</v>
      </c>
      <c r="H8643">
        <v>2022</v>
      </c>
      <c r="I8643">
        <v>1</v>
      </c>
      <c r="J8643">
        <v>2</v>
      </c>
      <c r="K8643">
        <v>5615</v>
      </c>
      <c r="L8643">
        <v>19233</v>
      </c>
      <c r="M8643">
        <v>17622</v>
      </c>
      <c r="N8643">
        <v>1611</v>
      </c>
      <c r="O8643">
        <v>19233</v>
      </c>
      <c r="P8643">
        <v>17622</v>
      </c>
      <c r="Q8643">
        <v>1611</v>
      </c>
      <c r="R8643">
        <v>21426.494523000001</v>
      </c>
      <c r="S8643">
        <v>19631.762413</v>
      </c>
      <c r="T8643">
        <v>1794.7321099999999</v>
      </c>
      <c r="U8643">
        <v>21426.494523000001</v>
      </c>
      <c r="V8643">
        <v>19631.762413</v>
      </c>
      <c r="W8643">
        <v>1794.7321099999999</v>
      </c>
      <c r="X8643" t="s">
        <v>939</v>
      </c>
    </row>
    <row r="8644" spans="1:24" hidden="1" x14ac:dyDescent="0.3">
      <c r="A8644" t="s">
        <v>369</v>
      </c>
      <c r="B8644" t="s">
        <v>368</v>
      </c>
      <c r="C8644" t="s">
        <v>20</v>
      </c>
      <c r="D8644" t="s">
        <v>19</v>
      </c>
      <c r="E8644" t="s">
        <v>1</v>
      </c>
      <c r="F8644" t="s">
        <v>0</v>
      </c>
      <c r="G8644">
        <v>1</v>
      </c>
      <c r="H8644">
        <v>2022</v>
      </c>
      <c r="I8644">
        <v>2</v>
      </c>
      <c r="J8644">
        <v>1</v>
      </c>
      <c r="K8644">
        <v>616</v>
      </c>
      <c r="L8644">
        <v>8787</v>
      </c>
      <c r="M8644">
        <v>7176</v>
      </c>
      <c r="N8644">
        <v>1611</v>
      </c>
      <c r="O8644">
        <v>8787</v>
      </c>
      <c r="P8644">
        <v>7176</v>
      </c>
      <c r="Q8644">
        <v>1611</v>
      </c>
      <c r="R8644">
        <v>9789.1440430000002</v>
      </c>
      <c r="S8644">
        <v>7994.411932</v>
      </c>
      <c r="T8644">
        <v>1794.7321099999999</v>
      </c>
      <c r="U8644">
        <v>9789.1440430000002</v>
      </c>
      <c r="V8644">
        <v>7994.411932</v>
      </c>
      <c r="W8644">
        <v>1794.7321099999999</v>
      </c>
      <c r="X8644" t="s">
        <v>939</v>
      </c>
    </row>
    <row r="8645" spans="1:24" hidden="1" x14ac:dyDescent="0.3">
      <c r="A8645" t="s">
        <v>369</v>
      </c>
      <c r="B8645" t="s">
        <v>368</v>
      </c>
      <c r="C8645" t="s">
        <v>20</v>
      </c>
      <c r="D8645" t="s">
        <v>19</v>
      </c>
      <c r="E8645" t="s">
        <v>1</v>
      </c>
      <c r="F8645" t="s">
        <v>0</v>
      </c>
      <c r="G8645">
        <v>1</v>
      </c>
      <c r="H8645">
        <v>2022</v>
      </c>
      <c r="I8645">
        <v>2</v>
      </c>
      <c r="J8645">
        <v>2</v>
      </c>
      <c r="K8645">
        <v>616</v>
      </c>
      <c r="L8645">
        <v>18291</v>
      </c>
      <c r="M8645">
        <v>16680</v>
      </c>
      <c r="N8645">
        <v>1611</v>
      </c>
      <c r="O8645">
        <v>18291</v>
      </c>
      <c r="P8645">
        <v>16680</v>
      </c>
      <c r="Q8645">
        <v>1611</v>
      </c>
      <c r="R8645">
        <v>20377.060850000002</v>
      </c>
      <c r="S8645">
        <v>18582.328740000001</v>
      </c>
      <c r="T8645">
        <v>1794.7321099999999</v>
      </c>
      <c r="U8645">
        <v>20377.060850000002</v>
      </c>
      <c r="V8645">
        <v>18582.328740000001</v>
      </c>
      <c r="W8645">
        <v>1794.7321099999999</v>
      </c>
      <c r="X8645" t="s">
        <v>939</v>
      </c>
    </row>
    <row r="8646" spans="1:24" hidden="1" x14ac:dyDescent="0.3">
      <c r="A8646" t="s">
        <v>679</v>
      </c>
      <c r="B8646" t="s">
        <v>678</v>
      </c>
      <c r="C8646" t="s">
        <v>106</v>
      </c>
      <c r="D8646" t="s">
        <v>105</v>
      </c>
      <c r="E8646" t="s">
        <v>1</v>
      </c>
      <c r="F8646" t="s">
        <v>0</v>
      </c>
      <c r="G8646">
        <v>4</v>
      </c>
      <c r="H8646">
        <v>2022</v>
      </c>
      <c r="I8646">
        <v>1</v>
      </c>
      <c r="J8646">
        <v>1</v>
      </c>
      <c r="K8646">
        <v>343</v>
      </c>
      <c r="L8646">
        <v>6840</v>
      </c>
      <c r="M8646">
        <v>5265</v>
      </c>
      <c r="N8646">
        <v>1575</v>
      </c>
      <c r="O8646">
        <v>6840</v>
      </c>
      <c r="P8646">
        <v>5265</v>
      </c>
      <c r="Q8646">
        <v>1575</v>
      </c>
      <c r="R8646">
        <v>7620.091641</v>
      </c>
      <c r="S8646">
        <v>5865.4652759999999</v>
      </c>
      <c r="T8646">
        <v>1754.626364</v>
      </c>
      <c r="U8646">
        <v>7620.091641</v>
      </c>
      <c r="V8646">
        <v>5865.4652759999999</v>
      </c>
      <c r="W8646">
        <v>1754.626364</v>
      </c>
      <c r="X8646" t="s">
        <v>948</v>
      </c>
    </row>
    <row r="8647" spans="1:24" hidden="1" x14ac:dyDescent="0.3">
      <c r="A8647" t="s">
        <v>679</v>
      </c>
      <c r="B8647" t="s">
        <v>678</v>
      </c>
      <c r="C8647" t="s">
        <v>106</v>
      </c>
      <c r="D8647" t="s">
        <v>105</v>
      </c>
      <c r="E8647" t="s">
        <v>1</v>
      </c>
      <c r="F8647" t="s">
        <v>0</v>
      </c>
      <c r="G8647">
        <v>4</v>
      </c>
      <c r="H8647">
        <v>2022</v>
      </c>
      <c r="I8647">
        <v>1</v>
      </c>
      <c r="J8647">
        <v>2</v>
      </c>
      <c r="K8647">
        <v>343</v>
      </c>
      <c r="L8647">
        <v>12510</v>
      </c>
      <c r="M8647">
        <v>10935</v>
      </c>
      <c r="N8647">
        <v>1575</v>
      </c>
      <c r="O8647">
        <v>12510</v>
      </c>
      <c r="P8647">
        <v>10935</v>
      </c>
      <c r="Q8647">
        <v>1575</v>
      </c>
      <c r="R8647">
        <v>13936.746555</v>
      </c>
      <c r="S8647">
        <v>12182.12019</v>
      </c>
      <c r="T8647">
        <v>1754.626364</v>
      </c>
      <c r="U8647">
        <v>13936.746555</v>
      </c>
      <c r="V8647">
        <v>12182.12019</v>
      </c>
      <c r="W8647">
        <v>1754.626364</v>
      </c>
      <c r="X8647" t="s">
        <v>948</v>
      </c>
    </row>
    <row r="8648" spans="1:24" hidden="1" x14ac:dyDescent="0.3">
      <c r="A8648" t="s">
        <v>123</v>
      </c>
      <c r="B8648" t="s">
        <v>122</v>
      </c>
      <c r="C8648" t="s">
        <v>32</v>
      </c>
      <c r="D8648" t="s">
        <v>31</v>
      </c>
      <c r="E8648" t="s">
        <v>1</v>
      </c>
      <c r="F8648" t="s">
        <v>0</v>
      </c>
      <c r="G8648">
        <v>1</v>
      </c>
      <c r="H8648">
        <v>2022</v>
      </c>
      <c r="I8648">
        <v>1</v>
      </c>
      <c r="J8648">
        <v>1</v>
      </c>
      <c r="L8648">
        <v>10522</v>
      </c>
      <c r="M8648">
        <v>9882</v>
      </c>
      <c r="N8648">
        <v>640</v>
      </c>
      <c r="O8648">
        <v>10522</v>
      </c>
      <c r="P8648">
        <v>9882</v>
      </c>
      <c r="Q8648">
        <v>640</v>
      </c>
      <c r="R8648">
        <v>11722.018164999999</v>
      </c>
      <c r="S8648">
        <v>11009.027134</v>
      </c>
      <c r="T8648">
        <v>712.99103000000002</v>
      </c>
      <c r="U8648">
        <v>11722.018164999999</v>
      </c>
      <c r="V8648">
        <v>11009.027134</v>
      </c>
      <c r="W8648">
        <v>712.99103000000002</v>
      </c>
      <c r="X8648" t="s">
        <v>938</v>
      </c>
    </row>
    <row r="8649" spans="1:24" hidden="1" x14ac:dyDescent="0.3">
      <c r="A8649" t="s">
        <v>123</v>
      </c>
      <c r="B8649" t="s">
        <v>122</v>
      </c>
      <c r="C8649" t="s">
        <v>32</v>
      </c>
      <c r="D8649" t="s">
        <v>31</v>
      </c>
      <c r="E8649" t="s">
        <v>1</v>
      </c>
      <c r="F8649" t="s">
        <v>0</v>
      </c>
      <c r="G8649">
        <v>1</v>
      </c>
      <c r="H8649">
        <v>2022</v>
      </c>
      <c r="I8649">
        <v>1</v>
      </c>
      <c r="J8649">
        <v>2</v>
      </c>
      <c r="L8649">
        <v>27598</v>
      </c>
      <c r="M8649">
        <v>26958</v>
      </c>
      <c r="N8649">
        <v>640</v>
      </c>
      <c r="O8649">
        <v>27598</v>
      </c>
      <c r="P8649">
        <v>26958</v>
      </c>
      <c r="Q8649">
        <v>640</v>
      </c>
      <c r="R8649">
        <v>30745.510106000002</v>
      </c>
      <c r="S8649">
        <v>30032.519075</v>
      </c>
      <c r="T8649">
        <v>712.99103000000002</v>
      </c>
      <c r="U8649">
        <v>30745.510106000002</v>
      </c>
      <c r="V8649">
        <v>30032.519075</v>
      </c>
      <c r="W8649">
        <v>712.99103000000002</v>
      </c>
      <c r="X8649" t="s">
        <v>938</v>
      </c>
    </row>
    <row r="8650" spans="1:24" hidden="1" x14ac:dyDescent="0.3">
      <c r="A8650" t="s">
        <v>123</v>
      </c>
      <c r="B8650" t="s">
        <v>122</v>
      </c>
      <c r="C8650" t="s">
        <v>32</v>
      </c>
      <c r="D8650" t="s">
        <v>31</v>
      </c>
      <c r="E8650" t="s">
        <v>1</v>
      </c>
      <c r="F8650" t="s">
        <v>0</v>
      </c>
      <c r="G8650">
        <v>1</v>
      </c>
      <c r="H8650">
        <v>2022</v>
      </c>
      <c r="I8650">
        <v>2</v>
      </c>
      <c r="J8650">
        <v>1</v>
      </c>
      <c r="L8650">
        <v>12914</v>
      </c>
      <c r="M8650">
        <v>12014</v>
      </c>
      <c r="N8650">
        <v>900</v>
      </c>
      <c r="O8650">
        <v>12914</v>
      </c>
      <c r="P8650">
        <v>12014</v>
      </c>
      <c r="Q8650">
        <v>900</v>
      </c>
      <c r="R8650">
        <v>14386.822142999999</v>
      </c>
      <c r="S8650">
        <v>13384.178506</v>
      </c>
      <c r="T8650">
        <v>1002.643637</v>
      </c>
      <c r="U8650">
        <v>14386.822142999999</v>
      </c>
      <c r="V8650">
        <v>13384.178506</v>
      </c>
      <c r="W8650">
        <v>1002.643637</v>
      </c>
      <c r="X8650" t="s">
        <v>938</v>
      </c>
    </row>
    <row r="8651" spans="1:24" hidden="1" x14ac:dyDescent="0.3">
      <c r="A8651" t="s">
        <v>123</v>
      </c>
      <c r="B8651" t="s">
        <v>122</v>
      </c>
      <c r="C8651" t="s">
        <v>32</v>
      </c>
      <c r="D8651" t="s">
        <v>31</v>
      </c>
      <c r="E8651" t="s">
        <v>1</v>
      </c>
      <c r="F8651" t="s">
        <v>0</v>
      </c>
      <c r="G8651">
        <v>1</v>
      </c>
      <c r="H8651">
        <v>2022</v>
      </c>
      <c r="I8651">
        <v>2</v>
      </c>
      <c r="J8651">
        <v>2</v>
      </c>
      <c r="L8651">
        <v>33556</v>
      </c>
      <c r="M8651">
        <v>32656</v>
      </c>
      <c r="N8651">
        <v>900</v>
      </c>
      <c r="O8651">
        <v>33556</v>
      </c>
      <c r="P8651">
        <v>32656</v>
      </c>
      <c r="Q8651">
        <v>900</v>
      </c>
      <c r="R8651">
        <v>37383.010983</v>
      </c>
      <c r="S8651">
        <v>36380.367345999999</v>
      </c>
      <c r="T8651">
        <v>1002.643637</v>
      </c>
      <c r="U8651">
        <v>37383.010983</v>
      </c>
      <c r="V8651">
        <v>36380.367345999999</v>
      </c>
      <c r="W8651">
        <v>1002.643637</v>
      </c>
      <c r="X8651" t="s">
        <v>938</v>
      </c>
    </row>
    <row r="8652" spans="1:24" hidden="1" x14ac:dyDescent="0.3">
      <c r="A8652" t="s">
        <v>182</v>
      </c>
      <c r="B8652" t="s">
        <v>181</v>
      </c>
      <c r="C8652" t="s">
        <v>106</v>
      </c>
      <c r="D8652" t="s">
        <v>105</v>
      </c>
      <c r="E8652" t="s">
        <v>1</v>
      </c>
      <c r="F8652" t="s">
        <v>0</v>
      </c>
      <c r="G8652">
        <v>4</v>
      </c>
      <c r="H8652">
        <v>2022</v>
      </c>
      <c r="I8652">
        <v>1</v>
      </c>
      <c r="J8652">
        <v>1</v>
      </c>
      <c r="K8652">
        <v>123</v>
      </c>
      <c r="L8652">
        <v>5670</v>
      </c>
      <c r="M8652">
        <v>4770</v>
      </c>
      <c r="N8652">
        <v>900</v>
      </c>
      <c r="O8652">
        <v>5670</v>
      </c>
      <c r="P8652">
        <v>4770</v>
      </c>
      <c r="Q8652">
        <v>900</v>
      </c>
      <c r="R8652">
        <v>6316.6549130000003</v>
      </c>
      <c r="S8652">
        <v>5314.0112760000002</v>
      </c>
      <c r="T8652">
        <v>1002.643637</v>
      </c>
      <c r="U8652">
        <v>6316.6549130000003</v>
      </c>
      <c r="V8652">
        <v>5314.0112760000002</v>
      </c>
      <c r="W8652">
        <v>1002.643637</v>
      </c>
      <c r="X8652" t="s">
        <v>948</v>
      </c>
    </row>
    <row r="8653" spans="1:24" hidden="1" x14ac:dyDescent="0.3">
      <c r="A8653" t="s">
        <v>182</v>
      </c>
      <c r="B8653" t="s">
        <v>181</v>
      </c>
      <c r="C8653" t="s">
        <v>106</v>
      </c>
      <c r="D8653" t="s">
        <v>105</v>
      </c>
      <c r="E8653" t="s">
        <v>1</v>
      </c>
      <c r="F8653" t="s">
        <v>0</v>
      </c>
      <c r="G8653">
        <v>4</v>
      </c>
      <c r="H8653">
        <v>2022</v>
      </c>
      <c r="I8653">
        <v>1</v>
      </c>
      <c r="J8653">
        <v>2</v>
      </c>
      <c r="K8653">
        <v>123</v>
      </c>
      <c r="L8653">
        <v>6570</v>
      </c>
      <c r="M8653">
        <v>5670</v>
      </c>
      <c r="N8653">
        <v>900</v>
      </c>
      <c r="O8653">
        <v>6570</v>
      </c>
      <c r="P8653">
        <v>5670</v>
      </c>
      <c r="Q8653">
        <v>900</v>
      </c>
      <c r="R8653">
        <v>7319.2985500000004</v>
      </c>
      <c r="S8653">
        <v>6316.6549130000003</v>
      </c>
      <c r="T8653">
        <v>1002.643637</v>
      </c>
      <c r="U8653">
        <v>7319.2985500000004</v>
      </c>
      <c r="V8653">
        <v>6316.6549130000003</v>
      </c>
      <c r="W8653">
        <v>1002.643637</v>
      </c>
      <c r="X8653" t="s">
        <v>948</v>
      </c>
    </row>
    <row r="8654" spans="1:24" hidden="1" x14ac:dyDescent="0.3">
      <c r="A8654" t="s">
        <v>509</v>
      </c>
      <c r="B8654" t="s">
        <v>508</v>
      </c>
      <c r="C8654" t="s">
        <v>106</v>
      </c>
      <c r="D8654" t="s">
        <v>105</v>
      </c>
      <c r="E8654" t="s">
        <v>1</v>
      </c>
      <c r="F8654" t="s">
        <v>0</v>
      </c>
      <c r="G8654">
        <v>4</v>
      </c>
      <c r="H8654">
        <v>2022</v>
      </c>
      <c r="I8654">
        <v>1</v>
      </c>
      <c r="J8654">
        <v>1</v>
      </c>
      <c r="K8654">
        <v>208</v>
      </c>
      <c r="L8654">
        <v>6435</v>
      </c>
      <c r="M8654">
        <v>5445</v>
      </c>
      <c r="N8654">
        <v>990</v>
      </c>
      <c r="O8654">
        <v>6435</v>
      </c>
      <c r="P8654">
        <v>5445</v>
      </c>
      <c r="Q8654">
        <v>990</v>
      </c>
      <c r="R8654">
        <v>7168.9020039999996</v>
      </c>
      <c r="S8654">
        <v>6065.9940040000001</v>
      </c>
      <c r="T8654">
        <v>1102.9079999999999</v>
      </c>
      <c r="U8654">
        <v>7168.9020039999996</v>
      </c>
      <c r="V8654">
        <v>6065.9940040000001</v>
      </c>
      <c r="W8654">
        <v>1102.9079999999999</v>
      </c>
      <c r="X8654" t="s">
        <v>948</v>
      </c>
    </row>
    <row r="8655" spans="1:24" hidden="1" x14ac:dyDescent="0.3">
      <c r="A8655" t="s">
        <v>509</v>
      </c>
      <c r="B8655" t="s">
        <v>508</v>
      </c>
      <c r="C8655" t="s">
        <v>106</v>
      </c>
      <c r="D8655" t="s">
        <v>105</v>
      </c>
      <c r="E8655" t="s">
        <v>1</v>
      </c>
      <c r="F8655" t="s">
        <v>0</v>
      </c>
      <c r="G8655">
        <v>4</v>
      </c>
      <c r="H8655">
        <v>2022</v>
      </c>
      <c r="I8655">
        <v>1</v>
      </c>
      <c r="J8655">
        <v>2</v>
      </c>
      <c r="K8655">
        <v>208</v>
      </c>
      <c r="L8655">
        <v>11070</v>
      </c>
      <c r="M8655">
        <v>10080</v>
      </c>
      <c r="N8655">
        <v>990</v>
      </c>
      <c r="O8655">
        <v>11070</v>
      </c>
      <c r="P8655">
        <v>10080</v>
      </c>
      <c r="Q8655">
        <v>990</v>
      </c>
      <c r="R8655">
        <v>12332.516734999999</v>
      </c>
      <c r="S8655">
        <v>11229.608735</v>
      </c>
      <c r="T8655">
        <v>1102.9079999999999</v>
      </c>
      <c r="U8655">
        <v>12332.516734999999</v>
      </c>
      <c r="V8655">
        <v>11229.608735</v>
      </c>
      <c r="W8655">
        <v>1102.9079999999999</v>
      </c>
      <c r="X8655" t="s">
        <v>948</v>
      </c>
    </row>
    <row r="8656" spans="1:24" hidden="1" x14ac:dyDescent="0.3">
      <c r="A8656" t="s">
        <v>724</v>
      </c>
      <c r="B8656" t="s">
        <v>723</v>
      </c>
      <c r="C8656" t="s">
        <v>106</v>
      </c>
      <c r="D8656" t="s">
        <v>105</v>
      </c>
      <c r="E8656" t="s">
        <v>1</v>
      </c>
      <c r="F8656" t="s">
        <v>0</v>
      </c>
      <c r="G8656">
        <v>4</v>
      </c>
      <c r="H8656">
        <v>2022</v>
      </c>
      <c r="I8656">
        <v>1</v>
      </c>
      <c r="J8656">
        <v>1</v>
      </c>
      <c r="K8656">
        <v>636</v>
      </c>
      <c r="L8656">
        <v>5887.5</v>
      </c>
      <c r="M8656">
        <v>4995</v>
      </c>
      <c r="N8656">
        <v>892.5</v>
      </c>
      <c r="O8656">
        <v>5887.5</v>
      </c>
      <c r="P8656">
        <v>4995</v>
      </c>
      <c r="Q8656">
        <v>892.5</v>
      </c>
      <c r="R8656">
        <v>6558.9604589999999</v>
      </c>
      <c r="S8656">
        <v>5564.6721850000004</v>
      </c>
      <c r="T8656">
        <v>994.288273</v>
      </c>
      <c r="U8656">
        <v>6558.9604589999999</v>
      </c>
      <c r="V8656">
        <v>5564.6721850000004</v>
      </c>
      <c r="W8656">
        <v>994.288273</v>
      </c>
      <c r="X8656" t="s">
        <v>948</v>
      </c>
    </row>
    <row r="8657" spans="1:24" hidden="1" x14ac:dyDescent="0.3">
      <c r="A8657" t="s">
        <v>724</v>
      </c>
      <c r="B8657" t="s">
        <v>723</v>
      </c>
      <c r="C8657" t="s">
        <v>106</v>
      </c>
      <c r="D8657" t="s">
        <v>105</v>
      </c>
      <c r="E8657" t="s">
        <v>1</v>
      </c>
      <c r="F8657" t="s">
        <v>0</v>
      </c>
      <c r="G8657">
        <v>4</v>
      </c>
      <c r="H8657">
        <v>2022</v>
      </c>
      <c r="I8657">
        <v>1</v>
      </c>
      <c r="J8657">
        <v>2</v>
      </c>
      <c r="K8657">
        <v>636</v>
      </c>
      <c r="L8657">
        <v>9397.5</v>
      </c>
      <c r="M8657">
        <v>8505</v>
      </c>
      <c r="N8657">
        <v>892.5</v>
      </c>
      <c r="O8657">
        <v>9397.5</v>
      </c>
      <c r="P8657">
        <v>8505</v>
      </c>
      <c r="Q8657">
        <v>892.5</v>
      </c>
      <c r="R8657">
        <v>10469.270643</v>
      </c>
      <c r="S8657">
        <v>9474.9823699999997</v>
      </c>
      <c r="T8657">
        <v>994.288273</v>
      </c>
      <c r="U8657">
        <v>10469.270643</v>
      </c>
      <c r="V8657">
        <v>9474.9823699999997</v>
      </c>
      <c r="W8657">
        <v>994.288273</v>
      </c>
      <c r="X8657" t="s">
        <v>948</v>
      </c>
    </row>
    <row r="8658" spans="1:24" hidden="1" x14ac:dyDescent="0.3">
      <c r="A8658" t="s">
        <v>778</v>
      </c>
      <c r="B8658" t="s">
        <v>777</v>
      </c>
      <c r="C8658" t="s">
        <v>55</v>
      </c>
      <c r="D8658" t="s">
        <v>54</v>
      </c>
      <c r="E8658" t="s">
        <v>1</v>
      </c>
      <c r="F8658" t="s">
        <v>0</v>
      </c>
      <c r="G8658">
        <v>1</v>
      </c>
      <c r="H8658">
        <v>2022</v>
      </c>
      <c r="I8658">
        <v>1</v>
      </c>
      <c r="J8658">
        <v>1</v>
      </c>
      <c r="L8658">
        <v>11307</v>
      </c>
      <c r="M8658">
        <v>11307</v>
      </c>
      <c r="N8658">
        <v>0</v>
      </c>
      <c r="O8658">
        <v>11307</v>
      </c>
      <c r="P8658">
        <v>11307</v>
      </c>
      <c r="Q8658">
        <v>0</v>
      </c>
      <c r="R8658">
        <v>12596.546226</v>
      </c>
      <c r="S8658">
        <v>12596.546226</v>
      </c>
      <c r="T8658">
        <v>0</v>
      </c>
      <c r="U8658">
        <v>12596.546226</v>
      </c>
      <c r="V8658">
        <v>12596.546226</v>
      </c>
      <c r="W8658">
        <v>0</v>
      </c>
      <c r="X8658" t="s">
        <v>951</v>
      </c>
    </row>
    <row r="8659" spans="1:24" hidden="1" x14ac:dyDescent="0.3">
      <c r="A8659" t="s">
        <v>778</v>
      </c>
      <c r="B8659" t="s">
        <v>777</v>
      </c>
      <c r="C8659" t="s">
        <v>55</v>
      </c>
      <c r="D8659" t="s">
        <v>54</v>
      </c>
      <c r="E8659" t="s">
        <v>1</v>
      </c>
      <c r="F8659" t="s">
        <v>0</v>
      </c>
      <c r="G8659">
        <v>1</v>
      </c>
      <c r="H8659">
        <v>2022</v>
      </c>
      <c r="I8659">
        <v>1</v>
      </c>
      <c r="J8659">
        <v>2</v>
      </c>
      <c r="L8659">
        <v>26991</v>
      </c>
      <c r="M8659">
        <v>26991</v>
      </c>
      <c r="N8659">
        <v>0</v>
      </c>
      <c r="O8659">
        <v>26991</v>
      </c>
      <c r="P8659">
        <v>26991</v>
      </c>
      <c r="Q8659">
        <v>0</v>
      </c>
      <c r="R8659">
        <v>30069.282674999999</v>
      </c>
      <c r="S8659">
        <v>30069.282674999999</v>
      </c>
      <c r="T8659">
        <v>0</v>
      </c>
      <c r="U8659">
        <v>30069.282674999999</v>
      </c>
      <c r="V8659">
        <v>30069.282674999999</v>
      </c>
      <c r="W8659">
        <v>0</v>
      </c>
      <c r="X8659" t="s">
        <v>951</v>
      </c>
    </row>
    <row r="8660" spans="1:24" hidden="1" x14ac:dyDescent="0.3">
      <c r="A8660" t="s">
        <v>778</v>
      </c>
      <c r="B8660" t="s">
        <v>777</v>
      </c>
      <c r="C8660" t="s">
        <v>55</v>
      </c>
      <c r="D8660" t="s">
        <v>54</v>
      </c>
      <c r="E8660" t="s">
        <v>1</v>
      </c>
      <c r="F8660" t="s">
        <v>0</v>
      </c>
      <c r="G8660">
        <v>1</v>
      </c>
      <c r="H8660">
        <v>2022</v>
      </c>
      <c r="I8660">
        <v>2</v>
      </c>
      <c r="J8660">
        <v>1</v>
      </c>
      <c r="L8660">
        <v>12965</v>
      </c>
      <c r="M8660">
        <v>12965</v>
      </c>
      <c r="N8660">
        <v>0</v>
      </c>
      <c r="O8660">
        <v>12965</v>
      </c>
      <c r="P8660">
        <v>12965</v>
      </c>
      <c r="Q8660">
        <v>0</v>
      </c>
      <c r="R8660">
        <v>14443.638616</v>
      </c>
      <c r="S8660">
        <v>14443.638616</v>
      </c>
      <c r="T8660">
        <v>0</v>
      </c>
      <c r="U8660">
        <v>14443.638616</v>
      </c>
      <c r="V8660">
        <v>14443.638616</v>
      </c>
      <c r="W8660">
        <v>0</v>
      </c>
      <c r="X8660" t="s">
        <v>951</v>
      </c>
    </row>
    <row r="8661" spans="1:24" hidden="1" x14ac:dyDescent="0.3">
      <c r="A8661" t="s">
        <v>778</v>
      </c>
      <c r="B8661" t="s">
        <v>777</v>
      </c>
      <c r="C8661" t="s">
        <v>55</v>
      </c>
      <c r="D8661" t="s">
        <v>54</v>
      </c>
      <c r="E8661" t="s">
        <v>1</v>
      </c>
      <c r="F8661" t="s">
        <v>0</v>
      </c>
      <c r="G8661">
        <v>1</v>
      </c>
      <c r="H8661">
        <v>2022</v>
      </c>
      <c r="I8661">
        <v>2</v>
      </c>
      <c r="J8661">
        <v>2</v>
      </c>
      <c r="L8661">
        <v>27762</v>
      </c>
      <c r="M8661">
        <v>27762</v>
      </c>
      <c r="N8661">
        <v>0</v>
      </c>
      <c r="O8661">
        <v>27762</v>
      </c>
      <c r="P8661">
        <v>27762</v>
      </c>
      <c r="Q8661">
        <v>0</v>
      </c>
      <c r="R8661">
        <v>30928.214057000001</v>
      </c>
      <c r="S8661">
        <v>30928.214057000001</v>
      </c>
      <c r="T8661">
        <v>0</v>
      </c>
      <c r="U8661">
        <v>30928.214057000001</v>
      </c>
      <c r="V8661">
        <v>30928.214057000001</v>
      </c>
      <c r="W8661">
        <v>0</v>
      </c>
      <c r="X8661" t="s">
        <v>951</v>
      </c>
    </row>
    <row r="8662" spans="1:24" hidden="1" x14ac:dyDescent="0.3">
      <c r="A8662" t="s">
        <v>717</v>
      </c>
      <c r="B8662" t="s">
        <v>716</v>
      </c>
      <c r="C8662" t="s">
        <v>55</v>
      </c>
      <c r="D8662" t="s">
        <v>54</v>
      </c>
      <c r="E8662" t="s">
        <v>1</v>
      </c>
      <c r="F8662" t="s">
        <v>0</v>
      </c>
      <c r="G8662">
        <v>1</v>
      </c>
      <c r="H8662">
        <v>2022</v>
      </c>
      <c r="I8662">
        <v>1</v>
      </c>
      <c r="J8662">
        <v>1</v>
      </c>
      <c r="L8662">
        <v>11490</v>
      </c>
      <c r="M8662">
        <v>11290</v>
      </c>
      <c r="N8662">
        <v>200</v>
      </c>
      <c r="O8662">
        <v>11490</v>
      </c>
      <c r="P8662">
        <v>11290</v>
      </c>
      <c r="Q8662">
        <v>200</v>
      </c>
      <c r="R8662">
        <v>12800.417099</v>
      </c>
      <c r="S8662">
        <v>12577.607402</v>
      </c>
      <c r="T8662">
        <v>222.809697</v>
      </c>
      <c r="U8662">
        <v>12800.417099</v>
      </c>
      <c r="V8662">
        <v>12577.607402</v>
      </c>
      <c r="W8662">
        <v>222.809697</v>
      </c>
      <c r="X8662" t="s">
        <v>951</v>
      </c>
    </row>
    <row r="8663" spans="1:24" hidden="1" x14ac:dyDescent="0.3">
      <c r="A8663" t="s">
        <v>717</v>
      </c>
      <c r="B8663" t="s">
        <v>716</v>
      </c>
      <c r="C8663" t="s">
        <v>55</v>
      </c>
      <c r="D8663" t="s">
        <v>54</v>
      </c>
      <c r="E8663" t="s">
        <v>1</v>
      </c>
      <c r="F8663" t="s">
        <v>0</v>
      </c>
      <c r="G8663">
        <v>1</v>
      </c>
      <c r="H8663">
        <v>2022</v>
      </c>
      <c r="I8663">
        <v>1</v>
      </c>
      <c r="J8663">
        <v>2</v>
      </c>
      <c r="L8663">
        <v>27174</v>
      </c>
      <c r="M8663">
        <v>26974</v>
      </c>
      <c r="N8663">
        <v>200</v>
      </c>
      <c r="O8663">
        <v>27174</v>
      </c>
      <c r="P8663">
        <v>26974</v>
      </c>
      <c r="Q8663">
        <v>200</v>
      </c>
      <c r="R8663">
        <v>30273.153547999998</v>
      </c>
      <c r="S8663">
        <v>30050.343851000001</v>
      </c>
      <c r="T8663">
        <v>222.809697</v>
      </c>
      <c r="U8663">
        <v>30273.153547999998</v>
      </c>
      <c r="V8663">
        <v>30050.343851000001</v>
      </c>
      <c r="W8663">
        <v>222.809697</v>
      </c>
      <c r="X8663" t="s">
        <v>951</v>
      </c>
    </row>
    <row r="8664" spans="1:24" hidden="1" x14ac:dyDescent="0.3">
      <c r="A8664" t="s">
        <v>717</v>
      </c>
      <c r="B8664" t="s">
        <v>716</v>
      </c>
      <c r="C8664" t="s">
        <v>55</v>
      </c>
      <c r="D8664" t="s">
        <v>54</v>
      </c>
      <c r="E8664" t="s">
        <v>1</v>
      </c>
      <c r="F8664" t="s">
        <v>0</v>
      </c>
      <c r="G8664">
        <v>1</v>
      </c>
      <c r="H8664">
        <v>2022</v>
      </c>
      <c r="I8664">
        <v>2</v>
      </c>
      <c r="J8664">
        <v>1</v>
      </c>
      <c r="L8664">
        <v>13148</v>
      </c>
      <c r="M8664">
        <v>12948</v>
      </c>
      <c r="N8664">
        <v>200</v>
      </c>
      <c r="O8664">
        <v>13148</v>
      </c>
      <c r="P8664">
        <v>12948</v>
      </c>
      <c r="Q8664">
        <v>200</v>
      </c>
      <c r="R8664">
        <v>14647.509488</v>
      </c>
      <c r="S8664">
        <v>14424.699790999999</v>
      </c>
      <c r="T8664">
        <v>222.809697</v>
      </c>
      <c r="U8664">
        <v>14647.509488</v>
      </c>
      <c r="V8664">
        <v>14424.699790999999</v>
      </c>
      <c r="W8664">
        <v>222.809697</v>
      </c>
      <c r="X8664" t="s">
        <v>951</v>
      </c>
    </row>
    <row r="8665" spans="1:24" hidden="1" x14ac:dyDescent="0.3">
      <c r="A8665" t="s">
        <v>717</v>
      </c>
      <c r="B8665" t="s">
        <v>716</v>
      </c>
      <c r="C8665" t="s">
        <v>55</v>
      </c>
      <c r="D8665" t="s">
        <v>54</v>
      </c>
      <c r="E8665" t="s">
        <v>1</v>
      </c>
      <c r="F8665" t="s">
        <v>0</v>
      </c>
      <c r="G8665">
        <v>1</v>
      </c>
      <c r="H8665">
        <v>2022</v>
      </c>
      <c r="I8665">
        <v>2</v>
      </c>
      <c r="J8665">
        <v>2</v>
      </c>
      <c r="L8665">
        <v>27945</v>
      </c>
      <c r="M8665">
        <v>27745</v>
      </c>
      <c r="N8665">
        <v>200</v>
      </c>
      <c r="O8665">
        <v>27945</v>
      </c>
      <c r="P8665">
        <v>27745</v>
      </c>
      <c r="Q8665">
        <v>200</v>
      </c>
      <c r="R8665">
        <v>31132.084930000001</v>
      </c>
      <c r="S8665">
        <v>30909.275233</v>
      </c>
      <c r="T8665">
        <v>222.809697</v>
      </c>
      <c r="U8665">
        <v>31132.084930000001</v>
      </c>
      <c r="V8665">
        <v>30909.275233</v>
      </c>
      <c r="W8665">
        <v>222.809697</v>
      </c>
      <c r="X8665" t="s">
        <v>951</v>
      </c>
    </row>
    <row r="8666" spans="1:24" hidden="1" x14ac:dyDescent="0.3">
      <c r="A8666" t="s">
        <v>734</v>
      </c>
      <c r="B8666" t="s">
        <v>733</v>
      </c>
      <c r="C8666" t="s">
        <v>55</v>
      </c>
      <c r="D8666" t="s">
        <v>54</v>
      </c>
      <c r="E8666" t="s">
        <v>1</v>
      </c>
      <c r="F8666" t="s">
        <v>0</v>
      </c>
      <c r="G8666">
        <v>1</v>
      </c>
      <c r="H8666">
        <v>2022</v>
      </c>
      <c r="I8666">
        <v>1</v>
      </c>
      <c r="J8666">
        <v>1</v>
      </c>
      <c r="L8666">
        <v>11664</v>
      </c>
      <c r="M8666">
        <v>11234</v>
      </c>
      <c r="N8666">
        <v>430</v>
      </c>
      <c r="O8666">
        <v>11664</v>
      </c>
      <c r="P8666">
        <v>11234</v>
      </c>
      <c r="Q8666">
        <v>430</v>
      </c>
      <c r="R8666">
        <v>12994.261536</v>
      </c>
      <c r="S8666">
        <v>12515.220687000001</v>
      </c>
      <c r="T8666">
        <v>479.04084799999998</v>
      </c>
      <c r="U8666">
        <v>12994.261536</v>
      </c>
      <c r="V8666">
        <v>12515.220687000001</v>
      </c>
      <c r="W8666">
        <v>479.04084799999998</v>
      </c>
      <c r="X8666" t="s">
        <v>951</v>
      </c>
    </row>
    <row r="8667" spans="1:24" hidden="1" x14ac:dyDescent="0.3">
      <c r="A8667" t="s">
        <v>734</v>
      </c>
      <c r="B8667" t="s">
        <v>733</v>
      </c>
      <c r="C8667" t="s">
        <v>55</v>
      </c>
      <c r="D8667" t="s">
        <v>54</v>
      </c>
      <c r="E8667" t="s">
        <v>1</v>
      </c>
      <c r="F8667" t="s">
        <v>0</v>
      </c>
      <c r="G8667">
        <v>1</v>
      </c>
      <c r="H8667">
        <v>2022</v>
      </c>
      <c r="I8667">
        <v>1</v>
      </c>
      <c r="J8667">
        <v>2</v>
      </c>
      <c r="L8667">
        <v>27348</v>
      </c>
      <c r="M8667">
        <v>26918</v>
      </c>
      <c r="N8667">
        <v>430</v>
      </c>
      <c r="O8667">
        <v>27348</v>
      </c>
      <c r="P8667">
        <v>26918</v>
      </c>
      <c r="Q8667">
        <v>430</v>
      </c>
      <c r="R8667">
        <v>30466.997984000001</v>
      </c>
      <c r="S8667">
        <v>29987.957135000001</v>
      </c>
      <c r="T8667">
        <v>479.04084799999998</v>
      </c>
      <c r="U8667">
        <v>30466.997984000001</v>
      </c>
      <c r="V8667">
        <v>29987.957135000001</v>
      </c>
      <c r="W8667">
        <v>479.04084799999998</v>
      </c>
      <c r="X8667" t="s">
        <v>951</v>
      </c>
    </row>
    <row r="8668" spans="1:24" hidden="1" x14ac:dyDescent="0.3">
      <c r="A8668" t="s">
        <v>734</v>
      </c>
      <c r="B8668" t="s">
        <v>733</v>
      </c>
      <c r="C8668" t="s">
        <v>55</v>
      </c>
      <c r="D8668" t="s">
        <v>54</v>
      </c>
      <c r="E8668" t="s">
        <v>1</v>
      </c>
      <c r="F8668" t="s">
        <v>0</v>
      </c>
      <c r="G8668">
        <v>1</v>
      </c>
      <c r="H8668">
        <v>2022</v>
      </c>
      <c r="I8668">
        <v>2</v>
      </c>
      <c r="J8668">
        <v>1</v>
      </c>
      <c r="L8668">
        <v>13322</v>
      </c>
      <c r="M8668">
        <v>12892</v>
      </c>
      <c r="N8668">
        <v>430</v>
      </c>
      <c r="O8668">
        <v>13322</v>
      </c>
      <c r="P8668">
        <v>12892</v>
      </c>
      <c r="Q8668">
        <v>430</v>
      </c>
      <c r="R8668">
        <v>14841.353924999999</v>
      </c>
      <c r="S8668">
        <v>14362.313076</v>
      </c>
      <c r="T8668">
        <v>479.04084799999998</v>
      </c>
      <c r="U8668">
        <v>14841.353924999999</v>
      </c>
      <c r="V8668">
        <v>14362.313076</v>
      </c>
      <c r="W8668">
        <v>479.04084799999998</v>
      </c>
      <c r="X8668" t="s">
        <v>951</v>
      </c>
    </row>
    <row r="8669" spans="1:24" hidden="1" x14ac:dyDescent="0.3">
      <c r="A8669" t="s">
        <v>734</v>
      </c>
      <c r="B8669" t="s">
        <v>733</v>
      </c>
      <c r="C8669" t="s">
        <v>55</v>
      </c>
      <c r="D8669" t="s">
        <v>54</v>
      </c>
      <c r="E8669" t="s">
        <v>1</v>
      </c>
      <c r="F8669" t="s">
        <v>0</v>
      </c>
      <c r="G8669">
        <v>1</v>
      </c>
      <c r="H8669">
        <v>2022</v>
      </c>
      <c r="I8669">
        <v>2</v>
      </c>
      <c r="J8669">
        <v>2</v>
      </c>
      <c r="L8669">
        <v>28119</v>
      </c>
      <c r="M8669">
        <v>27689</v>
      </c>
      <c r="N8669">
        <v>430</v>
      </c>
      <c r="O8669">
        <v>28119</v>
      </c>
      <c r="P8669">
        <v>27689</v>
      </c>
      <c r="Q8669">
        <v>430</v>
      </c>
      <c r="R8669">
        <v>31325.929367000001</v>
      </c>
      <c r="S8669">
        <v>30846.888518</v>
      </c>
      <c r="T8669">
        <v>479.04084799999998</v>
      </c>
      <c r="U8669">
        <v>31325.929367000001</v>
      </c>
      <c r="V8669">
        <v>30846.888518</v>
      </c>
      <c r="W8669">
        <v>479.04084799999998</v>
      </c>
      <c r="X8669" t="s">
        <v>951</v>
      </c>
    </row>
    <row r="8670" spans="1:24" hidden="1" x14ac:dyDescent="0.3">
      <c r="A8670" t="s">
        <v>383</v>
      </c>
      <c r="B8670" t="s">
        <v>382</v>
      </c>
      <c r="C8670" t="s">
        <v>55</v>
      </c>
      <c r="D8670" t="s">
        <v>54</v>
      </c>
      <c r="E8670" t="s">
        <v>1</v>
      </c>
      <c r="F8670" t="s">
        <v>0</v>
      </c>
      <c r="G8670">
        <v>4</v>
      </c>
      <c r="H8670">
        <v>2022</v>
      </c>
      <c r="I8670">
        <v>1</v>
      </c>
      <c r="J8670">
        <v>1</v>
      </c>
      <c r="L8670">
        <v>5102</v>
      </c>
      <c r="M8670">
        <v>4458</v>
      </c>
      <c r="N8670">
        <v>644</v>
      </c>
      <c r="O8670">
        <v>5102</v>
      </c>
      <c r="P8670">
        <v>4458</v>
      </c>
      <c r="Q8670">
        <v>644</v>
      </c>
      <c r="R8670">
        <v>5683.8753729999999</v>
      </c>
      <c r="S8670">
        <v>4966.428148</v>
      </c>
      <c r="T8670">
        <v>717.44722400000001</v>
      </c>
      <c r="U8670">
        <v>5683.8753729999999</v>
      </c>
      <c r="V8670">
        <v>4966.428148</v>
      </c>
      <c r="W8670">
        <v>717.44722400000001</v>
      </c>
      <c r="X8670" t="s">
        <v>951</v>
      </c>
    </row>
    <row r="8671" spans="1:24" hidden="1" x14ac:dyDescent="0.3">
      <c r="A8671" t="s">
        <v>383</v>
      </c>
      <c r="B8671" t="s">
        <v>382</v>
      </c>
      <c r="C8671" t="s">
        <v>55</v>
      </c>
      <c r="D8671" t="s">
        <v>54</v>
      </c>
      <c r="E8671" t="s">
        <v>1</v>
      </c>
      <c r="F8671" t="s">
        <v>0</v>
      </c>
      <c r="G8671">
        <v>4</v>
      </c>
      <c r="H8671">
        <v>2022</v>
      </c>
      <c r="I8671">
        <v>1</v>
      </c>
      <c r="J8671">
        <v>2</v>
      </c>
      <c r="L8671">
        <v>10850</v>
      </c>
      <c r="M8671">
        <v>10206</v>
      </c>
      <c r="N8671">
        <v>644</v>
      </c>
      <c r="O8671">
        <v>10850</v>
      </c>
      <c r="P8671">
        <v>10206</v>
      </c>
      <c r="Q8671">
        <v>644</v>
      </c>
      <c r="R8671">
        <v>12087.426068000001</v>
      </c>
      <c r="S8671">
        <v>11369.978843999999</v>
      </c>
      <c r="T8671">
        <v>717.44722400000001</v>
      </c>
      <c r="U8671">
        <v>12087.426068000001</v>
      </c>
      <c r="V8671">
        <v>11369.978843999999</v>
      </c>
      <c r="W8671">
        <v>717.44722400000001</v>
      </c>
      <c r="X8671" t="s">
        <v>951</v>
      </c>
    </row>
    <row r="8672" spans="1:24" hidden="1" x14ac:dyDescent="0.3">
      <c r="A8672" t="s">
        <v>788</v>
      </c>
      <c r="B8672" t="s">
        <v>787</v>
      </c>
      <c r="C8672" t="s">
        <v>55</v>
      </c>
      <c r="D8672" t="s">
        <v>54</v>
      </c>
      <c r="E8672" t="s">
        <v>1</v>
      </c>
      <c r="F8672" t="s">
        <v>0</v>
      </c>
      <c r="G8672">
        <v>4</v>
      </c>
      <c r="H8672">
        <v>2022</v>
      </c>
      <c r="I8672">
        <v>1</v>
      </c>
      <c r="J8672">
        <v>1</v>
      </c>
      <c r="K8672">
        <v>885</v>
      </c>
      <c r="L8672">
        <v>5013</v>
      </c>
      <c r="M8672">
        <v>4458</v>
      </c>
      <c r="N8672">
        <v>555</v>
      </c>
      <c r="O8672">
        <v>5013</v>
      </c>
      <c r="P8672">
        <v>4458</v>
      </c>
      <c r="Q8672">
        <v>555</v>
      </c>
      <c r="R8672">
        <v>5584.725058</v>
      </c>
      <c r="S8672">
        <v>4966.428148</v>
      </c>
      <c r="T8672">
        <v>618.29690900000003</v>
      </c>
      <c r="U8672">
        <v>5584.725058</v>
      </c>
      <c r="V8672">
        <v>4966.428148</v>
      </c>
      <c r="W8672">
        <v>618.29690900000003</v>
      </c>
      <c r="X8672" t="s">
        <v>951</v>
      </c>
    </row>
    <row r="8673" spans="1:24" hidden="1" x14ac:dyDescent="0.3">
      <c r="A8673" t="s">
        <v>788</v>
      </c>
      <c r="B8673" t="s">
        <v>787</v>
      </c>
      <c r="C8673" t="s">
        <v>55</v>
      </c>
      <c r="D8673" t="s">
        <v>54</v>
      </c>
      <c r="E8673" t="s">
        <v>1</v>
      </c>
      <c r="F8673" t="s">
        <v>0</v>
      </c>
      <c r="G8673">
        <v>4</v>
      </c>
      <c r="H8673">
        <v>2022</v>
      </c>
      <c r="I8673">
        <v>1</v>
      </c>
      <c r="J8673">
        <v>2</v>
      </c>
      <c r="K8673">
        <v>885</v>
      </c>
      <c r="L8673">
        <v>10762</v>
      </c>
      <c r="M8673">
        <v>10207</v>
      </c>
      <c r="N8673">
        <v>555</v>
      </c>
      <c r="O8673">
        <v>10762</v>
      </c>
      <c r="P8673">
        <v>10207</v>
      </c>
      <c r="Q8673">
        <v>555</v>
      </c>
      <c r="R8673">
        <v>11989.389802</v>
      </c>
      <c r="S8673">
        <v>11371.092892000001</v>
      </c>
      <c r="T8673">
        <v>618.29690900000003</v>
      </c>
      <c r="U8673">
        <v>11989.389802</v>
      </c>
      <c r="V8673">
        <v>11371.092892000001</v>
      </c>
      <c r="W8673">
        <v>618.29690900000003</v>
      </c>
      <c r="X8673" t="s">
        <v>951</v>
      </c>
    </row>
    <row r="8674" spans="1:24" hidden="1" x14ac:dyDescent="0.3">
      <c r="A8674" t="s">
        <v>789</v>
      </c>
      <c r="B8674" t="s">
        <v>1001</v>
      </c>
      <c r="C8674" t="s">
        <v>12</v>
      </c>
      <c r="D8674" t="s">
        <v>11</v>
      </c>
      <c r="E8674" t="s">
        <v>1</v>
      </c>
      <c r="F8674" t="s">
        <v>0</v>
      </c>
      <c r="G8674">
        <v>1</v>
      </c>
      <c r="H8674">
        <v>2022</v>
      </c>
      <c r="I8674">
        <v>1</v>
      </c>
      <c r="J8674">
        <v>1</v>
      </c>
      <c r="K8674">
        <v>2819</v>
      </c>
      <c r="L8674">
        <v>6225</v>
      </c>
      <c r="M8674">
        <v>5550</v>
      </c>
      <c r="N8674">
        <v>675</v>
      </c>
      <c r="O8674">
        <v>6225</v>
      </c>
      <c r="P8674">
        <v>5550</v>
      </c>
      <c r="Q8674">
        <v>675</v>
      </c>
      <c r="R8674">
        <v>6934.951822</v>
      </c>
      <c r="S8674">
        <v>6182.9690950000004</v>
      </c>
      <c r="T8674">
        <v>751.98272699999995</v>
      </c>
      <c r="U8674">
        <v>6934.951822</v>
      </c>
      <c r="V8674">
        <v>6182.9690950000004</v>
      </c>
      <c r="W8674">
        <v>751.98272699999995</v>
      </c>
      <c r="X8674" t="s">
        <v>945</v>
      </c>
    </row>
    <row r="8675" spans="1:24" hidden="1" x14ac:dyDescent="0.3">
      <c r="A8675" t="s">
        <v>789</v>
      </c>
      <c r="B8675" t="s">
        <v>1001</v>
      </c>
      <c r="C8675" t="s">
        <v>12</v>
      </c>
      <c r="D8675" t="s">
        <v>11</v>
      </c>
      <c r="E8675" t="s">
        <v>1</v>
      </c>
      <c r="F8675" t="s">
        <v>0</v>
      </c>
      <c r="G8675">
        <v>1</v>
      </c>
      <c r="H8675">
        <v>2022</v>
      </c>
      <c r="I8675">
        <v>1</v>
      </c>
      <c r="J8675">
        <v>2</v>
      </c>
      <c r="K8675">
        <v>2819</v>
      </c>
      <c r="L8675">
        <v>19964</v>
      </c>
      <c r="M8675">
        <v>19289</v>
      </c>
      <c r="N8675">
        <v>675</v>
      </c>
      <c r="O8675">
        <v>19964</v>
      </c>
      <c r="P8675">
        <v>19289</v>
      </c>
      <c r="Q8675">
        <v>675</v>
      </c>
      <c r="R8675">
        <v>22240.863966000001</v>
      </c>
      <c r="S8675">
        <v>21488.881238999998</v>
      </c>
      <c r="T8675">
        <v>751.98272699999995</v>
      </c>
      <c r="U8675">
        <v>22240.863966000001</v>
      </c>
      <c r="V8675">
        <v>21488.881238999998</v>
      </c>
      <c r="W8675">
        <v>751.98272699999995</v>
      </c>
      <c r="X8675" t="s">
        <v>945</v>
      </c>
    </row>
    <row r="8676" spans="1:24" hidden="1" x14ac:dyDescent="0.3">
      <c r="A8676" t="s">
        <v>789</v>
      </c>
      <c r="B8676" t="s">
        <v>1001</v>
      </c>
      <c r="C8676" t="s">
        <v>12</v>
      </c>
      <c r="D8676" t="s">
        <v>11</v>
      </c>
      <c r="E8676" t="s">
        <v>1</v>
      </c>
      <c r="F8676" t="s">
        <v>0</v>
      </c>
      <c r="G8676">
        <v>1</v>
      </c>
      <c r="H8676">
        <v>2022</v>
      </c>
      <c r="I8676">
        <v>2</v>
      </c>
      <c r="J8676">
        <v>1</v>
      </c>
      <c r="K8676">
        <v>29</v>
      </c>
      <c r="L8676">
        <v>6582</v>
      </c>
      <c r="M8676">
        <v>5982</v>
      </c>
      <c r="N8676">
        <v>600</v>
      </c>
      <c r="O8676">
        <v>6582</v>
      </c>
      <c r="P8676">
        <v>5982</v>
      </c>
      <c r="Q8676">
        <v>600</v>
      </c>
      <c r="R8676">
        <v>7332.6671319999996</v>
      </c>
      <c r="S8676">
        <v>6664.2380400000002</v>
      </c>
      <c r="T8676">
        <v>668.42909099999997</v>
      </c>
      <c r="U8676">
        <v>7332.6671319999996</v>
      </c>
      <c r="V8676">
        <v>6664.2380400000002</v>
      </c>
      <c r="W8676">
        <v>668.42909099999997</v>
      </c>
      <c r="X8676" t="s">
        <v>945</v>
      </c>
    </row>
    <row r="8677" spans="1:24" hidden="1" x14ac:dyDescent="0.3">
      <c r="A8677" t="s">
        <v>789</v>
      </c>
      <c r="B8677" t="s">
        <v>1001</v>
      </c>
      <c r="C8677" t="s">
        <v>12</v>
      </c>
      <c r="D8677" t="s">
        <v>11</v>
      </c>
      <c r="E8677" t="s">
        <v>1</v>
      </c>
      <c r="F8677" t="s">
        <v>0</v>
      </c>
      <c r="G8677">
        <v>1</v>
      </c>
      <c r="H8677">
        <v>2022</v>
      </c>
      <c r="I8677">
        <v>2</v>
      </c>
      <c r="J8677">
        <v>2</v>
      </c>
      <c r="K8677">
        <v>29</v>
      </c>
      <c r="L8677">
        <v>20321</v>
      </c>
      <c r="M8677">
        <v>19721</v>
      </c>
      <c r="N8677">
        <v>600</v>
      </c>
      <c r="O8677">
        <v>20321</v>
      </c>
      <c r="P8677">
        <v>19721</v>
      </c>
      <c r="Q8677">
        <v>600</v>
      </c>
      <c r="R8677">
        <v>22638.579276</v>
      </c>
      <c r="S8677">
        <v>21970.150183999998</v>
      </c>
      <c r="T8677">
        <v>668.42909099999997</v>
      </c>
      <c r="U8677">
        <v>22638.579276</v>
      </c>
      <c r="V8677">
        <v>21970.150183999998</v>
      </c>
      <c r="W8677">
        <v>668.42909099999997</v>
      </c>
      <c r="X8677" t="s">
        <v>945</v>
      </c>
    </row>
    <row r="8678" spans="1:24" hidden="1" x14ac:dyDescent="0.3">
      <c r="A8678" t="s">
        <v>85</v>
      </c>
      <c r="B8678" t="s">
        <v>84</v>
      </c>
      <c r="C8678" t="s">
        <v>20</v>
      </c>
      <c r="D8678" t="s">
        <v>19</v>
      </c>
      <c r="E8678" t="s">
        <v>1</v>
      </c>
      <c r="F8678" t="s">
        <v>0</v>
      </c>
      <c r="G8678">
        <v>1</v>
      </c>
      <c r="H8678">
        <v>2022</v>
      </c>
      <c r="I8678">
        <v>1</v>
      </c>
      <c r="J8678">
        <v>1</v>
      </c>
      <c r="K8678">
        <v>4777</v>
      </c>
      <c r="L8678">
        <v>6817</v>
      </c>
      <c r="M8678">
        <v>5742</v>
      </c>
      <c r="N8678">
        <v>1075</v>
      </c>
      <c r="O8678">
        <v>6817</v>
      </c>
      <c r="P8678">
        <v>5742</v>
      </c>
      <c r="Q8678">
        <v>1075</v>
      </c>
      <c r="R8678">
        <v>7594.4685259999997</v>
      </c>
      <c r="S8678">
        <v>6396.8664040000003</v>
      </c>
      <c r="T8678">
        <v>1197.602122</v>
      </c>
      <c r="U8678">
        <v>7594.4685259999997</v>
      </c>
      <c r="V8678">
        <v>6396.8664040000003</v>
      </c>
      <c r="W8678">
        <v>1197.602122</v>
      </c>
      <c r="X8678" t="s">
        <v>939</v>
      </c>
    </row>
    <row r="8679" spans="1:24" hidden="1" x14ac:dyDescent="0.3">
      <c r="A8679" t="s">
        <v>85</v>
      </c>
      <c r="B8679" t="s">
        <v>84</v>
      </c>
      <c r="C8679" t="s">
        <v>20</v>
      </c>
      <c r="D8679" t="s">
        <v>19</v>
      </c>
      <c r="E8679" t="s">
        <v>1</v>
      </c>
      <c r="F8679" t="s">
        <v>0</v>
      </c>
      <c r="G8679">
        <v>1</v>
      </c>
      <c r="H8679">
        <v>2022</v>
      </c>
      <c r="I8679">
        <v>1</v>
      </c>
      <c r="J8679">
        <v>2</v>
      </c>
      <c r="K8679">
        <v>4777</v>
      </c>
      <c r="L8679">
        <v>18697</v>
      </c>
      <c r="M8679">
        <v>17622</v>
      </c>
      <c r="N8679">
        <v>1075</v>
      </c>
      <c r="O8679">
        <v>18697</v>
      </c>
      <c r="P8679">
        <v>17622</v>
      </c>
      <c r="Q8679">
        <v>1075</v>
      </c>
      <c r="R8679">
        <v>20829.364535000001</v>
      </c>
      <c r="S8679">
        <v>19631.762413</v>
      </c>
      <c r="T8679">
        <v>1197.602122</v>
      </c>
      <c r="U8679">
        <v>20829.364535000001</v>
      </c>
      <c r="V8679">
        <v>19631.762413</v>
      </c>
      <c r="W8679">
        <v>1197.602122</v>
      </c>
      <c r="X8679" t="s">
        <v>939</v>
      </c>
    </row>
    <row r="8680" spans="1:24" hidden="1" x14ac:dyDescent="0.3">
      <c r="A8680" t="s">
        <v>85</v>
      </c>
      <c r="B8680" t="s">
        <v>84</v>
      </c>
      <c r="C8680" t="s">
        <v>20</v>
      </c>
      <c r="D8680" t="s">
        <v>19</v>
      </c>
      <c r="E8680" t="s">
        <v>1</v>
      </c>
      <c r="F8680" t="s">
        <v>0</v>
      </c>
      <c r="G8680">
        <v>1</v>
      </c>
      <c r="H8680">
        <v>2022</v>
      </c>
      <c r="I8680">
        <v>2</v>
      </c>
      <c r="J8680">
        <v>1</v>
      </c>
      <c r="K8680">
        <v>230</v>
      </c>
      <c r="L8680">
        <v>8251</v>
      </c>
      <c r="M8680">
        <v>7176</v>
      </c>
      <c r="N8680">
        <v>1075</v>
      </c>
      <c r="O8680">
        <v>8251</v>
      </c>
      <c r="P8680">
        <v>7176</v>
      </c>
      <c r="Q8680">
        <v>1075</v>
      </c>
      <c r="R8680">
        <v>9192.0140539999993</v>
      </c>
      <c r="S8680">
        <v>7994.411932</v>
      </c>
      <c r="T8680">
        <v>1197.602122</v>
      </c>
      <c r="U8680">
        <v>9192.0140539999993</v>
      </c>
      <c r="V8680">
        <v>7994.411932</v>
      </c>
      <c r="W8680">
        <v>1197.602122</v>
      </c>
      <c r="X8680" t="s">
        <v>939</v>
      </c>
    </row>
    <row r="8681" spans="1:24" hidden="1" x14ac:dyDescent="0.3">
      <c r="A8681" t="s">
        <v>85</v>
      </c>
      <c r="B8681" t="s">
        <v>84</v>
      </c>
      <c r="C8681" t="s">
        <v>20</v>
      </c>
      <c r="D8681" t="s">
        <v>19</v>
      </c>
      <c r="E8681" t="s">
        <v>1</v>
      </c>
      <c r="F8681" t="s">
        <v>0</v>
      </c>
      <c r="G8681">
        <v>1</v>
      </c>
      <c r="H8681">
        <v>2022</v>
      </c>
      <c r="I8681">
        <v>2</v>
      </c>
      <c r="J8681">
        <v>2</v>
      </c>
      <c r="K8681">
        <v>230</v>
      </c>
      <c r="L8681">
        <v>17755</v>
      </c>
      <c r="M8681">
        <v>16680</v>
      </c>
      <c r="N8681">
        <v>1075</v>
      </c>
      <c r="O8681">
        <v>17755</v>
      </c>
      <c r="P8681">
        <v>16680</v>
      </c>
      <c r="Q8681">
        <v>1075</v>
      </c>
      <c r="R8681">
        <v>19779.930862000001</v>
      </c>
      <c r="S8681">
        <v>18582.328740000001</v>
      </c>
      <c r="T8681">
        <v>1197.602122</v>
      </c>
      <c r="U8681">
        <v>19779.930862000001</v>
      </c>
      <c r="V8681">
        <v>18582.328740000001</v>
      </c>
      <c r="W8681">
        <v>1197.602122</v>
      </c>
      <c r="X8681" t="s">
        <v>939</v>
      </c>
    </row>
    <row r="8682" spans="1:24" hidden="1" x14ac:dyDescent="0.3">
      <c r="A8682" t="s">
        <v>459</v>
      </c>
      <c r="B8682" t="s">
        <v>458</v>
      </c>
      <c r="C8682" t="s">
        <v>20</v>
      </c>
      <c r="D8682" t="s">
        <v>19</v>
      </c>
      <c r="E8682" t="s">
        <v>1</v>
      </c>
      <c r="F8682" t="s">
        <v>0</v>
      </c>
      <c r="G8682">
        <v>4</v>
      </c>
      <c r="H8682">
        <v>2022</v>
      </c>
      <c r="I8682">
        <v>1</v>
      </c>
      <c r="J8682">
        <v>1</v>
      </c>
      <c r="K8682">
        <v>3855</v>
      </c>
      <c r="L8682">
        <v>1380</v>
      </c>
      <c r="N8682">
        <v>1380</v>
      </c>
      <c r="O8682">
        <v>1380</v>
      </c>
      <c r="Q8682">
        <v>1380</v>
      </c>
      <c r="R8682">
        <v>1537.3869099999999</v>
      </c>
      <c r="T8682">
        <v>1537.3869099999999</v>
      </c>
      <c r="U8682">
        <v>1537.3869099999999</v>
      </c>
      <c r="W8682">
        <v>1537.3869099999999</v>
      </c>
      <c r="X8682" t="s">
        <v>939</v>
      </c>
    </row>
    <row r="8683" spans="1:24" hidden="1" x14ac:dyDescent="0.3">
      <c r="A8683" t="s">
        <v>459</v>
      </c>
      <c r="B8683" t="s">
        <v>458</v>
      </c>
      <c r="C8683" t="s">
        <v>20</v>
      </c>
      <c r="D8683" t="s">
        <v>19</v>
      </c>
      <c r="E8683" t="s">
        <v>1</v>
      </c>
      <c r="F8683" t="s">
        <v>0</v>
      </c>
      <c r="G8683">
        <v>4</v>
      </c>
      <c r="H8683">
        <v>2022</v>
      </c>
      <c r="I8683">
        <v>1</v>
      </c>
      <c r="J8683">
        <v>2</v>
      </c>
      <c r="K8683">
        <v>3855</v>
      </c>
      <c r="L8683">
        <v>11820</v>
      </c>
      <c r="M8683">
        <v>9930</v>
      </c>
      <c r="N8683">
        <v>1890</v>
      </c>
      <c r="O8683">
        <v>11820</v>
      </c>
      <c r="P8683">
        <v>9930</v>
      </c>
      <c r="Q8683">
        <v>1890</v>
      </c>
      <c r="R8683">
        <v>13168.053099999999</v>
      </c>
      <c r="S8683">
        <v>11062.501462</v>
      </c>
      <c r="T8683">
        <v>2105.551637</v>
      </c>
      <c r="U8683">
        <v>13168.053099999999</v>
      </c>
      <c r="V8683">
        <v>11062.501462</v>
      </c>
      <c r="W8683">
        <v>2105.551637</v>
      </c>
      <c r="X8683" t="s">
        <v>939</v>
      </c>
    </row>
    <row r="8684" spans="1:24" hidden="1" x14ac:dyDescent="0.3">
      <c r="A8684" t="s">
        <v>647</v>
      </c>
      <c r="B8684" t="s">
        <v>646</v>
      </c>
      <c r="C8684" t="s">
        <v>20</v>
      </c>
      <c r="D8684" t="s">
        <v>19</v>
      </c>
      <c r="E8684" t="s">
        <v>1</v>
      </c>
      <c r="F8684" t="s">
        <v>0</v>
      </c>
      <c r="G8684">
        <v>1</v>
      </c>
      <c r="H8684">
        <v>2022</v>
      </c>
      <c r="I8684">
        <v>1</v>
      </c>
      <c r="J8684">
        <v>1</v>
      </c>
      <c r="K8684">
        <v>8249</v>
      </c>
      <c r="L8684">
        <v>14191</v>
      </c>
      <c r="M8684">
        <v>11928</v>
      </c>
      <c r="N8684">
        <v>2263</v>
      </c>
      <c r="O8684">
        <v>14191</v>
      </c>
      <c r="P8684">
        <v>11928</v>
      </c>
      <c r="Q8684">
        <v>2263</v>
      </c>
      <c r="R8684">
        <v>15809.462058999999</v>
      </c>
      <c r="S8684">
        <v>13288.370336</v>
      </c>
      <c r="T8684">
        <v>2521.0917220000001</v>
      </c>
      <c r="U8684">
        <v>15809.462058999999</v>
      </c>
      <c r="V8684">
        <v>13288.370336</v>
      </c>
      <c r="W8684">
        <v>2521.0917220000001</v>
      </c>
      <c r="X8684" t="s">
        <v>939</v>
      </c>
    </row>
    <row r="8685" spans="1:24" hidden="1" x14ac:dyDescent="0.3">
      <c r="A8685" t="s">
        <v>647</v>
      </c>
      <c r="B8685" t="s">
        <v>646</v>
      </c>
      <c r="C8685" t="s">
        <v>20</v>
      </c>
      <c r="D8685" t="s">
        <v>19</v>
      </c>
      <c r="E8685" t="s">
        <v>1</v>
      </c>
      <c r="F8685" t="s">
        <v>0</v>
      </c>
      <c r="G8685">
        <v>1</v>
      </c>
      <c r="H8685">
        <v>2022</v>
      </c>
      <c r="I8685">
        <v>1</v>
      </c>
      <c r="J8685">
        <v>2</v>
      </c>
      <c r="K8685">
        <v>8249</v>
      </c>
      <c r="L8685">
        <v>45217</v>
      </c>
      <c r="M8685">
        <v>42954</v>
      </c>
      <c r="N8685">
        <v>2263</v>
      </c>
      <c r="O8685">
        <v>45217</v>
      </c>
      <c r="P8685">
        <v>42954</v>
      </c>
      <c r="Q8685">
        <v>2263</v>
      </c>
      <c r="R8685">
        <v>50373.930374000003</v>
      </c>
      <c r="S8685">
        <v>47852.838650999998</v>
      </c>
      <c r="T8685">
        <v>2521.0917220000001</v>
      </c>
      <c r="U8685">
        <v>50373.930374000003</v>
      </c>
      <c r="V8685">
        <v>47852.838650999998</v>
      </c>
      <c r="W8685">
        <v>2521.0917220000001</v>
      </c>
      <c r="X8685" t="s">
        <v>939</v>
      </c>
    </row>
    <row r="8686" spans="1:24" hidden="1" x14ac:dyDescent="0.3">
      <c r="A8686" t="s">
        <v>647</v>
      </c>
      <c r="B8686" t="s">
        <v>646</v>
      </c>
      <c r="C8686" t="s">
        <v>20</v>
      </c>
      <c r="D8686" t="s">
        <v>19</v>
      </c>
      <c r="E8686" t="s">
        <v>1</v>
      </c>
      <c r="F8686" t="s">
        <v>0</v>
      </c>
      <c r="G8686">
        <v>1</v>
      </c>
      <c r="H8686">
        <v>2022</v>
      </c>
      <c r="I8686">
        <v>2</v>
      </c>
      <c r="J8686">
        <v>1</v>
      </c>
      <c r="K8686">
        <v>756</v>
      </c>
      <c r="L8686">
        <v>13489</v>
      </c>
      <c r="M8686">
        <v>11700</v>
      </c>
      <c r="N8686">
        <v>1789</v>
      </c>
      <c r="O8686">
        <v>13489</v>
      </c>
      <c r="P8686">
        <v>11700</v>
      </c>
      <c r="Q8686">
        <v>1789</v>
      </c>
      <c r="R8686">
        <v>15027.400022</v>
      </c>
      <c r="S8686">
        <v>13034.367281000001</v>
      </c>
      <c r="T8686">
        <v>1993.0327400000001</v>
      </c>
      <c r="U8686">
        <v>15027.400022</v>
      </c>
      <c r="V8686">
        <v>13034.367281000001</v>
      </c>
      <c r="W8686">
        <v>1993.0327400000001</v>
      </c>
      <c r="X8686" t="s">
        <v>939</v>
      </c>
    </row>
    <row r="8687" spans="1:24" hidden="1" x14ac:dyDescent="0.3">
      <c r="A8687" t="s">
        <v>647</v>
      </c>
      <c r="B8687" t="s">
        <v>646</v>
      </c>
      <c r="C8687" t="s">
        <v>20</v>
      </c>
      <c r="D8687" t="s">
        <v>19</v>
      </c>
      <c r="E8687" t="s">
        <v>1</v>
      </c>
      <c r="F8687" t="s">
        <v>0</v>
      </c>
      <c r="G8687">
        <v>1</v>
      </c>
      <c r="H8687">
        <v>2022</v>
      </c>
      <c r="I8687">
        <v>2</v>
      </c>
      <c r="J8687">
        <v>2</v>
      </c>
      <c r="K8687">
        <v>756</v>
      </c>
      <c r="L8687">
        <v>28591</v>
      </c>
      <c r="M8687">
        <v>26802</v>
      </c>
      <c r="N8687">
        <v>1789</v>
      </c>
      <c r="O8687">
        <v>28591</v>
      </c>
      <c r="P8687">
        <v>26802</v>
      </c>
      <c r="Q8687">
        <v>1789</v>
      </c>
      <c r="R8687">
        <v>31851.760252</v>
      </c>
      <c r="S8687">
        <v>29858.727511000001</v>
      </c>
      <c r="T8687">
        <v>1993.0327400000001</v>
      </c>
      <c r="U8687">
        <v>31851.760252</v>
      </c>
      <c r="V8687">
        <v>29858.727511000001</v>
      </c>
      <c r="W8687">
        <v>1993.0327400000001</v>
      </c>
      <c r="X8687" t="s">
        <v>939</v>
      </c>
    </row>
    <row r="8688" spans="1:24" hidden="1" x14ac:dyDescent="0.3">
      <c r="A8688" t="s">
        <v>798</v>
      </c>
      <c r="B8688" t="s">
        <v>1014</v>
      </c>
      <c r="C8688" t="s">
        <v>20</v>
      </c>
      <c r="D8688" t="s">
        <v>19</v>
      </c>
      <c r="E8688" t="s">
        <v>1</v>
      </c>
      <c r="F8688" t="s">
        <v>0</v>
      </c>
      <c r="G8688">
        <v>4</v>
      </c>
      <c r="H8688">
        <v>2022</v>
      </c>
      <c r="I8688">
        <v>1</v>
      </c>
      <c r="J8688">
        <v>1</v>
      </c>
      <c r="K8688">
        <v>1804</v>
      </c>
      <c r="L8688">
        <v>1380</v>
      </c>
      <c r="N8688">
        <v>1380</v>
      </c>
      <c r="O8688">
        <v>1380</v>
      </c>
      <c r="Q8688">
        <v>1380</v>
      </c>
      <c r="R8688">
        <v>1537.3869099999999</v>
      </c>
      <c r="T8688">
        <v>1537.3869099999999</v>
      </c>
      <c r="U8688">
        <v>1537.3869099999999</v>
      </c>
      <c r="W8688">
        <v>1537.3869099999999</v>
      </c>
      <c r="X8688" t="s">
        <v>939</v>
      </c>
    </row>
    <row r="8689" spans="1:24" hidden="1" x14ac:dyDescent="0.3">
      <c r="A8689" t="s">
        <v>798</v>
      </c>
      <c r="B8689" t="s">
        <v>1014</v>
      </c>
      <c r="C8689" t="s">
        <v>20</v>
      </c>
      <c r="D8689" t="s">
        <v>19</v>
      </c>
      <c r="E8689" t="s">
        <v>1</v>
      </c>
      <c r="F8689" t="s">
        <v>0</v>
      </c>
      <c r="G8689">
        <v>4</v>
      </c>
      <c r="H8689">
        <v>2022</v>
      </c>
      <c r="I8689">
        <v>1</v>
      </c>
      <c r="J8689">
        <v>2</v>
      </c>
      <c r="K8689">
        <v>1804</v>
      </c>
      <c r="L8689">
        <v>10080</v>
      </c>
      <c r="M8689">
        <v>8700</v>
      </c>
      <c r="N8689">
        <v>1380</v>
      </c>
      <c r="O8689">
        <v>10080</v>
      </c>
      <c r="P8689">
        <v>8700</v>
      </c>
      <c r="Q8689">
        <v>1380</v>
      </c>
      <c r="R8689">
        <v>11229.608735</v>
      </c>
      <c r="S8689">
        <v>9692.2218240000002</v>
      </c>
      <c r="T8689">
        <v>1537.3869099999999</v>
      </c>
      <c r="U8689">
        <v>11229.608735</v>
      </c>
      <c r="V8689">
        <v>9692.2218240000002</v>
      </c>
      <c r="W8689">
        <v>1537.3869099999999</v>
      </c>
      <c r="X8689" t="s">
        <v>939</v>
      </c>
    </row>
    <row r="8690" spans="1:24" hidden="1" x14ac:dyDescent="0.3">
      <c r="A8690" t="s">
        <v>155</v>
      </c>
      <c r="B8690" t="s">
        <v>154</v>
      </c>
      <c r="C8690" t="s">
        <v>32</v>
      </c>
      <c r="D8690" t="s">
        <v>31</v>
      </c>
      <c r="E8690" t="s">
        <v>1</v>
      </c>
      <c r="F8690" t="s">
        <v>0</v>
      </c>
      <c r="G8690">
        <v>1</v>
      </c>
      <c r="H8690">
        <v>2022</v>
      </c>
      <c r="I8690">
        <v>1</v>
      </c>
      <c r="J8690">
        <v>1</v>
      </c>
      <c r="L8690">
        <v>11618</v>
      </c>
      <c r="M8690">
        <v>10978</v>
      </c>
      <c r="N8690">
        <v>640</v>
      </c>
      <c r="O8690">
        <v>11618</v>
      </c>
      <c r="P8690">
        <v>10978</v>
      </c>
      <c r="Q8690">
        <v>640</v>
      </c>
      <c r="R8690">
        <v>12943.015305000001</v>
      </c>
      <c r="S8690">
        <v>12230.024275</v>
      </c>
      <c r="T8690">
        <v>712.99103000000002</v>
      </c>
      <c r="U8690">
        <v>12943.015305000001</v>
      </c>
      <c r="V8690">
        <v>12230.024275</v>
      </c>
      <c r="W8690">
        <v>712.99103000000002</v>
      </c>
      <c r="X8690" t="s">
        <v>938</v>
      </c>
    </row>
    <row r="8691" spans="1:24" hidden="1" x14ac:dyDescent="0.3">
      <c r="A8691" t="s">
        <v>155</v>
      </c>
      <c r="B8691" t="s">
        <v>154</v>
      </c>
      <c r="C8691" t="s">
        <v>32</v>
      </c>
      <c r="D8691" t="s">
        <v>31</v>
      </c>
      <c r="E8691" t="s">
        <v>1</v>
      </c>
      <c r="F8691" t="s">
        <v>0</v>
      </c>
      <c r="G8691">
        <v>1</v>
      </c>
      <c r="H8691">
        <v>2022</v>
      </c>
      <c r="I8691">
        <v>1</v>
      </c>
      <c r="J8691">
        <v>2</v>
      </c>
      <c r="L8691">
        <v>30592</v>
      </c>
      <c r="M8691">
        <v>29952</v>
      </c>
      <c r="N8691">
        <v>640</v>
      </c>
      <c r="O8691">
        <v>30592</v>
      </c>
      <c r="P8691">
        <v>29952</v>
      </c>
      <c r="Q8691">
        <v>640</v>
      </c>
      <c r="R8691">
        <v>34080.971272000003</v>
      </c>
      <c r="S8691">
        <v>33367.980240999997</v>
      </c>
      <c r="T8691">
        <v>712.99103000000002</v>
      </c>
      <c r="U8691">
        <v>34080.971272000003</v>
      </c>
      <c r="V8691">
        <v>33367.980240999997</v>
      </c>
      <c r="W8691">
        <v>712.99103000000002</v>
      </c>
      <c r="X8691" t="s">
        <v>938</v>
      </c>
    </row>
    <row r="8692" spans="1:24" hidden="1" x14ac:dyDescent="0.3">
      <c r="A8692" t="s">
        <v>155</v>
      </c>
      <c r="B8692" t="s">
        <v>154</v>
      </c>
      <c r="C8692" t="s">
        <v>32</v>
      </c>
      <c r="D8692" t="s">
        <v>31</v>
      </c>
      <c r="E8692" t="s">
        <v>1</v>
      </c>
      <c r="F8692" t="s">
        <v>0</v>
      </c>
      <c r="G8692">
        <v>1</v>
      </c>
      <c r="H8692">
        <v>2022</v>
      </c>
      <c r="I8692">
        <v>2</v>
      </c>
      <c r="J8692">
        <v>1</v>
      </c>
      <c r="L8692">
        <v>12914</v>
      </c>
      <c r="M8692">
        <v>12014</v>
      </c>
      <c r="N8692">
        <v>900</v>
      </c>
      <c r="O8692">
        <v>12914</v>
      </c>
      <c r="P8692">
        <v>12014</v>
      </c>
      <c r="Q8692">
        <v>900</v>
      </c>
      <c r="R8692">
        <v>14386.822142999999</v>
      </c>
      <c r="S8692">
        <v>13384.178506</v>
      </c>
      <c r="T8692">
        <v>1002.643637</v>
      </c>
      <c r="U8692">
        <v>14386.822142999999</v>
      </c>
      <c r="V8692">
        <v>13384.178506</v>
      </c>
      <c r="W8692">
        <v>1002.643637</v>
      </c>
      <c r="X8692" t="s">
        <v>938</v>
      </c>
    </row>
    <row r="8693" spans="1:24" hidden="1" x14ac:dyDescent="0.3">
      <c r="A8693" t="s">
        <v>155</v>
      </c>
      <c r="B8693" t="s">
        <v>154</v>
      </c>
      <c r="C8693" t="s">
        <v>32</v>
      </c>
      <c r="D8693" t="s">
        <v>31</v>
      </c>
      <c r="E8693" t="s">
        <v>1</v>
      </c>
      <c r="F8693" t="s">
        <v>0</v>
      </c>
      <c r="G8693">
        <v>1</v>
      </c>
      <c r="H8693">
        <v>2022</v>
      </c>
      <c r="I8693">
        <v>2</v>
      </c>
      <c r="J8693">
        <v>2</v>
      </c>
      <c r="L8693">
        <v>33556</v>
      </c>
      <c r="M8693">
        <v>32656</v>
      </c>
      <c r="N8693">
        <v>900</v>
      </c>
      <c r="O8693">
        <v>33556</v>
      </c>
      <c r="P8693">
        <v>32656</v>
      </c>
      <c r="Q8693">
        <v>900</v>
      </c>
      <c r="R8693">
        <v>37383.010983</v>
      </c>
      <c r="S8693">
        <v>36380.367345999999</v>
      </c>
      <c r="T8693">
        <v>1002.643637</v>
      </c>
      <c r="U8693">
        <v>37383.010983</v>
      </c>
      <c r="V8693">
        <v>36380.367345999999</v>
      </c>
      <c r="W8693">
        <v>1002.643637</v>
      </c>
      <c r="X8693" t="s">
        <v>938</v>
      </c>
    </row>
    <row r="8694" spans="1:24" hidden="1" x14ac:dyDescent="0.3">
      <c r="A8694" t="s">
        <v>505</v>
      </c>
      <c r="B8694" t="s">
        <v>504</v>
      </c>
      <c r="C8694" t="s">
        <v>20</v>
      </c>
      <c r="D8694" t="s">
        <v>19</v>
      </c>
      <c r="E8694" t="s">
        <v>1</v>
      </c>
      <c r="F8694" t="s">
        <v>0</v>
      </c>
      <c r="G8694">
        <v>4</v>
      </c>
      <c r="H8694">
        <v>2022</v>
      </c>
      <c r="I8694">
        <v>1</v>
      </c>
      <c r="J8694">
        <v>1</v>
      </c>
      <c r="K8694">
        <v>1368</v>
      </c>
      <c r="L8694">
        <v>1380</v>
      </c>
      <c r="N8694">
        <v>1380</v>
      </c>
      <c r="O8694">
        <v>1380</v>
      </c>
      <c r="Q8694">
        <v>1380</v>
      </c>
      <c r="R8694">
        <v>1537.3869099999999</v>
      </c>
      <c r="T8694">
        <v>1537.3869099999999</v>
      </c>
      <c r="U8694">
        <v>1537.3869099999999</v>
      </c>
      <c r="W8694">
        <v>1537.3869099999999</v>
      </c>
      <c r="X8694" t="s">
        <v>939</v>
      </c>
    </row>
    <row r="8695" spans="1:24" hidden="1" x14ac:dyDescent="0.3">
      <c r="A8695" t="s">
        <v>505</v>
      </c>
      <c r="B8695" t="s">
        <v>504</v>
      </c>
      <c r="C8695" t="s">
        <v>20</v>
      </c>
      <c r="D8695" t="s">
        <v>19</v>
      </c>
      <c r="E8695" t="s">
        <v>1</v>
      </c>
      <c r="F8695" t="s">
        <v>0</v>
      </c>
      <c r="G8695">
        <v>4</v>
      </c>
      <c r="H8695">
        <v>2022</v>
      </c>
      <c r="I8695">
        <v>1</v>
      </c>
      <c r="J8695">
        <v>2</v>
      </c>
      <c r="K8695">
        <v>1368</v>
      </c>
      <c r="L8695">
        <v>9450</v>
      </c>
      <c r="M8695">
        <v>8070</v>
      </c>
      <c r="N8695">
        <v>1380</v>
      </c>
      <c r="O8695">
        <v>9450</v>
      </c>
      <c r="P8695">
        <v>8070</v>
      </c>
      <c r="Q8695">
        <v>1380</v>
      </c>
      <c r="R8695">
        <v>10527.758189</v>
      </c>
      <c r="S8695">
        <v>8990.3712780000005</v>
      </c>
      <c r="T8695">
        <v>1537.3869099999999</v>
      </c>
      <c r="U8695">
        <v>10527.758189</v>
      </c>
      <c r="V8695">
        <v>8990.3712780000005</v>
      </c>
      <c r="W8695">
        <v>1537.3869099999999</v>
      </c>
      <c r="X8695" t="s">
        <v>939</v>
      </c>
    </row>
    <row r="8696" spans="1:24" hidden="1" x14ac:dyDescent="0.3">
      <c r="A8696" t="s">
        <v>761</v>
      </c>
      <c r="B8696" t="s">
        <v>760</v>
      </c>
      <c r="C8696" t="s">
        <v>20</v>
      </c>
      <c r="D8696" t="s">
        <v>19</v>
      </c>
      <c r="E8696" t="s">
        <v>1</v>
      </c>
      <c r="F8696" t="s">
        <v>0</v>
      </c>
      <c r="G8696">
        <v>4</v>
      </c>
      <c r="H8696">
        <v>2022</v>
      </c>
      <c r="I8696">
        <v>1</v>
      </c>
      <c r="J8696">
        <v>1</v>
      </c>
      <c r="K8696">
        <v>3585</v>
      </c>
      <c r="L8696">
        <v>1380</v>
      </c>
      <c r="N8696">
        <v>1380</v>
      </c>
      <c r="O8696">
        <v>1380</v>
      </c>
      <c r="Q8696">
        <v>1380</v>
      </c>
      <c r="R8696">
        <v>1537.3869099999999</v>
      </c>
      <c r="T8696">
        <v>1537.3869099999999</v>
      </c>
      <c r="U8696">
        <v>1537.3869099999999</v>
      </c>
      <c r="W8696">
        <v>1537.3869099999999</v>
      </c>
      <c r="X8696" t="s">
        <v>939</v>
      </c>
    </row>
    <row r="8697" spans="1:24" hidden="1" x14ac:dyDescent="0.3">
      <c r="A8697" t="s">
        <v>761</v>
      </c>
      <c r="B8697" t="s">
        <v>760</v>
      </c>
      <c r="C8697" t="s">
        <v>20</v>
      </c>
      <c r="D8697" t="s">
        <v>19</v>
      </c>
      <c r="E8697" t="s">
        <v>1</v>
      </c>
      <c r="F8697" t="s">
        <v>0</v>
      </c>
      <c r="G8697">
        <v>4</v>
      </c>
      <c r="H8697">
        <v>2022</v>
      </c>
      <c r="I8697">
        <v>1</v>
      </c>
      <c r="J8697">
        <v>2</v>
      </c>
      <c r="K8697">
        <v>3585</v>
      </c>
      <c r="L8697">
        <v>11790</v>
      </c>
      <c r="M8697">
        <v>9930</v>
      </c>
      <c r="N8697">
        <v>1860</v>
      </c>
      <c r="O8697">
        <v>11790</v>
      </c>
      <c r="P8697">
        <v>9930</v>
      </c>
      <c r="Q8697">
        <v>1860</v>
      </c>
      <c r="R8697">
        <v>13134.631644999999</v>
      </c>
      <c r="S8697">
        <v>11062.501462</v>
      </c>
      <c r="T8697">
        <v>2072.1301830000002</v>
      </c>
      <c r="U8697">
        <v>13134.631644999999</v>
      </c>
      <c r="V8697">
        <v>11062.501462</v>
      </c>
      <c r="W8697">
        <v>2072.1301830000002</v>
      </c>
      <c r="X8697" t="s">
        <v>939</v>
      </c>
    </row>
    <row r="8698" spans="1:24" hidden="1" x14ac:dyDescent="0.3">
      <c r="A8698" t="s">
        <v>797</v>
      </c>
      <c r="B8698" t="s">
        <v>796</v>
      </c>
      <c r="C8698" t="s">
        <v>20</v>
      </c>
      <c r="D8698" t="s">
        <v>19</v>
      </c>
      <c r="E8698" t="s">
        <v>1</v>
      </c>
      <c r="F8698" t="s">
        <v>0</v>
      </c>
      <c r="G8698">
        <v>4</v>
      </c>
      <c r="H8698">
        <v>2022</v>
      </c>
      <c r="I8698">
        <v>1</v>
      </c>
      <c r="J8698">
        <v>1</v>
      </c>
      <c r="K8698">
        <v>3425</v>
      </c>
      <c r="L8698">
        <v>1380</v>
      </c>
      <c r="N8698">
        <v>1380</v>
      </c>
      <c r="O8698">
        <v>1380</v>
      </c>
      <c r="Q8698">
        <v>1380</v>
      </c>
      <c r="R8698">
        <v>1537.3869099999999</v>
      </c>
      <c r="T8698">
        <v>1537.3869099999999</v>
      </c>
      <c r="U8698">
        <v>1537.3869099999999</v>
      </c>
      <c r="W8698">
        <v>1537.3869099999999</v>
      </c>
      <c r="X8698" t="s">
        <v>939</v>
      </c>
    </row>
    <row r="8699" spans="1:24" hidden="1" x14ac:dyDescent="0.3">
      <c r="A8699" t="s">
        <v>797</v>
      </c>
      <c r="B8699" t="s">
        <v>796</v>
      </c>
      <c r="C8699" t="s">
        <v>20</v>
      </c>
      <c r="D8699" t="s">
        <v>19</v>
      </c>
      <c r="E8699" t="s">
        <v>1</v>
      </c>
      <c r="F8699" t="s">
        <v>0</v>
      </c>
      <c r="G8699">
        <v>4</v>
      </c>
      <c r="H8699">
        <v>2022</v>
      </c>
      <c r="I8699">
        <v>1</v>
      </c>
      <c r="J8699">
        <v>2</v>
      </c>
      <c r="K8699">
        <v>3425</v>
      </c>
      <c r="L8699">
        <v>11790</v>
      </c>
      <c r="M8699">
        <v>9930</v>
      </c>
      <c r="N8699">
        <v>1860</v>
      </c>
      <c r="O8699">
        <v>11790</v>
      </c>
      <c r="P8699">
        <v>9930</v>
      </c>
      <c r="Q8699">
        <v>1860</v>
      </c>
      <c r="R8699">
        <v>13134.631644999999</v>
      </c>
      <c r="S8699">
        <v>11062.501462</v>
      </c>
      <c r="T8699">
        <v>2072.1301830000002</v>
      </c>
      <c r="U8699">
        <v>13134.631644999999</v>
      </c>
      <c r="V8699">
        <v>11062.501462</v>
      </c>
      <c r="W8699">
        <v>2072.1301830000002</v>
      </c>
      <c r="X8699" t="s">
        <v>939</v>
      </c>
    </row>
    <row r="8700" spans="1:24" hidden="1" x14ac:dyDescent="0.3">
      <c r="A8700" t="s">
        <v>735</v>
      </c>
      <c r="B8700" t="s">
        <v>1012</v>
      </c>
      <c r="C8700" t="s">
        <v>32</v>
      </c>
      <c r="D8700" t="s">
        <v>31</v>
      </c>
      <c r="E8700" t="s">
        <v>1</v>
      </c>
      <c r="F8700" t="s">
        <v>0</v>
      </c>
      <c r="G8700">
        <v>1</v>
      </c>
      <c r="H8700">
        <v>2022</v>
      </c>
      <c r="I8700">
        <v>1</v>
      </c>
      <c r="J8700">
        <v>1</v>
      </c>
      <c r="K8700">
        <v>27456</v>
      </c>
      <c r="L8700">
        <v>11088</v>
      </c>
      <c r="M8700">
        <v>10978</v>
      </c>
      <c r="N8700">
        <v>110</v>
      </c>
      <c r="O8700">
        <v>11088</v>
      </c>
      <c r="P8700">
        <v>10978</v>
      </c>
      <c r="Q8700">
        <v>110</v>
      </c>
      <c r="R8700">
        <v>12352.569608</v>
      </c>
      <c r="S8700">
        <v>12230.024275</v>
      </c>
      <c r="T8700">
        <v>122.545333</v>
      </c>
      <c r="U8700">
        <v>12352.569608</v>
      </c>
      <c r="V8700">
        <v>12230.024275</v>
      </c>
      <c r="W8700">
        <v>122.545333</v>
      </c>
      <c r="X8700" t="s">
        <v>938</v>
      </c>
    </row>
    <row r="8701" spans="1:24" hidden="1" x14ac:dyDescent="0.3">
      <c r="A8701" t="s">
        <v>735</v>
      </c>
      <c r="B8701" t="s">
        <v>1012</v>
      </c>
      <c r="C8701" t="s">
        <v>32</v>
      </c>
      <c r="D8701" t="s">
        <v>31</v>
      </c>
      <c r="E8701" t="s">
        <v>1</v>
      </c>
      <c r="F8701" t="s">
        <v>0</v>
      </c>
      <c r="G8701">
        <v>1</v>
      </c>
      <c r="H8701">
        <v>2022</v>
      </c>
      <c r="I8701">
        <v>1</v>
      </c>
      <c r="J8701">
        <v>2</v>
      </c>
      <c r="K8701">
        <v>27456</v>
      </c>
      <c r="L8701">
        <v>16670</v>
      </c>
      <c r="M8701">
        <v>16560</v>
      </c>
      <c r="N8701">
        <v>110</v>
      </c>
      <c r="O8701">
        <v>16670</v>
      </c>
      <c r="P8701">
        <v>16560</v>
      </c>
      <c r="Q8701">
        <v>110</v>
      </c>
      <c r="R8701">
        <v>18571.188255000001</v>
      </c>
      <c r="S8701">
        <v>18448.642920999999</v>
      </c>
      <c r="T8701">
        <v>122.545333</v>
      </c>
      <c r="U8701">
        <v>18571.188255000001</v>
      </c>
      <c r="V8701">
        <v>18448.642920999999</v>
      </c>
      <c r="W8701">
        <v>122.545333</v>
      </c>
      <c r="X8701" t="s">
        <v>938</v>
      </c>
    </row>
    <row r="8702" spans="1:24" hidden="1" x14ac:dyDescent="0.3">
      <c r="A8702" t="s">
        <v>735</v>
      </c>
      <c r="B8702" t="s">
        <v>1012</v>
      </c>
      <c r="C8702" t="s">
        <v>32</v>
      </c>
      <c r="D8702" t="s">
        <v>31</v>
      </c>
      <c r="E8702" t="s">
        <v>1</v>
      </c>
      <c r="F8702" t="s">
        <v>0</v>
      </c>
      <c r="G8702">
        <v>1</v>
      </c>
      <c r="H8702">
        <v>2022</v>
      </c>
      <c r="I8702">
        <v>2</v>
      </c>
      <c r="J8702">
        <v>1</v>
      </c>
      <c r="K8702">
        <v>8022</v>
      </c>
      <c r="L8702">
        <v>12504</v>
      </c>
      <c r="M8702">
        <v>12014</v>
      </c>
      <c r="N8702">
        <v>490</v>
      </c>
      <c r="O8702">
        <v>12504</v>
      </c>
      <c r="P8702">
        <v>12014</v>
      </c>
      <c r="Q8702">
        <v>490</v>
      </c>
      <c r="R8702">
        <v>13930.062264</v>
      </c>
      <c r="S8702">
        <v>13384.178506</v>
      </c>
      <c r="T8702">
        <v>545.88375699999995</v>
      </c>
      <c r="U8702">
        <v>13930.062264</v>
      </c>
      <c r="V8702">
        <v>13384.178506</v>
      </c>
      <c r="W8702">
        <v>545.88375699999995</v>
      </c>
      <c r="X8702" t="s">
        <v>938</v>
      </c>
    </row>
    <row r="8703" spans="1:24" hidden="1" x14ac:dyDescent="0.3">
      <c r="A8703" t="s">
        <v>735</v>
      </c>
      <c r="B8703" t="s">
        <v>1012</v>
      </c>
      <c r="C8703" t="s">
        <v>32</v>
      </c>
      <c r="D8703" t="s">
        <v>31</v>
      </c>
      <c r="E8703" t="s">
        <v>1</v>
      </c>
      <c r="F8703" t="s">
        <v>0</v>
      </c>
      <c r="G8703">
        <v>1</v>
      </c>
      <c r="H8703">
        <v>2022</v>
      </c>
      <c r="I8703">
        <v>2</v>
      </c>
      <c r="J8703">
        <v>2</v>
      </c>
      <c r="K8703">
        <v>8022</v>
      </c>
      <c r="L8703">
        <v>13786</v>
      </c>
      <c r="M8703">
        <v>13296</v>
      </c>
      <c r="N8703">
        <v>490</v>
      </c>
      <c r="O8703">
        <v>13786</v>
      </c>
      <c r="P8703">
        <v>13296</v>
      </c>
      <c r="Q8703">
        <v>490</v>
      </c>
      <c r="R8703">
        <v>15358.272422</v>
      </c>
      <c r="S8703">
        <v>14812.388664</v>
      </c>
      <c r="T8703">
        <v>545.88375699999995</v>
      </c>
      <c r="U8703">
        <v>15358.272422</v>
      </c>
      <c r="V8703">
        <v>14812.388664</v>
      </c>
      <c r="W8703">
        <v>545.88375699999995</v>
      </c>
      <c r="X8703" t="s">
        <v>938</v>
      </c>
    </row>
    <row r="8704" spans="1:24" hidden="1" x14ac:dyDescent="0.3">
      <c r="A8704" t="s">
        <v>373</v>
      </c>
      <c r="B8704" t="s">
        <v>851</v>
      </c>
      <c r="C8704" t="s">
        <v>32</v>
      </c>
      <c r="D8704" t="s">
        <v>31</v>
      </c>
      <c r="E8704" t="s">
        <v>1</v>
      </c>
      <c r="F8704" t="s">
        <v>0</v>
      </c>
      <c r="G8704">
        <v>1</v>
      </c>
      <c r="H8704">
        <v>2022</v>
      </c>
      <c r="I8704">
        <v>1</v>
      </c>
      <c r="J8704">
        <v>1</v>
      </c>
      <c r="L8704">
        <v>9920</v>
      </c>
      <c r="M8704">
        <v>9411</v>
      </c>
      <c r="N8704">
        <v>509</v>
      </c>
      <c r="O8704">
        <v>9920</v>
      </c>
      <c r="P8704">
        <v>9411</v>
      </c>
      <c r="Q8704">
        <v>509</v>
      </c>
      <c r="R8704">
        <v>11051.360977</v>
      </c>
      <c r="S8704">
        <v>10484.310298</v>
      </c>
      <c r="T8704">
        <v>567.05067899999995</v>
      </c>
      <c r="U8704">
        <v>11051.360977</v>
      </c>
      <c r="V8704">
        <v>10484.310298</v>
      </c>
      <c r="W8704">
        <v>567.05067899999995</v>
      </c>
      <c r="X8704" t="s">
        <v>938</v>
      </c>
    </row>
    <row r="8705" spans="1:24" hidden="1" x14ac:dyDescent="0.3">
      <c r="A8705" t="s">
        <v>373</v>
      </c>
      <c r="B8705" t="s">
        <v>851</v>
      </c>
      <c r="C8705" t="s">
        <v>32</v>
      </c>
      <c r="D8705" t="s">
        <v>31</v>
      </c>
      <c r="E8705" t="s">
        <v>1</v>
      </c>
      <c r="F8705" t="s">
        <v>0</v>
      </c>
      <c r="G8705">
        <v>1</v>
      </c>
      <c r="H8705">
        <v>2022</v>
      </c>
      <c r="I8705">
        <v>1</v>
      </c>
      <c r="J8705">
        <v>2</v>
      </c>
      <c r="L8705">
        <v>36330</v>
      </c>
      <c r="M8705">
        <v>35821</v>
      </c>
      <c r="N8705">
        <v>509</v>
      </c>
      <c r="O8705">
        <v>36330</v>
      </c>
      <c r="P8705">
        <v>35821</v>
      </c>
      <c r="Q8705">
        <v>509</v>
      </c>
      <c r="R8705">
        <v>40473.381481999997</v>
      </c>
      <c r="S8705">
        <v>39906.330802999997</v>
      </c>
      <c r="T8705">
        <v>567.05067899999995</v>
      </c>
      <c r="U8705">
        <v>40473.381481999997</v>
      </c>
      <c r="V8705">
        <v>39906.330802999997</v>
      </c>
      <c r="W8705">
        <v>567.05067899999995</v>
      </c>
      <c r="X8705" t="s">
        <v>938</v>
      </c>
    </row>
    <row r="8706" spans="1:24" hidden="1" x14ac:dyDescent="0.3">
      <c r="A8706" t="s">
        <v>373</v>
      </c>
      <c r="B8706" t="s">
        <v>851</v>
      </c>
      <c r="C8706" t="s">
        <v>32</v>
      </c>
      <c r="D8706" t="s">
        <v>31</v>
      </c>
      <c r="E8706" t="s">
        <v>1</v>
      </c>
      <c r="F8706" t="s">
        <v>0</v>
      </c>
      <c r="G8706">
        <v>1</v>
      </c>
      <c r="H8706">
        <v>2022</v>
      </c>
      <c r="I8706">
        <v>2</v>
      </c>
      <c r="J8706">
        <v>1</v>
      </c>
      <c r="L8706">
        <v>12432</v>
      </c>
      <c r="M8706">
        <v>11939</v>
      </c>
      <c r="N8706">
        <v>493</v>
      </c>
      <c r="O8706">
        <v>12432</v>
      </c>
      <c r="P8706">
        <v>11939</v>
      </c>
      <c r="Q8706">
        <v>493</v>
      </c>
      <c r="R8706">
        <v>13849.850773</v>
      </c>
      <c r="S8706">
        <v>13300.624868999999</v>
      </c>
      <c r="T8706">
        <v>549.22590300000002</v>
      </c>
      <c r="U8706">
        <v>13849.850773</v>
      </c>
      <c r="V8706">
        <v>13300.624868999999</v>
      </c>
      <c r="W8706">
        <v>549.22590300000002</v>
      </c>
      <c r="X8706" t="s">
        <v>938</v>
      </c>
    </row>
    <row r="8707" spans="1:24" hidden="1" x14ac:dyDescent="0.3">
      <c r="A8707" t="s">
        <v>373</v>
      </c>
      <c r="B8707" t="s">
        <v>851</v>
      </c>
      <c r="C8707" t="s">
        <v>32</v>
      </c>
      <c r="D8707" t="s">
        <v>31</v>
      </c>
      <c r="E8707" t="s">
        <v>1</v>
      </c>
      <c r="F8707" t="s">
        <v>0</v>
      </c>
      <c r="G8707">
        <v>1</v>
      </c>
      <c r="H8707">
        <v>2022</v>
      </c>
      <c r="I8707">
        <v>2</v>
      </c>
      <c r="J8707">
        <v>2</v>
      </c>
      <c r="L8707">
        <v>32783</v>
      </c>
      <c r="M8707">
        <v>32290</v>
      </c>
      <c r="N8707">
        <v>493</v>
      </c>
      <c r="O8707">
        <v>32783</v>
      </c>
      <c r="P8707">
        <v>32290</v>
      </c>
      <c r="Q8707">
        <v>493</v>
      </c>
      <c r="R8707">
        <v>36521.851503999998</v>
      </c>
      <c r="S8707">
        <v>35972.625599999999</v>
      </c>
      <c r="T8707">
        <v>549.22590300000002</v>
      </c>
      <c r="U8707">
        <v>36521.851503999998</v>
      </c>
      <c r="V8707">
        <v>35972.625599999999</v>
      </c>
      <c r="W8707">
        <v>549.22590300000002</v>
      </c>
      <c r="X8707" t="s">
        <v>938</v>
      </c>
    </row>
    <row r="8708" spans="1:24" hidden="1" x14ac:dyDescent="0.3">
      <c r="A8708" t="s">
        <v>795</v>
      </c>
      <c r="B8708" t="s">
        <v>794</v>
      </c>
      <c r="C8708" t="s">
        <v>32</v>
      </c>
      <c r="D8708" t="s">
        <v>31</v>
      </c>
      <c r="E8708" t="s">
        <v>1</v>
      </c>
      <c r="F8708" t="s">
        <v>0</v>
      </c>
      <c r="G8708">
        <v>1</v>
      </c>
      <c r="H8708">
        <v>2022</v>
      </c>
      <c r="I8708">
        <v>1</v>
      </c>
      <c r="J8708">
        <v>1</v>
      </c>
      <c r="L8708">
        <v>6768</v>
      </c>
      <c r="M8708">
        <v>6588</v>
      </c>
      <c r="N8708">
        <v>180</v>
      </c>
      <c r="O8708">
        <v>6768</v>
      </c>
      <c r="P8708">
        <v>6588</v>
      </c>
      <c r="Q8708">
        <v>180</v>
      </c>
      <c r="R8708">
        <v>7539.88015</v>
      </c>
      <c r="S8708">
        <v>7339.3514230000001</v>
      </c>
      <c r="T8708">
        <v>200.528727</v>
      </c>
      <c r="U8708">
        <v>7539.88015</v>
      </c>
      <c r="V8708">
        <v>7339.3514230000001</v>
      </c>
      <c r="W8708">
        <v>200.528727</v>
      </c>
      <c r="X8708" t="s">
        <v>938</v>
      </c>
    </row>
    <row r="8709" spans="1:24" hidden="1" x14ac:dyDescent="0.3">
      <c r="A8709" t="s">
        <v>795</v>
      </c>
      <c r="B8709" t="s">
        <v>794</v>
      </c>
      <c r="C8709" t="s">
        <v>32</v>
      </c>
      <c r="D8709" t="s">
        <v>31</v>
      </c>
      <c r="E8709" t="s">
        <v>1</v>
      </c>
      <c r="F8709" t="s">
        <v>0</v>
      </c>
      <c r="G8709">
        <v>1</v>
      </c>
      <c r="H8709">
        <v>2022</v>
      </c>
      <c r="I8709">
        <v>1</v>
      </c>
      <c r="J8709">
        <v>2</v>
      </c>
      <c r="L8709">
        <v>10964</v>
      </c>
      <c r="M8709">
        <v>10784</v>
      </c>
      <c r="N8709">
        <v>180</v>
      </c>
      <c r="O8709">
        <v>10964</v>
      </c>
      <c r="P8709">
        <v>10784</v>
      </c>
      <c r="Q8709">
        <v>180</v>
      </c>
      <c r="R8709">
        <v>12214.427596</v>
      </c>
      <c r="S8709">
        <v>12013.898868</v>
      </c>
      <c r="T8709">
        <v>200.528727</v>
      </c>
      <c r="U8709">
        <v>12214.427596</v>
      </c>
      <c r="V8709">
        <v>12013.898868</v>
      </c>
      <c r="W8709">
        <v>200.528727</v>
      </c>
      <c r="X8709" t="s">
        <v>938</v>
      </c>
    </row>
    <row r="8710" spans="1:24" hidden="1" x14ac:dyDescent="0.3">
      <c r="A8710" t="s">
        <v>782</v>
      </c>
      <c r="B8710" t="s">
        <v>781</v>
      </c>
      <c r="C8710" t="s">
        <v>55</v>
      </c>
      <c r="D8710" t="s">
        <v>54</v>
      </c>
      <c r="E8710" t="s">
        <v>1</v>
      </c>
      <c r="F8710" t="s">
        <v>0</v>
      </c>
      <c r="G8710">
        <v>1</v>
      </c>
      <c r="H8710">
        <v>2022</v>
      </c>
      <c r="I8710">
        <v>1</v>
      </c>
      <c r="J8710">
        <v>1</v>
      </c>
      <c r="L8710">
        <v>11235</v>
      </c>
      <c r="M8710">
        <v>11235</v>
      </c>
      <c r="N8710">
        <v>0</v>
      </c>
      <c r="O8710">
        <v>11235</v>
      </c>
      <c r="P8710">
        <v>11235</v>
      </c>
      <c r="Q8710">
        <v>0</v>
      </c>
      <c r="R8710">
        <v>12516.334735</v>
      </c>
      <c r="S8710">
        <v>12516.334735</v>
      </c>
      <c r="T8710">
        <v>0</v>
      </c>
      <c r="U8710">
        <v>12516.334735</v>
      </c>
      <c r="V8710">
        <v>12516.334735</v>
      </c>
      <c r="W8710">
        <v>0</v>
      </c>
      <c r="X8710" t="s">
        <v>951</v>
      </c>
    </row>
    <row r="8711" spans="1:24" hidden="1" x14ac:dyDescent="0.3">
      <c r="A8711" t="s">
        <v>782</v>
      </c>
      <c r="B8711" t="s">
        <v>781</v>
      </c>
      <c r="C8711" t="s">
        <v>55</v>
      </c>
      <c r="D8711" t="s">
        <v>54</v>
      </c>
      <c r="E8711" t="s">
        <v>1</v>
      </c>
      <c r="F8711" t="s">
        <v>0</v>
      </c>
      <c r="G8711">
        <v>1</v>
      </c>
      <c r="H8711">
        <v>2022</v>
      </c>
      <c r="I8711">
        <v>1</v>
      </c>
      <c r="J8711">
        <v>2</v>
      </c>
      <c r="L8711">
        <v>26919</v>
      </c>
      <c r="M8711">
        <v>26919</v>
      </c>
      <c r="N8711">
        <v>0</v>
      </c>
      <c r="O8711">
        <v>26919</v>
      </c>
      <c r="P8711">
        <v>26919</v>
      </c>
      <c r="Q8711">
        <v>0</v>
      </c>
      <c r="R8711">
        <v>29989.071184</v>
      </c>
      <c r="S8711">
        <v>29989.071184</v>
      </c>
      <c r="T8711">
        <v>0</v>
      </c>
      <c r="U8711">
        <v>29989.071184</v>
      </c>
      <c r="V8711">
        <v>29989.071184</v>
      </c>
      <c r="W8711">
        <v>0</v>
      </c>
      <c r="X8711" t="s">
        <v>951</v>
      </c>
    </row>
    <row r="8712" spans="1:24" hidden="1" x14ac:dyDescent="0.3">
      <c r="A8712" t="s">
        <v>782</v>
      </c>
      <c r="B8712" t="s">
        <v>781</v>
      </c>
      <c r="C8712" t="s">
        <v>55</v>
      </c>
      <c r="D8712" t="s">
        <v>54</v>
      </c>
      <c r="E8712" t="s">
        <v>1</v>
      </c>
      <c r="F8712" t="s">
        <v>0</v>
      </c>
      <c r="G8712">
        <v>1</v>
      </c>
      <c r="H8712">
        <v>2022</v>
      </c>
      <c r="I8712">
        <v>2</v>
      </c>
      <c r="J8712">
        <v>1</v>
      </c>
      <c r="L8712">
        <v>14728</v>
      </c>
      <c r="M8712">
        <v>13334</v>
      </c>
      <c r="N8712">
        <v>1394</v>
      </c>
      <c r="O8712">
        <v>14728</v>
      </c>
      <c r="P8712">
        <v>13334</v>
      </c>
      <c r="Q8712">
        <v>1394</v>
      </c>
      <c r="R8712">
        <v>16407.706096000002</v>
      </c>
      <c r="S8712">
        <v>14854.722507</v>
      </c>
      <c r="T8712">
        <v>1552.9835880000001</v>
      </c>
      <c r="U8712">
        <v>16407.706096000002</v>
      </c>
      <c r="V8712">
        <v>14854.722507</v>
      </c>
      <c r="W8712">
        <v>1552.9835880000001</v>
      </c>
      <c r="X8712" t="s">
        <v>951</v>
      </c>
    </row>
    <row r="8713" spans="1:24" hidden="1" x14ac:dyDescent="0.3">
      <c r="A8713" t="s">
        <v>782</v>
      </c>
      <c r="B8713" t="s">
        <v>781</v>
      </c>
      <c r="C8713" t="s">
        <v>55</v>
      </c>
      <c r="D8713" t="s">
        <v>54</v>
      </c>
      <c r="E8713" t="s">
        <v>1</v>
      </c>
      <c r="F8713" t="s">
        <v>0</v>
      </c>
      <c r="G8713">
        <v>1</v>
      </c>
      <c r="H8713">
        <v>2022</v>
      </c>
      <c r="I8713">
        <v>2</v>
      </c>
      <c r="J8713">
        <v>2</v>
      </c>
      <c r="L8713">
        <v>29139</v>
      </c>
      <c r="M8713">
        <v>27785</v>
      </c>
      <c r="N8713">
        <v>1354</v>
      </c>
      <c r="O8713">
        <v>29139</v>
      </c>
      <c r="P8713">
        <v>27785</v>
      </c>
      <c r="Q8713">
        <v>1354</v>
      </c>
      <c r="R8713">
        <v>32462.258822</v>
      </c>
      <c r="S8713">
        <v>30953.837172</v>
      </c>
      <c r="T8713">
        <v>1508.4216489999999</v>
      </c>
      <c r="U8713">
        <v>32462.258822</v>
      </c>
      <c r="V8713">
        <v>30953.837172</v>
      </c>
      <c r="W8713">
        <v>1508.4216489999999</v>
      </c>
      <c r="X8713" t="s">
        <v>951</v>
      </c>
    </row>
    <row r="8714" spans="1:24" hidden="1" x14ac:dyDescent="0.3">
      <c r="A8714" t="s">
        <v>635</v>
      </c>
      <c r="B8714" t="s">
        <v>852</v>
      </c>
      <c r="C8714" t="s">
        <v>32</v>
      </c>
      <c r="D8714" t="s">
        <v>31</v>
      </c>
      <c r="E8714" t="s">
        <v>1</v>
      </c>
      <c r="F8714" t="s">
        <v>0</v>
      </c>
      <c r="G8714">
        <v>1</v>
      </c>
      <c r="H8714">
        <v>2022</v>
      </c>
      <c r="I8714">
        <v>1</v>
      </c>
      <c r="J8714">
        <v>1</v>
      </c>
      <c r="L8714">
        <v>8646</v>
      </c>
      <c r="M8714">
        <v>8228</v>
      </c>
      <c r="N8714">
        <v>418</v>
      </c>
      <c r="O8714">
        <v>8646</v>
      </c>
      <c r="P8714">
        <v>8228</v>
      </c>
      <c r="Q8714">
        <v>418</v>
      </c>
      <c r="R8714">
        <v>9632.0632060000007</v>
      </c>
      <c r="S8714">
        <v>9166.3909390000008</v>
      </c>
      <c r="T8714">
        <v>465.67226599999998</v>
      </c>
      <c r="U8714">
        <v>9632.0632060000007</v>
      </c>
      <c r="V8714">
        <v>9166.3909390000008</v>
      </c>
      <c r="W8714">
        <v>465.67226599999998</v>
      </c>
      <c r="X8714" t="s">
        <v>938</v>
      </c>
    </row>
    <row r="8715" spans="1:24" hidden="1" x14ac:dyDescent="0.3">
      <c r="A8715" t="s">
        <v>635</v>
      </c>
      <c r="B8715" t="s">
        <v>852</v>
      </c>
      <c r="C8715" t="s">
        <v>32</v>
      </c>
      <c r="D8715" t="s">
        <v>31</v>
      </c>
      <c r="E8715" t="s">
        <v>1</v>
      </c>
      <c r="F8715" t="s">
        <v>0</v>
      </c>
      <c r="G8715">
        <v>1</v>
      </c>
      <c r="H8715">
        <v>2022</v>
      </c>
      <c r="I8715">
        <v>1</v>
      </c>
      <c r="J8715">
        <v>2</v>
      </c>
      <c r="L8715">
        <v>8646</v>
      </c>
      <c r="M8715">
        <v>8228</v>
      </c>
      <c r="N8715">
        <v>418</v>
      </c>
      <c r="O8715">
        <v>8646</v>
      </c>
      <c r="P8715">
        <v>8228</v>
      </c>
      <c r="Q8715">
        <v>418</v>
      </c>
      <c r="R8715">
        <v>9632.0632060000007</v>
      </c>
      <c r="S8715">
        <v>9166.3909390000008</v>
      </c>
      <c r="T8715">
        <v>465.67226599999998</v>
      </c>
      <c r="U8715">
        <v>9632.0632060000007</v>
      </c>
      <c r="V8715">
        <v>9166.3909390000008</v>
      </c>
      <c r="W8715">
        <v>465.67226599999998</v>
      </c>
      <c r="X8715" t="s">
        <v>938</v>
      </c>
    </row>
    <row r="8716" spans="1:24" hidden="1" x14ac:dyDescent="0.3">
      <c r="A8716" t="s">
        <v>635</v>
      </c>
      <c r="B8716" t="s">
        <v>852</v>
      </c>
      <c r="C8716" t="s">
        <v>32</v>
      </c>
      <c r="D8716" t="s">
        <v>31</v>
      </c>
      <c r="E8716" t="s">
        <v>1</v>
      </c>
      <c r="F8716" t="s">
        <v>0</v>
      </c>
      <c r="G8716">
        <v>1</v>
      </c>
      <c r="H8716">
        <v>2022</v>
      </c>
      <c r="I8716">
        <v>2</v>
      </c>
      <c r="J8716">
        <v>1</v>
      </c>
      <c r="L8716">
        <v>11386</v>
      </c>
      <c r="M8716">
        <v>10968</v>
      </c>
      <c r="N8716">
        <v>418</v>
      </c>
      <c r="O8716">
        <v>11386</v>
      </c>
      <c r="P8716">
        <v>10968</v>
      </c>
      <c r="Q8716">
        <v>418</v>
      </c>
      <c r="R8716">
        <v>12684.556057</v>
      </c>
      <c r="S8716">
        <v>12218.88379</v>
      </c>
      <c r="T8716">
        <v>465.67226599999998</v>
      </c>
      <c r="U8716">
        <v>12684.556057</v>
      </c>
      <c r="V8716">
        <v>12218.88379</v>
      </c>
      <c r="W8716">
        <v>465.67226599999998</v>
      </c>
      <c r="X8716" t="s">
        <v>938</v>
      </c>
    </row>
    <row r="8717" spans="1:24" hidden="1" x14ac:dyDescent="0.3">
      <c r="A8717" t="s">
        <v>635</v>
      </c>
      <c r="B8717" t="s">
        <v>852</v>
      </c>
      <c r="C8717" t="s">
        <v>32</v>
      </c>
      <c r="D8717" t="s">
        <v>31</v>
      </c>
      <c r="E8717" t="s">
        <v>1</v>
      </c>
      <c r="F8717" t="s">
        <v>0</v>
      </c>
      <c r="G8717">
        <v>1</v>
      </c>
      <c r="H8717">
        <v>2022</v>
      </c>
      <c r="I8717">
        <v>2</v>
      </c>
      <c r="J8717">
        <v>2</v>
      </c>
      <c r="L8717">
        <v>27320</v>
      </c>
      <c r="M8717">
        <v>26902</v>
      </c>
      <c r="N8717">
        <v>418</v>
      </c>
      <c r="O8717">
        <v>27320</v>
      </c>
      <c r="P8717">
        <v>26902</v>
      </c>
      <c r="Q8717">
        <v>418</v>
      </c>
      <c r="R8717">
        <v>30435.804627000001</v>
      </c>
      <c r="S8717">
        <v>29970.13236</v>
      </c>
      <c r="T8717">
        <v>465.67226599999998</v>
      </c>
      <c r="U8717">
        <v>30435.804627000001</v>
      </c>
      <c r="V8717">
        <v>29970.13236</v>
      </c>
      <c r="W8717">
        <v>465.67226599999998</v>
      </c>
      <c r="X8717" t="s">
        <v>938</v>
      </c>
    </row>
    <row r="8718" spans="1:24" hidden="1" x14ac:dyDescent="0.3">
      <c r="A8718" t="s">
        <v>584</v>
      </c>
      <c r="B8718" t="s">
        <v>583</v>
      </c>
      <c r="C8718" t="s">
        <v>28</v>
      </c>
      <c r="D8718" t="s">
        <v>27</v>
      </c>
      <c r="E8718" t="s">
        <v>1</v>
      </c>
      <c r="F8718" t="s">
        <v>0</v>
      </c>
      <c r="G8718">
        <v>4</v>
      </c>
      <c r="H8718">
        <v>2022</v>
      </c>
      <c r="I8718">
        <v>1</v>
      </c>
      <c r="J8718">
        <v>1</v>
      </c>
      <c r="L8718">
        <v>3654.2</v>
      </c>
      <c r="M8718">
        <v>2698.2</v>
      </c>
      <c r="N8718">
        <v>956</v>
      </c>
      <c r="O8718">
        <v>3654.2</v>
      </c>
      <c r="P8718">
        <v>2698.2</v>
      </c>
      <c r="Q8718">
        <v>956</v>
      </c>
      <c r="R8718">
        <v>4070.9559760000002</v>
      </c>
      <c r="S8718">
        <v>3005.9256230000001</v>
      </c>
      <c r="T8718">
        <v>1065.030352</v>
      </c>
      <c r="U8718">
        <v>4070.9559760000002</v>
      </c>
      <c r="V8718">
        <v>3005.9256230000001</v>
      </c>
      <c r="W8718">
        <v>1065.030352</v>
      </c>
      <c r="X8718" t="s">
        <v>944</v>
      </c>
    </row>
    <row r="8719" spans="1:24" hidden="1" x14ac:dyDescent="0.3">
      <c r="A8719" t="s">
        <v>584</v>
      </c>
      <c r="B8719" t="s">
        <v>583</v>
      </c>
      <c r="C8719" t="s">
        <v>28</v>
      </c>
      <c r="D8719" t="s">
        <v>27</v>
      </c>
      <c r="E8719" t="s">
        <v>1</v>
      </c>
      <c r="F8719" t="s">
        <v>0</v>
      </c>
      <c r="G8719">
        <v>4</v>
      </c>
      <c r="H8719">
        <v>2022</v>
      </c>
      <c r="I8719">
        <v>1</v>
      </c>
      <c r="J8719">
        <v>2</v>
      </c>
      <c r="L8719">
        <v>14212.02</v>
      </c>
      <c r="M8719">
        <v>12952.02</v>
      </c>
      <c r="N8719">
        <v>1260</v>
      </c>
      <c r="O8719">
        <v>14212.02</v>
      </c>
      <c r="P8719">
        <v>12952.02</v>
      </c>
      <c r="Q8719">
        <v>1260</v>
      </c>
      <c r="R8719">
        <v>15832.879358</v>
      </c>
      <c r="S8719">
        <v>14429.178266000001</v>
      </c>
      <c r="T8719">
        <v>1403.7010909999999</v>
      </c>
      <c r="U8719">
        <v>15832.879358</v>
      </c>
      <c r="V8719">
        <v>14429.178266000001</v>
      </c>
      <c r="W8719">
        <v>1403.7010909999999</v>
      </c>
      <c r="X8719" t="s">
        <v>944</v>
      </c>
    </row>
    <row r="8720" spans="1:24" hidden="1" x14ac:dyDescent="0.3">
      <c r="A8720" t="s">
        <v>422</v>
      </c>
      <c r="B8720" t="s">
        <v>421</v>
      </c>
      <c r="C8720" t="s">
        <v>28</v>
      </c>
      <c r="D8720" t="s">
        <v>27</v>
      </c>
      <c r="E8720" t="s">
        <v>1</v>
      </c>
      <c r="F8720" t="s">
        <v>0</v>
      </c>
      <c r="G8720">
        <v>4</v>
      </c>
      <c r="H8720">
        <v>2022</v>
      </c>
      <c r="I8720">
        <v>1</v>
      </c>
      <c r="J8720">
        <v>1</v>
      </c>
      <c r="L8720">
        <v>4184</v>
      </c>
      <c r="M8720">
        <v>2720</v>
      </c>
      <c r="N8720">
        <v>1464</v>
      </c>
      <c r="O8720">
        <v>4184</v>
      </c>
      <c r="P8720">
        <v>2720</v>
      </c>
      <c r="Q8720">
        <v>1464</v>
      </c>
      <c r="R8720">
        <v>4661.1788630000001</v>
      </c>
      <c r="S8720">
        <v>3030.2118799999998</v>
      </c>
      <c r="T8720">
        <v>1630.9669819999999</v>
      </c>
      <c r="U8720">
        <v>4661.1788630000001</v>
      </c>
      <c r="V8720">
        <v>3030.2118799999998</v>
      </c>
      <c r="W8720">
        <v>1630.9669819999999</v>
      </c>
      <c r="X8720" t="s">
        <v>944</v>
      </c>
    </row>
    <row r="8721" spans="1:24" hidden="1" x14ac:dyDescent="0.3">
      <c r="A8721" t="s">
        <v>422</v>
      </c>
      <c r="B8721" t="s">
        <v>421</v>
      </c>
      <c r="C8721" t="s">
        <v>28</v>
      </c>
      <c r="D8721" t="s">
        <v>27</v>
      </c>
      <c r="E8721" t="s">
        <v>1</v>
      </c>
      <c r="F8721" t="s">
        <v>0</v>
      </c>
      <c r="G8721">
        <v>4</v>
      </c>
      <c r="H8721">
        <v>2022</v>
      </c>
      <c r="I8721">
        <v>1</v>
      </c>
      <c r="J8721">
        <v>2</v>
      </c>
      <c r="L8721">
        <v>16354</v>
      </c>
      <c r="M8721">
        <v>14640</v>
      </c>
      <c r="N8721">
        <v>1714</v>
      </c>
      <c r="O8721">
        <v>16354</v>
      </c>
      <c r="P8721">
        <v>14640</v>
      </c>
      <c r="Q8721">
        <v>1714</v>
      </c>
      <c r="R8721">
        <v>18219.148933</v>
      </c>
      <c r="S8721">
        <v>16309.669829</v>
      </c>
      <c r="T8721">
        <v>1909.479104</v>
      </c>
      <c r="U8721">
        <v>18219.148933</v>
      </c>
      <c r="V8721">
        <v>16309.669829</v>
      </c>
      <c r="W8721">
        <v>1909.479104</v>
      </c>
      <c r="X8721" t="s">
        <v>944</v>
      </c>
    </row>
    <row r="8722" spans="1:24" hidden="1" x14ac:dyDescent="0.3">
      <c r="A8722" t="s">
        <v>69</v>
      </c>
      <c r="B8722" t="s">
        <v>68</v>
      </c>
      <c r="C8722" t="s">
        <v>67</v>
      </c>
      <c r="D8722" t="s">
        <v>66</v>
      </c>
      <c r="E8722" t="s">
        <v>1</v>
      </c>
      <c r="F8722" t="s">
        <v>0</v>
      </c>
      <c r="G8722">
        <v>4</v>
      </c>
      <c r="H8722">
        <v>2022</v>
      </c>
      <c r="I8722">
        <v>1</v>
      </c>
      <c r="J8722">
        <v>1</v>
      </c>
      <c r="L8722">
        <v>7020</v>
      </c>
      <c r="M8722">
        <v>7020</v>
      </c>
      <c r="O8722">
        <v>7020</v>
      </c>
      <c r="P8722">
        <v>7020</v>
      </c>
      <c r="R8722">
        <v>7820.6203690000002</v>
      </c>
      <c r="S8722">
        <v>7820.6203690000002</v>
      </c>
      <c r="U8722">
        <v>7820.6203690000002</v>
      </c>
      <c r="V8722">
        <v>7820.6203690000002</v>
      </c>
      <c r="X8722" t="s">
        <v>937</v>
      </c>
    </row>
    <row r="8723" spans="1:24" hidden="1" x14ac:dyDescent="0.3">
      <c r="A8723" t="s">
        <v>69</v>
      </c>
      <c r="B8723" t="s">
        <v>68</v>
      </c>
      <c r="C8723" t="s">
        <v>67</v>
      </c>
      <c r="D8723" t="s">
        <v>66</v>
      </c>
      <c r="E8723" t="s">
        <v>1</v>
      </c>
      <c r="F8723" t="s">
        <v>0</v>
      </c>
      <c r="G8723">
        <v>4</v>
      </c>
      <c r="H8723">
        <v>2022</v>
      </c>
      <c r="I8723">
        <v>1</v>
      </c>
      <c r="J8723">
        <v>2</v>
      </c>
      <c r="L8723">
        <v>24000</v>
      </c>
      <c r="M8723">
        <v>24000</v>
      </c>
      <c r="O8723">
        <v>24000</v>
      </c>
      <c r="P8723">
        <v>24000</v>
      </c>
      <c r="R8723">
        <v>26737.163654</v>
      </c>
      <c r="S8723">
        <v>26737.163654</v>
      </c>
      <c r="U8723">
        <v>26737.163654</v>
      </c>
      <c r="V8723">
        <v>26737.163654</v>
      </c>
      <c r="X8723" t="s">
        <v>937</v>
      </c>
    </row>
    <row r="8724" spans="1:24" hidden="1" x14ac:dyDescent="0.3">
      <c r="A8724" t="s">
        <v>894</v>
      </c>
      <c r="B8724" t="s">
        <v>895</v>
      </c>
      <c r="C8724" t="s">
        <v>32</v>
      </c>
      <c r="D8724" t="s">
        <v>31</v>
      </c>
      <c r="E8724" t="s">
        <v>1</v>
      </c>
      <c r="F8724" t="s">
        <v>0</v>
      </c>
      <c r="G8724">
        <v>1</v>
      </c>
      <c r="H8724">
        <v>2022</v>
      </c>
      <c r="I8724">
        <v>1</v>
      </c>
      <c r="J8724">
        <v>1</v>
      </c>
      <c r="L8724">
        <v>6768</v>
      </c>
      <c r="M8724">
        <v>6588</v>
      </c>
      <c r="N8724">
        <v>180</v>
      </c>
      <c r="O8724">
        <v>6768</v>
      </c>
      <c r="P8724">
        <v>6588</v>
      </c>
      <c r="Q8724">
        <v>180</v>
      </c>
      <c r="R8724">
        <v>7539.88015</v>
      </c>
      <c r="S8724">
        <v>7339.3514230000001</v>
      </c>
      <c r="T8724">
        <v>200.528727</v>
      </c>
      <c r="U8724">
        <v>7539.88015</v>
      </c>
      <c r="V8724">
        <v>7339.3514230000001</v>
      </c>
      <c r="W8724">
        <v>200.528727</v>
      </c>
      <c r="X8724" t="s">
        <v>938</v>
      </c>
    </row>
    <row r="8725" spans="1:24" hidden="1" x14ac:dyDescent="0.3">
      <c r="A8725" t="s">
        <v>894</v>
      </c>
      <c r="B8725" t="s">
        <v>895</v>
      </c>
      <c r="C8725" t="s">
        <v>32</v>
      </c>
      <c r="D8725" t="s">
        <v>31</v>
      </c>
      <c r="E8725" t="s">
        <v>1</v>
      </c>
      <c r="F8725" t="s">
        <v>0</v>
      </c>
      <c r="G8725">
        <v>1</v>
      </c>
      <c r="H8725">
        <v>2022</v>
      </c>
      <c r="I8725">
        <v>1</v>
      </c>
      <c r="J8725">
        <v>2</v>
      </c>
      <c r="L8725">
        <v>6768</v>
      </c>
      <c r="M8725">
        <v>6588</v>
      </c>
      <c r="N8725">
        <v>180</v>
      </c>
      <c r="O8725">
        <v>6768</v>
      </c>
      <c r="P8725">
        <v>6588</v>
      </c>
      <c r="Q8725">
        <v>180</v>
      </c>
      <c r="R8725">
        <v>7539.88015</v>
      </c>
      <c r="S8725">
        <v>7339.3514230000001</v>
      </c>
      <c r="T8725">
        <v>200.528727</v>
      </c>
      <c r="U8725">
        <v>7539.88015</v>
      </c>
      <c r="V8725">
        <v>7339.3514230000001</v>
      </c>
      <c r="W8725">
        <v>200.528727</v>
      </c>
      <c r="X8725" t="s">
        <v>938</v>
      </c>
    </row>
    <row r="8726" spans="1:24" hidden="1" x14ac:dyDescent="0.3">
      <c r="A8726" t="s">
        <v>889</v>
      </c>
      <c r="B8726" t="s">
        <v>890</v>
      </c>
      <c r="C8726" t="s">
        <v>7</v>
      </c>
      <c r="D8726" t="s">
        <v>6</v>
      </c>
      <c r="E8726" t="s">
        <v>1</v>
      </c>
      <c r="F8726" t="s">
        <v>0</v>
      </c>
      <c r="G8726">
        <v>4</v>
      </c>
      <c r="H8726">
        <v>2022</v>
      </c>
      <c r="I8726">
        <v>1</v>
      </c>
      <c r="J8726">
        <v>1</v>
      </c>
      <c r="L8726">
        <v>4651.5200000000004</v>
      </c>
      <c r="M8726">
        <v>4135.38</v>
      </c>
      <c r="N8726">
        <v>516.14</v>
      </c>
      <c r="O8726">
        <v>4651.5200000000004</v>
      </c>
      <c r="P8726">
        <v>4135.38</v>
      </c>
      <c r="Q8726">
        <v>516.14</v>
      </c>
      <c r="R8726">
        <v>5182.0188109999999</v>
      </c>
      <c r="S8726">
        <v>4607.0138260000003</v>
      </c>
      <c r="T8726">
        <v>575.00498500000003</v>
      </c>
      <c r="U8726">
        <v>5182.0188109999999</v>
      </c>
      <c r="V8726">
        <v>4607.0138260000003</v>
      </c>
      <c r="W8726">
        <v>575.00498500000003</v>
      </c>
      <c r="X8726" t="s">
        <v>950</v>
      </c>
    </row>
    <row r="8727" spans="1:24" hidden="1" x14ac:dyDescent="0.3">
      <c r="A8727" t="s">
        <v>889</v>
      </c>
      <c r="B8727" t="s">
        <v>890</v>
      </c>
      <c r="C8727" t="s">
        <v>7</v>
      </c>
      <c r="D8727" t="s">
        <v>6</v>
      </c>
      <c r="E8727" t="s">
        <v>1</v>
      </c>
      <c r="F8727" t="s">
        <v>0</v>
      </c>
      <c r="G8727">
        <v>4</v>
      </c>
      <c r="H8727">
        <v>2022</v>
      </c>
      <c r="I8727">
        <v>1</v>
      </c>
      <c r="J8727">
        <v>2</v>
      </c>
      <c r="L8727">
        <v>12425.78</v>
      </c>
      <c r="M8727">
        <v>11909.64</v>
      </c>
      <c r="N8727">
        <v>516.14</v>
      </c>
      <c r="O8727">
        <v>12425.78</v>
      </c>
      <c r="P8727">
        <v>11909.64</v>
      </c>
      <c r="Q8727">
        <v>516.14</v>
      </c>
      <c r="R8727">
        <v>13842.921391</v>
      </c>
      <c r="S8727">
        <v>13267.916406</v>
      </c>
      <c r="T8727">
        <v>575.00498500000003</v>
      </c>
      <c r="U8727">
        <v>13842.921391</v>
      </c>
      <c r="V8727">
        <v>13267.916406</v>
      </c>
      <c r="W8727">
        <v>575.00498500000003</v>
      </c>
      <c r="X8727" t="s">
        <v>950</v>
      </c>
    </row>
    <row r="8728" spans="1:24" hidden="1" x14ac:dyDescent="0.3">
      <c r="A8728" t="s">
        <v>892</v>
      </c>
      <c r="B8728" t="s">
        <v>893</v>
      </c>
      <c r="C8728" t="s">
        <v>7</v>
      </c>
      <c r="D8728" t="s">
        <v>6</v>
      </c>
      <c r="E8728" t="s">
        <v>1</v>
      </c>
      <c r="F8728" t="s">
        <v>0</v>
      </c>
      <c r="G8728">
        <v>4</v>
      </c>
      <c r="H8728">
        <v>2022</v>
      </c>
      <c r="I8728">
        <v>1</v>
      </c>
      <c r="J8728">
        <v>1</v>
      </c>
      <c r="L8728">
        <v>4651.5200000000004</v>
      </c>
      <c r="M8728">
        <v>4135.38</v>
      </c>
      <c r="N8728">
        <v>516.14</v>
      </c>
      <c r="O8728">
        <v>4651.5200000000004</v>
      </c>
      <c r="P8728">
        <v>4135.38</v>
      </c>
      <c r="Q8728">
        <v>516.14</v>
      </c>
      <c r="R8728">
        <v>5182.0188109999999</v>
      </c>
      <c r="S8728">
        <v>4607.0138260000003</v>
      </c>
      <c r="T8728">
        <v>575.00498500000003</v>
      </c>
      <c r="U8728">
        <v>5182.0188109999999</v>
      </c>
      <c r="V8728">
        <v>4607.0138260000003</v>
      </c>
      <c r="W8728">
        <v>575.00498500000003</v>
      </c>
      <c r="X8728" t="s">
        <v>950</v>
      </c>
    </row>
    <row r="8729" spans="1:24" hidden="1" x14ac:dyDescent="0.3">
      <c r="A8729" t="s">
        <v>892</v>
      </c>
      <c r="B8729" t="s">
        <v>893</v>
      </c>
      <c r="C8729" t="s">
        <v>7</v>
      </c>
      <c r="D8729" t="s">
        <v>6</v>
      </c>
      <c r="E8729" t="s">
        <v>1</v>
      </c>
      <c r="F8729" t="s">
        <v>0</v>
      </c>
      <c r="G8729">
        <v>4</v>
      </c>
      <c r="H8729">
        <v>2022</v>
      </c>
      <c r="I8729">
        <v>1</v>
      </c>
      <c r="J8729">
        <v>2</v>
      </c>
      <c r="L8729">
        <v>12425.78</v>
      </c>
      <c r="M8729">
        <v>11909.64</v>
      </c>
      <c r="N8729">
        <v>516.14</v>
      </c>
      <c r="O8729">
        <v>12425.78</v>
      </c>
      <c r="P8729">
        <v>11909.64</v>
      </c>
      <c r="Q8729">
        <v>516.14</v>
      </c>
      <c r="R8729">
        <v>13842.921391</v>
      </c>
      <c r="S8729">
        <v>13267.916406</v>
      </c>
      <c r="T8729">
        <v>575.00498500000003</v>
      </c>
      <c r="U8729">
        <v>13842.921391</v>
      </c>
      <c r="V8729">
        <v>13267.916406</v>
      </c>
      <c r="W8729">
        <v>575.00498500000003</v>
      </c>
      <c r="X8729" t="s">
        <v>950</v>
      </c>
    </row>
    <row r="8730" spans="1:24" hidden="1" x14ac:dyDescent="0.3">
      <c r="A8730" t="s">
        <v>14</v>
      </c>
      <c r="B8730" t="s">
        <v>80</v>
      </c>
      <c r="C8730" t="s">
        <v>67</v>
      </c>
      <c r="D8730" t="s">
        <v>66</v>
      </c>
      <c r="E8730" t="s">
        <v>1</v>
      </c>
      <c r="F8730" t="s">
        <v>10</v>
      </c>
      <c r="G8730">
        <v>1</v>
      </c>
      <c r="H8730">
        <v>2023</v>
      </c>
      <c r="I8730">
        <v>1</v>
      </c>
      <c r="J8730">
        <v>1</v>
      </c>
      <c r="K8730">
        <v>8214</v>
      </c>
      <c r="L8730">
        <v>9325</v>
      </c>
      <c r="M8730">
        <v>7570</v>
      </c>
      <c r="N8730">
        <v>1755</v>
      </c>
      <c r="O8730">
        <v>9321.3276110000006</v>
      </c>
      <c r="P8730">
        <v>7594.3060619999997</v>
      </c>
      <c r="Q8730">
        <v>1727.0215479999999</v>
      </c>
      <c r="R8730">
        <v>9966.3710800000008</v>
      </c>
      <c r="S8730">
        <v>8119.8382320000001</v>
      </c>
      <c r="T8730">
        <v>1846.5328460000001</v>
      </c>
      <c r="U8730">
        <v>9970.2976010000002</v>
      </c>
      <c r="V8730">
        <v>8093.8501699999997</v>
      </c>
      <c r="W8730">
        <v>1876.4474299999999</v>
      </c>
      <c r="X8730" t="s">
        <v>937</v>
      </c>
    </row>
    <row r="8731" spans="1:24" hidden="1" x14ac:dyDescent="0.3">
      <c r="A8731" t="s">
        <v>14</v>
      </c>
      <c r="B8731" t="s">
        <v>80</v>
      </c>
      <c r="C8731" t="s">
        <v>67</v>
      </c>
      <c r="D8731" t="s">
        <v>66</v>
      </c>
      <c r="E8731" t="s">
        <v>1</v>
      </c>
      <c r="F8731" t="s">
        <v>10</v>
      </c>
      <c r="G8731">
        <v>1</v>
      </c>
      <c r="H8731">
        <v>2023</v>
      </c>
      <c r="I8731">
        <v>1</v>
      </c>
      <c r="J8731">
        <v>2</v>
      </c>
      <c r="K8731">
        <v>8214</v>
      </c>
      <c r="L8731">
        <v>26015</v>
      </c>
      <c r="M8731">
        <v>24260</v>
      </c>
      <c r="N8731">
        <v>1755</v>
      </c>
      <c r="O8731">
        <v>25998.511686999998</v>
      </c>
      <c r="P8731">
        <v>24271.490138000001</v>
      </c>
      <c r="Q8731">
        <v>1727.0215479999999</v>
      </c>
      <c r="R8731">
        <v>27797.629887999999</v>
      </c>
      <c r="S8731">
        <v>25951.097040000001</v>
      </c>
      <c r="T8731">
        <v>1846.5328460000001</v>
      </c>
      <c r="U8731">
        <v>27815.259205999999</v>
      </c>
      <c r="V8731">
        <v>25938.811774999998</v>
      </c>
      <c r="W8731">
        <v>1876.4474299999999</v>
      </c>
      <c r="X8731" t="s">
        <v>937</v>
      </c>
    </row>
    <row r="8732" spans="1:24" hidden="1" x14ac:dyDescent="0.3">
      <c r="A8732" t="s">
        <v>14</v>
      </c>
      <c r="B8732" t="s">
        <v>80</v>
      </c>
      <c r="C8732" t="s">
        <v>67</v>
      </c>
      <c r="D8732" t="s">
        <v>66</v>
      </c>
      <c r="E8732" t="s">
        <v>1</v>
      </c>
      <c r="F8732" t="s">
        <v>10</v>
      </c>
      <c r="G8732">
        <v>1</v>
      </c>
      <c r="H8732">
        <v>2023</v>
      </c>
      <c r="I8732">
        <v>2</v>
      </c>
      <c r="J8732">
        <v>1</v>
      </c>
      <c r="K8732">
        <v>1023</v>
      </c>
      <c r="L8732">
        <v>14212</v>
      </c>
      <c r="M8732">
        <v>12520</v>
      </c>
      <c r="N8732">
        <v>1692</v>
      </c>
      <c r="O8732">
        <v>14431.002931999999</v>
      </c>
      <c r="P8732">
        <v>12668.832844</v>
      </c>
      <c r="Q8732">
        <v>1762.170087</v>
      </c>
      <c r="R8732">
        <v>15429.640098</v>
      </c>
      <c r="S8732">
        <v>13545.526403</v>
      </c>
      <c r="T8732">
        <v>1884.113693</v>
      </c>
      <c r="U8732">
        <v>15195.481985</v>
      </c>
      <c r="V8732">
        <v>13386.394205000001</v>
      </c>
      <c r="W8732">
        <v>1809.087779</v>
      </c>
      <c r="X8732" t="s">
        <v>937</v>
      </c>
    </row>
    <row r="8733" spans="1:24" hidden="1" x14ac:dyDescent="0.3">
      <c r="A8733" t="s">
        <v>14</v>
      </c>
      <c r="B8733" t="s">
        <v>80</v>
      </c>
      <c r="C8733" t="s">
        <v>67</v>
      </c>
      <c r="D8733" t="s">
        <v>66</v>
      </c>
      <c r="E8733" t="s">
        <v>1</v>
      </c>
      <c r="F8733" t="s">
        <v>10</v>
      </c>
      <c r="G8733">
        <v>1</v>
      </c>
      <c r="H8733">
        <v>2023</v>
      </c>
      <c r="I8733">
        <v>2</v>
      </c>
      <c r="J8733">
        <v>2</v>
      </c>
      <c r="K8733">
        <v>1023</v>
      </c>
      <c r="L8733">
        <v>27796</v>
      </c>
      <c r="M8733">
        <v>26104</v>
      </c>
      <c r="N8733">
        <v>1692</v>
      </c>
      <c r="O8733">
        <v>28015.002931999999</v>
      </c>
      <c r="P8733">
        <v>26252.832844</v>
      </c>
      <c r="Q8733">
        <v>1762.170087</v>
      </c>
      <c r="R8733">
        <v>29953.663971000002</v>
      </c>
      <c r="S8733">
        <v>28069.550276999998</v>
      </c>
      <c r="T8733">
        <v>1884.113693</v>
      </c>
      <c r="U8733">
        <v>29719.505858</v>
      </c>
      <c r="V8733">
        <v>27910.418077999999</v>
      </c>
      <c r="W8733">
        <v>1809.087779</v>
      </c>
      <c r="X8733" t="s">
        <v>937</v>
      </c>
    </row>
    <row r="8734" spans="1:24" hidden="1" x14ac:dyDescent="0.3">
      <c r="A8734" t="s">
        <v>14</v>
      </c>
      <c r="B8734" t="s">
        <v>80</v>
      </c>
      <c r="C8734" t="s">
        <v>67</v>
      </c>
      <c r="D8734" t="s">
        <v>66</v>
      </c>
      <c r="E8734" t="s">
        <v>1</v>
      </c>
      <c r="F8734" t="s">
        <v>10</v>
      </c>
      <c r="G8734">
        <v>4</v>
      </c>
      <c r="H8734">
        <v>2023</v>
      </c>
      <c r="I8734">
        <v>1</v>
      </c>
      <c r="J8734">
        <v>1</v>
      </c>
      <c r="L8734">
        <v>7020</v>
      </c>
      <c r="M8734">
        <v>7020</v>
      </c>
      <c r="U8734">
        <v>7505.7897220000004</v>
      </c>
      <c r="V8734">
        <v>7505.7897220000004</v>
      </c>
      <c r="X8734" t="s">
        <v>937</v>
      </c>
    </row>
    <row r="8735" spans="1:24" hidden="1" x14ac:dyDescent="0.3">
      <c r="A8735" t="s">
        <v>14</v>
      </c>
      <c r="B8735" t="s">
        <v>80</v>
      </c>
      <c r="C8735" t="s">
        <v>67</v>
      </c>
      <c r="D8735" t="s">
        <v>66</v>
      </c>
      <c r="E8735" t="s">
        <v>1</v>
      </c>
      <c r="F8735" t="s">
        <v>10</v>
      </c>
      <c r="G8735">
        <v>4</v>
      </c>
      <c r="H8735">
        <v>2023</v>
      </c>
      <c r="I8735">
        <v>1</v>
      </c>
      <c r="J8735">
        <v>2</v>
      </c>
      <c r="L8735">
        <v>24000</v>
      </c>
      <c r="M8735">
        <v>24000</v>
      </c>
      <c r="U8735">
        <v>25660.819563000001</v>
      </c>
      <c r="V8735">
        <v>25660.819563000001</v>
      </c>
      <c r="X8735" t="s">
        <v>937</v>
      </c>
    </row>
    <row r="8736" spans="1:24" hidden="1" x14ac:dyDescent="0.3">
      <c r="A8736" t="s">
        <v>14</v>
      </c>
      <c r="B8736" t="s">
        <v>33</v>
      </c>
      <c r="C8736" t="s">
        <v>32</v>
      </c>
      <c r="D8736" t="s">
        <v>31</v>
      </c>
      <c r="E8736" t="s">
        <v>1</v>
      </c>
      <c r="F8736" t="s">
        <v>10</v>
      </c>
      <c r="G8736">
        <v>1</v>
      </c>
      <c r="H8736">
        <v>2023</v>
      </c>
      <c r="I8736">
        <v>1</v>
      </c>
      <c r="J8736">
        <v>1</v>
      </c>
      <c r="K8736">
        <v>147814</v>
      </c>
      <c r="L8736">
        <v>10872.818181000001</v>
      </c>
      <c r="M8736">
        <v>10192.727272</v>
      </c>
      <c r="N8736">
        <v>680.09090900000001</v>
      </c>
      <c r="O8736">
        <v>12396.588718999999</v>
      </c>
      <c r="P8736">
        <v>11452.682892000001</v>
      </c>
      <c r="Q8736">
        <v>943.90582700000004</v>
      </c>
      <c r="R8736">
        <v>13254.442762999999</v>
      </c>
      <c r="S8736">
        <v>12245.217882999999</v>
      </c>
      <c r="T8736">
        <v>1009.224879</v>
      </c>
      <c r="U8736">
        <v>11625.226062</v>
      </c>
      <c r="V8736">
        <v>10898.072307</v>
      </c>
      <c r="W8736">
        <v>727.15375400000005</v>
      </c>
      <c r="X8736" t="s">
        <v>938</v>
      </c>
    </row>
    <row r="8737" spans="1:24" hidden="1" x14ac:dyDescent="0.3">
      <c r="A8737" t="s">
        <v>14</v>
      </c>
      <c r="B8737" t="s">
        <v>33</v>
      </c>
      <c r="C8737" t="s">
        <v>32</v>
      </c>
      <c r="D8737" t="s">
        <v>31</v>
      </c>
      <c r="E8737" t="s">
        <v>1</v>
      </c>
      <c r="F8737" t="s">
        <v>10</v>
      </c>
      <c r="G8737">
        <v>1</v>
      </c>
      <c r="H8737">
        <v>2023</v>
      </c>
      <c r="I8737">
        <v>1</v>
      </c>
      <c r="J8737">
        <v>2</v>
      </c>
      <c r="K8737">
        <v>147814</v>
      </c>
      <c r="L8737">
        <v>25230.818180999999</v>
      </c>
      <c r="M8737">
        <v>24550.727272</v>
      </c>
      <c r="N8737">
        <v>680.09090900000001</v>
      </c>
      <c r="O8737">
        <v>30905.067963000001</v>
      </c>
      <c r="P8737">
        <v>29961.162135999999</v>
      </c>
      <c r="Q8737">
        <v>943.90582700000004</v>
      </c>
      <c r="R8737">
        <v>33043.723857999998</v>
      </c>
      <c r="S8737">
        <v>32034.498978</v>
      </c>
      <c r="T8737">
        <v>1009.224879</v>
      </c>
      <c r="U8737">
        <v>26976.811366000002</v>
      </c>
      <c r="V8737">
        <v>26249.657610999999</v>
      </c>
      <c r="W8737">
        <v>727.15375400000005</v>
      </c>
      <c r="X8737" t="s">
        <v>938</v>
      </c>
    </row>
    <row r="8738" spans="1:24" hidden="1" x14ac:dyDescent="0.3">
      <c r="A8738" t="s">
        <v>14</v>
      </c>
      <c r="B8738" t="s">
        <v>33</v>
      </c>
      <c r="C8738" t="s">
        <v>32</v>
      </c>
      <c r="D8738" t="s">
        <v>31</v>
      </c>
      <c r="E8738" t="s">
        <v>1</v>
      </c>
      <c r="F8738" t="s">
        <v>10</v>
      </c>
      <c r="G8738">
        <v>1</v>
      </c>
      <c r="H8738">
        <v>2023</v>
      </c>
      <c r="I8738">
        <v>2</v>
      </c>
      <c r="J8738">
        <v>1</v>
      </c>
      <c r="K8738">
        <v>33301</v>
      </c>
      <c r="L8738">
        <v>13230.333333</v>
      </c>
      <c r="M8738">
        <v>12287.444444000001</v>
      </c>
      <c r="N8738">
        <v>942.88888799999995</v>
      </c>
      <c r="O8738">
        <v>13482.210924000001</v>
      </c>
      <c r="P8738">
        <v>12405.644455</v>
      </c>
      <c r="Q8738">
        <v>1076.5664690000001</v>
      </c>
      <c r="R8738">
        <v>14415.190909999999</v>
      </c>
      <c r="S8738">
        <v>13264.125163000001</v>
      </c>
      <c r="T8738">
        <v>1151.065746</v>
      </c>
      <c r="U8738">
        <v>14145.883184</v>
      </c>
      <c r="V8738">
        <v>13137.745615</v>
      </c>
      <c r="W8738">
        <v>1008.137567</v>
      </c>
      <c r="X8738" t="s">
        <v>938</v>
      </c>
    </row>
    <row r="8739" spans="1:24" hidden="1" x14ac:dyDescent="0.3">
      <c r="A8739" t="s">
        <v>14</v>
      </c>
      <c r="B8739" t="s">
        <v>33</v>
      </c>
      <c r="C8739" t="s">
        <v>32</v>
      </c>
      <c r="D8739" t="s">
        <v>31</v>
      </c>
      <c r="E8739" t="s">
        <v>1</v>
      </c>
      <c r="F8739" t="s">
        <v>10</v>
      </c>
      <c r="G8739">
        <v>1</v>
      </c>
      <c r="H8739">
        <v>2023</v>
      </c>
      <c r="I8739">
        <v>2</v>
      </c>
      <c r="J8739">
        <v>2</v>
      </c>
      <c r="K8739">
        <v>33301</v>
      </c>
      <c r="L8739">
        <v>31384.666666000001</v>
      </c>
      <c r="M8739">
        <v>30441.777776999999</v>
      </c>
      <c r="N8739">
        <v>942.88888799999995</v>
      </c>
      <c r="O8739">
        <v>28851.815501000001</v>
      </c>
      <c r="P8739">
        <v>27775.249030999999</v>
      </c>
      <c r="Q8739">
        <v>1076.5664690000001</v>
      </c>
      <c r="R8739">
        <v>30848.384652000001</v>
      </c>
      <c r="S8739">
        <v>29697.318905</v>
      </c>
      <c r="T8739">
        <v>1151.065746</v>
      </c>
      <c r="U8739">
        <v>33556.511182000002</v>
      </c>
      <c r="V8739">
        <v>32548.373614</v>
      </c>
      <c r="W8739">
        <v>1008.137567</v>
      </c>
      <c r="X8739" t="s">
        <v>938</v>
      </c>
    </row>
    <row r="8740" spans="1:24" hidden="1" x14ac:dyDescent="0.3">
      <c r="A8740" t="s">
        <v>14</v>
      </c>
      <c r="B8740" t="s">
        <v>33</v>
      </c>
      <c r="C8740" t="s">
        <v>32</v>
      </c>
      <c r="D8740" t="s">
        <v>31</v>
      </c>
      <c r="E8740" t="s">
        <v>1</v>
      </c>
      <c r="F8740" t="s">
        <v>10</v>
      </c>
      <c r="G8740">
        <v>4</v>
      </c>
      <c r="H8740">
        <v>2023</v>
      </c>
      <c r="I8740">
        <v>1</v>
      </c>
      <c r="J8740">
        <v>1</v>
      </c>
      <c r="K8740">
        <v>56796</v>
      </c>
      <c r="L8740">
        <v>2836.3684210000001</v>
      </c>
      <c r="M8740">
        <v>2792.2105259999998</v>
      </c>
      <c r="N8740">
        <v>44.157893999999999</v>
      </c>
      <c r="O8740">
        <v>2881.5881570000001</v>
      </c>
      <c r="P8740">
        <v>2832.4139019999998</v>
      </c>
      <c r="Q8740">
        <v>49.174255000000002</v>
      </c>
      <c r="R8740">
        <v>3080.9964060000002</v>
      </c>
      <c r="S8740">
        <v>3028.4192520000001</v>
      </c>
      <c r="T8740">
        <v>52.577153000000003</v>
      </c>
      <c r="U8740">
        <v>3032.6474269999999</v>
      </c>
      <c r="V8740">
        <v>2985.4337700000001</v>
      </c>
      <c r="W8740">
        <v>47.213656</v>
      </c>
      <c r="X8740" t="s">
        <v>938</v>
      </c>
    </row>
    <row r="8741" spans="1:24" hidden="1" x14ac:dyDescent="0.3">
      <c r="A8741" t="s">
        <v>14</v>
      </c>
      <c r="B8741" t="s">
        <v>33</v>
      </c>
      <c r="C8741" t="s">
        <v>32</v>
      </c>
      <c r="D8741" t="s">
        <v>31</v>
      </c>
      <c r="E8741" t="s">
        <v>1</v>
      </c>
      <c r="F8741" t="s">
        <v>10</v>
      </c>
      <c r="G8741">
        <v>4</v>
      </c>
      <c r="H8741">
        <v>2023</v>
      </c>
      <c r="I8741">
        <v>1</v>
      </c>
      <c r="J8741">
        <v>2</v>
      </c>
      <c r="K8741">
        <v>56796</v>
      </c>
      <c r="L8741">
        <v>10088.789473000001</v>
      </c>
      <c r="M8741">
        <v>10044.631578</v>
      </c>
      <c r="N8741">
        <v>44.157893999999999</v>
      </c>
      <c r="O8741">
        <v>10087.626082000001</v>
      </c>
      <c r="P8741">
        <v>10038.451827000001</v>
      </c>
      <c r="Q8741">
        <v>49.174255000000002</v>
      </c>
      <c r="R8741">
        <v>10785.698028999999</v>
      </c>
      <c r="S8741">
        <v>10733.120876000001</v>
      </c>
      <c r="T8741">
        <v>52.577153000000003</v>
      </c>
      <c r="U8741">
        <v>10786.941928</v>
      </c>
      <c r="V8741">
        <v>10739.728271</v>
      </c>
      <c r="W8741">
        <v>47.213656</v>
      </c>
      <c r="X8741" t="s">
        <v>938</v>
      </c>
    </row>
    <row r="8742" spans="1:24" hidden="1" x14ac:dyDescent="0.3">
      <c r="A8742" t="s">
        <v>14</v>
      </c>
      <c r="B8742" t="s">
        <v>372</v>
      </c>
      <c r="C8742" t="s">
        <v>20</v>
      </c>
      <c r="D8742" t="s">
        <v>19</v>
      </c>
      <c r="E8742" t="s">
        <v>1</v>
      </c>
      <c r="F8742" t="s">
        <v>10</v>
      </c>
      <c r="G8742">
        <v>1</v>
      </c>
      <c r="H8742">
        <v>2023</v>
      </c>
      <c r="I8742">
        <v>1</v>
      </c>
      <c r="J8742">
        <v>1</v>
      </c>
      <c r="K8742">
        <v>590899</v>
      </c>
      <c r="L8742">
        <v>9805.28125</v>
      </c>
      <c r="M8742">
        <v>7648.875</v>
      </c>
      <c r="N8742">
        <v>2156.40625</v>
      </c>
      <c r="O8742">
        <v>10645.474190999999</v>
      </c>
      <c r="P8742">
        <v>8368.6377159999993</v>
      </c>
      <c r="Q8742">
        <v>2276.8364740000002</v>
      </c>
      <c r="R8742">
        <v>11382.149681999999</v>
      </c>
      <c r="S8742">
        <v>8947.7542670000003</v>
      </c>
      <c r="T8742">
        <v>2434.3954130000002</v>
      </c>
      <c r="U8742">
        <v>10483.814705000001</v>
      </c>
      <c r="V8742">
        <v>8178.1833850000003</v>
      </c>
      <c r="W8742">
        <v>2305.63132</v>
      </c>
      <c r="X8742" t="s">
        <v>939</v>
      </c>
    </row>
    <row r="8743" spans="1:24" hidden="1" x14ac:dyDescent="0.3">
      <c r="A8743" t="s">
        <v>14</v>
      </c>
      <c r="B8743" t="s">
        <v>372</v>
      </c>
      <c r="C8743" t="s">
        <v>20</v>
      </c>
      <c r="D8743" t="s">
        <v>19</v>
      </c>
      <c r="E8743" t="s">
        <v>1</v>
      </c>
      <c r="F8743" t="s">
        <v>10</v>
      </c>
      <c r="G8743">
        <v>1</v>
      </c>
      <c r="H8743">
        <v>2023</v>
      </c>
      <c r="I8743">
        <v>1</v>
      </c>
      <c r="J8743">
        <v>2</v>
      </c>
      <c r="K8743">
        <v>590899</v>
      </c>
      <c r="L8743">
        <v>27505.46875</v>
      </c>
      <c r="M8743">
        <v>25349.0625</v>
      </c>
      <c r="N8743">
        <v>2156.40625</v>
      </c>
      <c r="O8743">
        <v>30542.530371000001</v>
      </c>
      <c r="P8743">
        <v>28265.693896000001</v>
      </c>
      <c r="Q8743">
        <v>2276.8364740000002</v>
      </c>
      <c r="R8743">
        <v>32656.098368999999</v>
      </c>
      <c r="S8743">
        <v>30221.702954</v>
      </c>
      <c r="T8743">
        <v>2434.3954130000002</v>
      </c>
      <c r="U8743">
        <v>29408.869608000001</v>
      </c>
      <c r="V8743">
        <v>27103.238288</v>
      </c>
      <c r="W8743">
        <v>2305.63132</v>
      </c>
      <c r="X8743" t="s">
        <v>939</v>
      </c>
    </row>
    <row r="8744" spans="1:24" hidden="1" x14ac:dyDescent="0.3">
      <c r="A8744" t="s">
        <v>14</v>
      </c>
      <c r="B8744" t="s">
        <v>372</v>
      </c>
      <c r="C8744" t="s">
        <v>20</v>
      </c>
      <c r="D8744" t="s">
        <v>19</v>
      </c>
      <c r="E8744" t="s">
        <v>1</v>
      </c>
      <c r="F8744" t="s">
        <v>10</v>
      </c>
      <c r="G8744">
        <v>1</v>
      </c>
      <c r="H8744">
        <v>2023</v>
      </c>
      <c r="I8744">
        <v>2</v>
      </c>
      <c r="J8744">
        <v>1</v>
      </c>
      <c r="K8744">
        <v>102319</v>
      </c>
      <c r="L8744">
        <v>10707.363636</v>
      </c>
      <c r="M8744">
        <v>8717.8181810000005</v>
      </c>
      <c r="N8744">
        <v>1989.5454540000001</v>
      </c>
      <c r="O8744">
        <v>12081.377807999999</v>
      </c>
      <c r="P8744">
        <v>10061.747670999999</v>
      </c>
      <c r="Q8744">
        <v>2019.6301370000001</v>
      </c>
      <c r="R8744">
        <v>12917.419</v>
      </c>
      <c r="S8744">
        <v>10758.028811</v>
      </c>
      <c r="T8744">
        <v>2159.3901879999999</v>
      </c>
      <c r="U8744">
        <v>11448.321927000001</v>
      </c>
      <c r="V8744">
        <v>9321.0983049999995</v>
      </c>
      <c r="W8744">
        <v>2127.2236210000001</v>
      </c>
      <c r="X8744" t="s">
        <v>939</v>
      </c>
    </row>
    <row r="8745" spans="1:24" hidden="1" x14ac:dyDescent="0.3">
      <c r="A8745" t="s">
        <v>14</v>
      </c>
      <c r="B8745" t="s">
        <v>372</v>
      </c>
      <c r="C8745" t="s">
        <v>20</v>
      </c>
      <c r="D8745" t="s">
        <v>19</v>
      </c>
      <c r="E8745" t="s">
        <v>1</v>
      </c>
      <c r="F8745" t="s">
        <v>10</v>
      </c>
      <c r="G8745">
        <v>1</v>
      </c>
      <c r="H8745">
        <v>2023</v>
      </c>
      <c r="I8745">
        <v>2</v>
      </c>
      <c r="J8745">
        <v>2</v>
      </c>
      <c r="K8745">
        <v>102319</v>
      </c>
      <c r="L8745">
        <v>21907.727272</v>
      </c>
      <c r="M8745">
        <v>19918.181818000001</v>
      </c>
      <c r="N8745">
        <v>1989.5454540000001</v>
      </c>
      <c r="O8745">
        <v>24760.380848000001</v>
      </c>
      <c r="P8745">
        <v>22740.750711000001</v>
      </c>
      <c r="Q8745">
        <v>2019.6301370000001</v>
      </c>
      <c r="R8745">
        <v>26473.819385999999</v>
      </c>
      <c r="S8745">
        <v>24314.429197000001</v>
      </c>
      <c r="T8745">
        <v>2159.3901879999999</v>
      </c>
      <c r="U8745">
        <v>23423.759857000001</v>
      </c>
      <c r="V8745">
        <v>21296.536236</v>
      </c>
      <c r="W8745">
        <v>2127.2236210000001</v>
      </c>
      <c r="X8745" t="s">
        <v>939</v>
      </c>
    </row>
    <row r="8746" spans="1:24" hidden="1" x14ac:dyDescent="0.3">
      <c r="A8746" t="s">
        <v>14</v>
      </c>
      <c r="B8746" t="s">
        <v>372</v>
      </c>
      <c r="C8746" t="s">
        <v>20</v>
      </c>
      <c r="D8746" t="s">
        <v>19</v>
      </c>
      <c r="E8746" t="s">
        <v>1</v>
      </c>
      <c r="F8746" t="s">
        <v>10</v>
      </c>
      <c r="G8746">
        <v>4</v>
      </c>
      <c r="H8746">
        <v>2023</v>
      </c>
      <c r="I8746">
        <v>1</v>
      </c>
      <c r="J8746">
        <v>1</v>
      </c>
      <c r="K8746">
        <v>614987</v>
      </c>
      <c r="L8746">
        <v>1380</v>
      </c>
      <c r="N8746">
        <v>1380</v>
      </c>
      <c r="O8746">
        <v>1380</v>
      </c>
      <c r="Q8746">
        <v>1380</v>
      </c>
      <c r="R8746">
        <v>1475.497124</v>
      </c>
      <c r="T8746">
        <v>1475.497124</v>
      </c>
      <c r="U8746">
        <v>1475.497124</v>
      </c>
      <c r="W8746">
        <v>1475.497124</v>
      </c>
      <c r="X8746" t="s">
        <v>939</v>
      </c>
    </row>
    <row r="8747" spans="1:24" hidden="1" x14ac:dyDescent="0.3">
      <c r="A8747" t="s">
        <v>14</v>
      </c>
      <c r="B8747" t="s">
        <v>372</v>
      </c>
      <c r="C8747" t="s">
        <v>20</v>
      </c>
      <c r="D8747" t="s">
        <v>19</v>
      </c>
      <c r="E8747" t="s">
        <v>1</v>
      </c>
      <c r="F8747" t="s">
        <v>10</v>
      </c>
      <c r="G8747">
        <v>4</v>
      </c>
      <c r="H8747">
        <v>2023</v>
      </c>
      <c r="I8747">
        <v>1</v>
      </c>
      <c r="J8747">
        <v>2</v>
      </c>
      <c r="K8747">
        <v>614987</v>
      </c>
      <c r="L8747">
        <v>12172.300884</v>
      </c>
      <c r="M8747">
        <v>10487.787609999999</v>
      </c>
      <c r="N8747">
        <v>1684.5132739999999</v>
      </c>
      <c r="O8747">
        <v>12311.517583999999</v>
      </c>
      <c r="P8747">
        <v>10538.494398999999</v>
      </c>
      <c r="Q8747">
        <v>1773.023185</v>
      </c>
      <c r="R8747">
        <v>13163.484635999999</v>
      </c>
      <c r="S8747">
        <v>11267.766801</v>
      </c>
      <c r="T8747">
        <v>1895.717834</v>
      </c>
      <c r="U8747">
        <v>13014.634027</v>
      </c>
      <c r="V8747">
        <v>11213.551061</v>
      </c>
      <c r="W8747">
        <v>1801.0829650000001</v>
      </c>
      <c r="X8747" t="s">
        <v>939</v>
      </c>
    </row>
    <row r="8748" spans="1:24" hidden="1" x14ac:dyDescent="0.3">
      <c r="A8748" t="s">
        <v>14</v>
      </c>
      <c r="B8748" t="s">
        <v>136</v>
      </c>
      <c r="C8748" t="s">
        <v>16</v>
      </c>
      <c r="D8748" t="s">
        <v>15</v>
      </c>
      <c r="E8748" t="s">
        <v>1</v>
      </c>
      <c r="F8748" t="s">
        <v>10</v>
      </c>
      <c r="G8748">
        <v>1</v>
      </c>
      <c r="H8748">
        <v>2023</v>
      </c>
      <c r="I8748">
        <v>1</v>
      </c>
      <c r="J8748">
        <v>1</v>
      </c>
      <c r="K8748">
        <v>109396</v>
      </c>
      <c r="L8748">
        <v>11534.086923000001</v>
      </c>
      <c r="M8748">
        <v>9327.6153840000006</v>
      </c>
      <c r="N8748">
        <v>2206.4715379999998</v>
      </c>
      <c r="O8748">
        <v>12660.648377</v>
      </c>
      <c r="P8748">
        <v>10646.297646999999</v>
      </c>
      <c r="Q8748">
        <v>2014.350729</v>
      </c>
      <c r="R8748">
        <v>13536.775565</v>
      </c>
      <c r="S8748">
        <v>11383.030122</v>
      </c>
      <c r="T8748">
        <v>2153.745441</v>
      </c>
      <c r="U8748">
        <v>12332.255139999999</v>
      </c>
      <c r="V8748">
        <v>9973.0939720000006</v>
      </c>
      <c r="W8748">
        <v>2359.1611670000002</v>
      </c>
      <c r="X8748" t="s">
        <v>940</v>
      </c>
    </row>
    <row r="8749" spans="1:24" hidden="1" x14ac:dyDescent="0.3">
      <c r="A8749" t="s">
        <v>14</v>
      </c>
      <c r="B8749" t="s">
        <v>136</v>
      </c>
      <c r="C8749" t="s">
        <v>16</v>
      </c>
      <c r="D8749" t="s">
        <v>15</v>
      </c>
      <c r="E8749" t="s">
        <v>1</v>
      </c>
      <c r="F8749" t="s">
        <v>10</v>
      </c>
      <c r="G8749">
        <v>1</v>
      </c>
      <c r="H8749">
        <v>2023</v>
      </c>
      <c r="I8749">
        <v>1</v>
      </c>
      <c r="J8749">
        <v>2</v>
      </c>
      <c r="K8749">
        <v>109396</v>
      </c>
      <c r="L8749">
        <v>28354.213845999999</v>
      </c>
      <c r="M8749">
        <v>26147.769230000002</v>
      </c>
      <c r="N8749">
        <v>2206.4446149999999</v>
      </c>
      <c r="O8749">
        <v>33854.179175999998</v>
      </c>
      <c r="P8749">
        <v>31839.853494999999</v>
      </c>
      <c r="Q8749">
        <v>2014.3256799999999</v>
      </c>
      <c r="R8749">
        <v>36196.915971000002</v>
      </c>
      <c r="S8749">
        <v>34043.197311000004</v>
      </c>
      <c r="T8749">
        <v>2153.7186590000001</v>
      </c>
      <c r="U8749">
        <v>30316.348557000001</v>
      </c>
      <c r="V8749">
        <v>27957.216175000001</v>
      </c>
      <c r="W8749">
        <v>2359.13238</v>
      </c>
      <c r="X8749" t="s">
        <v>940</v>
      </c>
    </row>
    <row r="8750" spans="1:24" hidden="1" x14ac:dyDescent="0.3">
      <c r="A8750" t="s">
        <v>14</v>
      </c>
      <c r="B8750" t="s">
        <v>136</v>
      </c>
      <c r="C8750" t="s">
        <v>16</v>
      </c>
      <c r="D8750" t="s">
        <v>15</v>
      </c>
      <c r="E8750" t="s">
        <v>1</v>
      </c>
      <c r="F8750" t="s">
        <v>10</v>
      </c>
      <c r="G8750">
        <v>1</v>
      </c>
      <c r="H8750">
        <v>2023</v>
      </c>
      <c r="I8750">
        <v>2</v>
      </c>
      <c r="J8750">
        <v>1</v>
      </c>
      <c r="K8750">
        <v>23842</v>
      </c>
      <c r="L8750">
        <v>14161.133333</v>
      </c>
      <c r="M8750">
        <v>12104.666665999999</v>
      </c>
      <c r="N8750">
        <v>2056.4666659999998</v>
      </c>
      <c r="O8750">
        <v>14186.254913999999</v>
      </c>
      <c r="P8750">
        <v>12279.455247</v>
      </c>
      <c r="Q8750">
        <v>1906.799667</v>
      </c>
      <c r="R8750">
        <v>15167.955318</v>
      </c>
      <c r="S8750">
        <v>13129.203559</v>
      </c>
      <c r="T8750">
        <v>2038.7517580000001</v>
      </c>
      <c r="U8750">
        <v>15141.095303</v>
      </c>
      <c r="V8750">
        <v>12942.319466000001</v>
      </c>
      <c r="W8750">
        <v>2198.7758349999999</v>
      </c>
      <c r="X8750" t="s">
        <v>940</v>
      </c>
    </row>
    <row r="8751" spans="1:24" hidden="1" x14ac:dyDescent="0.3">
      <c r="A8751" t="s">
        <v>14</v>
      </c>
      <c r="B8751" t="s">
        <v>136</v>
      </c>
      <c r="C8751" t="s">
        <v>16</v>
      </c>
      <c r="D8751" t="s">
        <v>15</v>
      </c>
      <c r="E8751" t="s">
        <v>1</v>
      </c>
      <c r="F8751" t="s">
        <v>10</v>
      </c>
      <c r="G8751">
        <v>1</v>
      </c>
      <c r="H8751">
        <v>2023</v>
      </c>
      <c r="I8751">
        <v>2</v>
      </c>
      <c r="J8751">
        <v>2</v>
      </c>
      <c r="K8751">
        <v>23842</v>
      </c>
      <c r="L8751">
        <v>24942.75</v>
      </c>
      <c r="M8751">
        <v>22884.616666000002</v>
      </c>
      <c r="N8751">
        <v>2058.1333330000002</v>
      </c>
      <c r="O8751">
        <v>31848.493291999999</v>
      </c>
      <c r="P8751">
        <v>29940.562847000001</v>
      </c>
      <c r="Q8751">
        <v>1907.930445</v>
      </c>
      <c r="R8751">
        <v>34052.434989000001</v>
      </c>
      <c r="S8751">
        <v>32012.474202000001</v>
      </c>
      <c r="T8751">
        <v>2039.960787</v>
      </c>
      <c r="U8751">
        <v>26668.808632</v>
      </c>
      <c r="V8751">
        <v>24468.250792999999</v>
      </c>
      <c r="W8751">
        <v>2200.5578369999998</v>
      </c>
      <c r="X8751" t="s">
        <v>940</v>
      </c>
    </row>
    <row r="8752" spans="1:24" hidden="1" x14ac:dyDescent="0.3">
      <c r="A8752" t="s">
        <v>14</v>
      </c>
      <c r="B8752" t="s">
        <v>136</v>
      </c>
      <c r="C8752" t="s">
        <v>16</v>
      </c>
      <c r="D8752" t="s">
        <v>15</v>
      </c>
      <c r="E8752" t="s">
        <v>1</v>
      </c>
      <c r="F8752" t="s">
        <v>10</v>
      </c>
      <c r="G8752">
        <v>4</v>
      </c>
      <c r="H8752">
        <v>2023</v>
      </c>
      <c r="I8752">
        <v>1</v>
      </c>
      <c r="J8752">
        <v>1</v>
      </c>
      <c r="K8752">
        <v>28771</v>
      </c>
      <c r="L8752">
        <v>5265.5757139999996</v>
      </c>
      <c r="M8752">
        <v>4739.1428569999998</v>
      </c>
      <c r="N8752">
        <v>526.43285700000001</v>
      </c>
      <c r="O8752">
        <v>5279.6900949999999</v>
      </c>
      <c r="P8752">
        <v>4755.4249069999996</v>
      </c>
      <c r="Q8752">
        <v>524.26518799999997</v>
      </c>
      <c r="R8752">
        <v>5645.0489530000004</v>
      </c>
      <c r="S8752">
        <v>5084.5041860000001</v>
      </c>
      <c r="T8752">
        <v>560.54476599999998</v>
      </c>
      <c r="U8752">
        <v>5629.9578449999999</v>
      </c>
      <c r="V8752">
        <v>5067.095405</v>
      </c>
      <c r="W8752">
        <v>562.86243899999999</v>
      </c>
      <c r="X8752" t="s">
        <v>940</v>
      </c>
    </row>
    <row r="8753" spans="1:24" hidden="1" x14ac:dyDescent="0.3">
      <c r="A8753" t="s">
        <v>14</v>
      </c>
      <c r="B8753" t="s">
        <v>136</v>
      </c>
      <c r="C8753" t="s">
        <v>16</v>
      </c>
      <c r="D8753" t="s">
        <v>15</v>
      </c>
      <c r="E8753" t="s">
        <v>1</v>
      </c>
      <c r="F8753" t="s">
        <v>10</v>
      </c>
      <c r="G8753">
        <v>4</v>
      </c>
      <c r="H8753">
        <v>2023</v>
      </c>
      <c r="I8753">
        <v>1</v>
      </c>
      <c r="J8753">
        <v>2</v>
      </c>
      <c r="K8753">
        <v>28771</v>
      </c>
      <c r="L8753">
        <v>16000.432857</v>
      </c>
      <c r="M8753">
        <v>15474</v>
      </c>
      <c r="N8753">
        <v>526.43285700000001</v>
      </c>
      <c r="O8753">
        <v>19187.541299</v>
      </c>
      <c r="P8753">
        <v>18663.276110999999</v>
      </c>
      <c r="Q8753">
        <v>524.26518799999997</v>
      </c>
      <c r="R8753">
        <v>20515.334797</v>
      </c>
      <c r="S8753">
        <v>19954.790031</v>
      </c>
      <c r="T8753">
        <v>560.54476599999998</v>
      </c>
      <c r="U8753">
        <v>17107.675853000001</v>
      </c>
      <c r="V8753">
        <v>16544.813413</v>
      </c>
      <c r="W8753">
        <v>562.86243899999999</v>
      </c>
      <c r="X8753" t="s">
        <v>940</v>
      </c>
    </row>
    <row r="8754" spans="1:24" hidden="1" x14ac:dyDescent="0.3">
      <c r="A8754" t="s">
        <v>14</v>
      </c>
      <c r="B8754" t="s">
        <v>524</v>
      </c>
      <c r="C8754" t="s">
        <v>489</v>
      </c>
      <c r="D8754" t="s">
        <v>488</v>
      </c>
      <c r="E8754" t="s">
        <v>1</v>
      </c>
      <c r="F8754" t="s">
        <v>10</v>
      </c>
      <c r="G8754">
        <v>4</v>
      </c>
      <c r="H8754">
        <v>2023</v>
      </c>
      <c r="I8754">
        <v>1</v>
      </c>
      <c r="J8754">
        <v>1</v>
      </c>
      <c r="K8754">
        <v>1021</v>
      </c>
      <c r="L8754">
        <v>4038</v>
      </c>
      <c r="M8754">
        <v>3078</v>
      </c>
      <c r="N8754">
        <v>960</v>
      </c>
      <c r="O8754">
        <v>4038</v>
      </c>
      <c r="P8754">
        <v>3078</v>
      </c>
      <c r="Q8754">
        <v>960</v>
      </c>
      <c r="R8754">
        <v>4317.4328910000004</v>
      </c>
      <c r="S8754">
        <v>3291.0001090000001</v>
      </c>
      <c r="T8754">
        <v>1026.4327820000001</v>
      </c>
      <c r="U8754">
        <v>4317.4328910000004</v>
      </c>
      <c r="V8754">
        <v>3291.0001090000001</v>
      </c>
      <c r="W8754">
        <v>1026.4327820000001</v>
      </c>
      <c r="X8754" t="s">
        <v>941</v>
      </c>
    </row>
    <row r="8755" spans="1:24" hidden="1" x14ac:dyDescent="0.3">
      <c r="A8755" t="s">
        <v>14</v>
      </c>
      <c r="B8755" t="s">
        <v>524</v>
      </c>
      <c r="C8755" t="s">
        <v>489</v>
      </c>
      <c r="D8755" t="s">
        <v>488</v>
      </c>
      <c r="E8755" t="s">
        <v>1</v>
      </c>
      <c r="F8755" t="s">
        <v>10</v>
      </c>
      <c r="G8755">
        <v>4</v>
      </c>
      <c r="H8755">
        <v>2023</v>
      </c>
      <c r="I8755">
        <v>1</v>
      </c>
      <c r="J8755">
        <v>2</v>
      </c>
      <c r="K8755">
        <v>1021</v>
      </c>
      <c r="L8755">
        <v>5520</v>
      </c>
      <c r="M8755">
        <v>4560</v>
      </c>
      <c r="N8755">
        <v>960</v>
      </c>
      <c r="O8755">
        <v>5520</v>
      </c>
      <c r="P8755">
        <v>4560</v>
      </c>
      <c r="Q8755">
        <v>960</v>
      </c>
      <c r="R8755">
        <v>5901.988499</v>
      </c>
      <c r="S8755">
        <v>4875.5557170000002</v>
      </c>
      <c r="T8755">
        <v>1026.4327820000001</v>
      </c>
      <c r="U8755">
        <v>5901.988499</v>
      </c>
      <c r="V8755">
        <v>4875.5557170000002</v>
      </c>
      <c r="W8755">
        <v>1026.4327820000001</v>
      </c>
      <c r="X8755" t="s">
        <v>941</v>
      </c>
    </row>
    <row r="8756" spans="1:24" hidden="1" x14ac:dyDescent="0.3">
      <c r="A8756" t="s">
        <v>14</v>
      </c>
      <c r="B8756" t="s">
        <v>111</v>
      </c>
      <c r="C8756" t="s">
        <v>110</v>
      </c>
      <c r="D8756" t="s">
        <v>109</v>
      </c>
      <c r="E8756" t="s">
        <v>1</v>
      </c>
      <c r="F8756" t="s">
        <v>10</v>
      </c>
      <c r="G8756">
        <v>1</v>
      </c>
      <c r="H8756">
        <v>2023</v>
      </c>
      <c r="I8756">
        <v>1</v>
      </c>
      <c r="J8756">
        <v>1</v>
      </c>
      <c r="K8756">
        <v>2179</v>
      </c>
      <c r="L8756">
        <v>7436</v>
      </c>
      <c r="M8756">
        <v>6630</v>
      </c>
      <c r="N8756">
        <v>806</v>
      </c>
      <c r="O8756">
        <v>7436</v>
      </c>
      <c r="P8756">
        <v>6630</v>
      </c>
      <c r="Q8756">
        <v>806</v>
      </c>
      <c r="R8756">
        <v>7950.5772610000004</v>
      </c>
      <c r="S8756">
        <v>7088.8014039999998</v>
      </c>
      <c r="T8756">
        <v>861.77585699999997</v>
      </c>
      <c r="U8756">
        <v>7950.5772610000004</v>
      </c>
      <c r="V8756">
        <v>7088.8014039999998</v>
      </c>
      <c r="W8756">
        <v>861.77585699999997</v>
      </c>
      <c r="X8756" t="s">
        <v>942</v>
      </c>
    </row>
    <row r="8757" spans="1:24" hidden="1" x14ac:dyDescent="0.3">
      <c r="A8757" t="s">
        <v>14</v>
      </c>
      <c r="B8757" t="s">
        <v>111</v>
      </c>
      <c r="C8757" t="s">
        <v>110</v>
      </c>
      <c r="D8757" t="s">
        <v>109</v>
      </c>
      <c r="E8757" t="s">
        <v>1</v>
      </c>
      <c r="F8757" t="s">
        <v>10</v>
      </c>
      <c r="G8757">
        <v>1</v>
      </c>
      <c r="H8757">
        <v>2023</v>
      </c>
      <c r="I8757">
        <v>1</v>
      </c>
      <c r="J8757">
        <v>2</v>
      </c>
      <c r="K8757">
        <v>2179</v>
      </c>
      <c r="L8757">
        <v>14066</v>
      </c>
      <c r="M8757">
        <v>13260</v>
      </c>
      <c r="N8757">
        <v>806</v>
      </c>
      <c r="O8757">
        <v>14066</v>
      </c>
      <c r="P8757">
        <v>13260</v>
      </c>
      <c r="Q8757">
        <v>806</v>
      </c>
      <c r="R8757">
        <v>15039.378666000001</v>
      </c>
      <c r="S8757">
        <v>14177.602809</v>
      </c>
      <c r="T8757">
        <v>861.77585699999997</v>
      </c>
      <c r="U8757">
        <v>15039.378666000001</v>
      </c>
      <c r="V8757">
        <v>14177.602809</v>
      </c>
      <c r="W8757">
        <v>861.77585699999997</v>
      </c>
      <c r="X8757" t="s">
        <v>942</v>
      </c>
    </row>
    <row r="8758" spans="1:24" hidden="1" x14ac:dyDescent="0.3">
      <c r="A8758" t="s">
        <v>14</v>
      </c>
      <c r="B8758" t="s">
        <v>111</v>
      </c>
      <c r="C8758" t="s">
        <v>110</v>
      </c>
      <c r="D8758" t="s">
        <v>109</v>
      </c>
      <c r="E8758" t="s">
        <v>1</v>
      </c>
      <c r="F8758" t="s">
        <v>10</v>
      </c>
      <c r="G8758">
        <v>1</v>
      </c>
      <c r="H8758">
        <v>2023</v>
      </c>
      <c r="I8758">
        <v>2</v>
      </c>
      <c r="J8758">
        <v>1</v>
      </c>
      <c r="K8758">
        <v>135</v>
      </c>
      <c r="L8758">
        <v>7982</v>
      </c>
      <c r="M8758">
        <v>7176</v>
      </c>
      <c r="N8758">
        <v>806</v>
      </c>
      <c r="O8758">
        <v>7982</v>
      </c>
      <c r="P8758">
        <v>7176</v>
      </c>
      <c r="Q8758">
        <v>806</v>
      </c>
      <c r="R8758">
        <v>8534.3609059999999</v>
      </c>
      <c r="S8758">
        <v>7672.5850490000003</v>
      </c>
      <c r="T8758">
        <v>861.77585699999997</v>
      </c>
      <c r="U8758">
        <v>8534.3609059999999</v>
      </c>
      <c r="V8758">
        <v>7672.5850490000003</v>
      </c>
      <c r="W8758">
        <v>861.77585699999997</v>
      </c>
      <c r="X8758" t="s">
        <v>942</v>
      </c>
    </row>
    <row r="8759" spans="1:24" hidden="1" x14ac:dyDescent="0.3">
      <c r="A8759" t="s">
        <v>14</v>
      </c>
      <c r="B8759" t="s">
        <v>111</v>
      </c>
      <c r="C8759" t="s">
        <v>110</v>
      </c>
      <c r="D8759" t="s">
        <v>109</v>
      </c>
      <c r="E8759" t="s">
        <v>1</v>
      </c>
      <c r="F8759" t="s">
        <v>10</v>
      </c>
      <c r="G8759">
        <v>1</v>
      </c>
      <c r="H8759">
        <v>2023</v>
      </c>
      <c r="I8759">
        <v>2</v>
      </c>
      <c r="J8759">
        <v>2</v>
      </c>
      <c r="K8759">
        <v>135</v>
      </c>
      <c r="L8759">
        <v>15158</v>
      </c>
      <c r="M8759">
        <v>14352</v>
      </c>
      <c r="N8759">
        <v>806</v>
      </c>
      <c r="O8759">
        <v>15158</v>
      </c>
      <c r="P8759">
        <v>14352</v>
      </c>
      <c r="Q8759">
        <v>806</v>
      </c>
      <c r="R8759">
        <v>16206.945956</v>
      </c>
      <c r="S8759">
        <v>15345.170099000001</v>
      </c>
      <c r="T8759">
        <v>861.77585699999997</v>
      </c>
      <c r="U8759">
        <v>16206.945956</v>
      </c>
      <c r="V8759">
        <v>15345.170099000001</v>
      </c>
      <c r="W8759">
        <v>861.77585699999997</v>
      </c>
      <c r="X8759" t="s">
        <v>942</v>
      </c>
    </row>
    <row r="8760" spans="1:24" hidden="1" x14ac:dyDescent="0.3">
      <c r="A8760" t="s">
        <v>14</v>
      </c>
      <c r="B8760" t="s">
        <v>111</v>
      </c>
      <c r="C8760" t="s">
        <v>110</v>
      </c>
      <c r="D8760" t="s">
        <v>109</v>
      </c>
      <c r="E8760" t="s">
        <v>1</v>
      </c>
      <c r="F8760" t="s">
        <v>10</v>
      </c>
      <c r="G8760">
        <v>4</v>
      </c>
      <c r="H8760">
        <v>2023</v>
      </c>
      <c r="I8760">
        <v>1</v>
      </c>
      <c r="J8760">
        <v>1</v>
      </c>
      <c r="K8760">
        <v>817</v>
      </c>
      <c r="L8760">
        <v>4194</v>
      </c>
      <c r="M8760">
        <v>3900</v>
      </c>
      <c r="N8760">
        <v>294</v>
      </c>
      <c r="O8760">
        <v>4194</v>
      </c>
      <c r="P8760">
        <v>3900</v>
      </c>
      <c r="Q8760">
        <v>294</v>
      </c>
      <c r="R8760">
        <v>4484.2282180000002</v>
      </c>
      <c r="S8760">
        <v>4169.8831790000004</v>
      </c>
      <c r="T8760">
        <v>314.34503899999999</v>
      </c>
      <c r="U8760">
        <v>4484.2282180000002</v>
      </c>
      <c r="V8760">
        <v>4169.8831790000004</v>
      </c>
      <c r="W8760">
        <v>314.34503899999999</v>
      </c>
      <c r="X8760" t="s">
        <v>942</v>
      </c>
    </row>
    <row r="8761" spans="1:24" hidden="1" x14ac:dyDescent="0.3">
      <c r="A8761" t="s">
        <v>14</v>
      </c>
      <c r="B8761" t="s">
        <v>111</v>
      </c>
      <c r="C8761" t="s">
        <v>110</v>
      </c>
      <c r="D8761" t="s">
        <v>109</v>
      </c>
      <c r="E8761" t="s">
        <v>1</v>
      </c>
      <c r="F8761" t="s">
        <v>10</v>
      </c>
      <c r="G8761">
        <v>4</v>
      </c>
      <c r="H8761">
        <v>2023</v>
      </c>
      <c r="I8761">
        <v>1</v>
      </c>
      <c r="J8761">
        <v>2</v>
      </c>
      <c r="K8761">
        <v>817</v>
      </c>
      <c r="L8761">
        <v>4944</v>
      </c>
      <c r="M8761">
        <v>4650</v>
      </c>
      <c r="N8761">
        <v>294</v>
      </c>
      <c r="O8761">
        <v>4944</v>
      </c>
      <c r="P8761">
        <v>4650</v>
      </c>
      <c r="Q8761">
        <v>294</v>
      </c>
      <c r="R8761">
        <v>5286.1288299999997</v>
      </c>
      <c r="S8761">
        <v>4971.7837900000004</v>
      </c>
      <c r="T8761">
        <v>314.34503899999999</v>
      </c>
      <c r="U8761">
        <v>5286.1288299999997</v>
      </c>
      <c r="V8761">
        <v>4971.7837900000004</v>
      </c>
      <c r="W8761">
        <v>314.34503899999999</v>
      </c>
      <c r="X8761" t="s">
        <v>942</v>
      </c>
    </row>
    <row r="8762" spans="1:24" hidden="1" x14ac:dyDescent="0.3">
      <c r="A8762" t="s">
        <v>14</v>
      </c>
      <c r="B8762" t="s">
        <v>310</v>
      </c>
      <c r="C8762" t="s">
        <v>165</v>
      </c>
      <c r="D8762" t="s">
        <v>164</v>
      </c>
      <c r="E8762" t="s">
        <v>1</v>
      </c>
      <c r="F8762" t="s">
        <v>10</v>
      </c>
      <c r="G8762">
        <v>1</v>
      </c>
      <c r="H8762">
        <v>2023</v>
      </c>
      <c r="I8762">
        <v>1</v>
      </c>
      <c r="J8762">
        <v>1</v>
      </c>
      <c r="K8762">
        <v>16478</v>
      </c>
      <c r="L8762">
        <v>9202.6666659999992</v>
      </c>
      <c r="M8762">
        <v>8664</v>
      </c>
      <c r="N8762">
        <v>538.66666599999996</v>
      </c>
      <c r="O8762">
        <v>11166.780554999999</v>
      </c>
      <c r="P8762">
        <v>10400.875834</v>
      </c>
      <c r="Q8762">
        <v>765.904721</v>
      </c>
      <c r="R8762">
        <v>11939.530871999999</v>
      </c>
      <c r="S8762">
        <v>11120.62492</v>
      </c>
      <c r="T8762">
        <v>818.90595199999996</v>
      </c>
      <c r="U8762">
        <v>9839.4987000000001</v>
      </c>
      <c r="V8762">
        <v>9263.5558619999993</v>
      </c>
      <c r="W8762">
        <v>575.94283800000005</v>
      </c>
      <c r="X8762" t="s">
        <v>975</v>
      </c>
    </row>
    <row r="8763" spans="1:24" hidden="1" x14ac:dyDescent="0.3">
      <c r="A8763" t="s">
        <v>14</v>
      </c>
      <c r="B8763" t="s">
        <v>310</v>
      </c>
      <c r="C8763" t="s">
        <v>165</v>
      </c>
      <c r="D8763" t="s">
        <v>164</v>
      </c>
      <c r="E8763" t="s">
        <v>1</v>
      </c>
      <c r="F8763" t="s">
        <v>10</v>
      </c>
      <c r="G8763">
        <v>1</v>
      </c>
      <c r="H8763">
        <v>2023</v>
      </c>
      <c r="I8763">
        <v>1</v>
      </c>
      <c r="J8763">
        <v>2</v>
      </c>
      <c r="K8763">
        <v>16478</v>
      </c>
      <c r="L8763">
        <v>25186.666666000001</v>
      </c>
      <c r="M8763">
        <v>24648</v>
      </c>
      <c r="N8763">
        <v>538.66666599999996</v>
      </c>
      <c r="O8763">
        <v>31129.805194</v>
      </c>
      <c r="P8763">
        <v>30363.900473000002</v>
      </c>
      <c r="Q8763">
        <v>765.904721</v>
      </c>
      <c r="R8763">
        <v>33284.013089</v>
      </c>
      <c r="S8763">
        <v>32465.107136999999</v>
      </c>
      <c r="T8763">
        <v>818.90595199999996</v>
      </c>
      <c r="U8763">
        <v>26929.604530000001</v>
      </c>
      <c r="V8763">
        <v>26353.661692000001</v>
      </c>
      <c r="W8763">
        <v>575.94283800000005</v>
      </c>
      <c r="X8763" t="s">
        <v>975</v>
      </c>
    </row>
    <row r="8764" spans="1:24" hidden="1" x14ac:dyDescent="0.3">
      <c r="A8764" t="s">
        <v>14</v>
      </c>
      <c r="B8764" t="s">
        <v>310</v>
      </c>
      <c r="C8764" t="s">
        <v>165</v>
      </c>
      <c r="D8764" t="s">
        <v>164</v>
      </c>
      <c r="E8764" t="s">
        <v>1</v>
      </c>
      <c r="F8764" t="s">
        <v>10</v>
      </c>
      <c r="G8764">
        <v>1</v>
      </c>
      <c r="H8764">
        <v>2023</v>
      </c>
      <c r="I8764">
        <v>2</v>
      </c>
      <c r="J8764">
        <v>1</v>
      </c>
      <c r="K8764">
        <v>3245</v>
      </c>
      <c r="L8764">
        <v>14366</v>
      </c>
      <c r="M8764">
        <v>13668</v>
      </c>
      <c r="N8764">
        <v>698</v>
      </c>
      <c r="O8764">
        <v>16149.18151</v>
      </c>
      <c r="P8764">
        <v>15280.877657000001</v>
      </c>
      <c r="Q8764">
        <v>868.30385200000001</v>
      </c>
      <c r="R8764">
        <v>17266.718034000001</v>
      </c>
      <c r="S8764">
        <v>16338.326847</v>
      </c>
      <c r="T8764">
        <v>928.39118599999995</v>
      </c>
      <c r="U8764">
        <v>15360.13891</v>
      </c>
      <c r="V8764">
        <v>14613.836740999999</v>
      </c>
      <c r="W8764">
        <v>746.30216800000005</v>
      </c>
      <c r="X8764" t="s">
        <v>975</v>
      </c>
    </row>
    <row r="8765" spans="1:24" hidden="1" x14ac:dyDescent="0.3">
      <c r="A8765" t="s">
        <v>14</v>
      </c>
      <c r="B8765" t="s">
        <v>310</v>
      </c>
      <c r="C8765" t="s">
        <v>165</v>
      </c>
      <c r="D8765" t="s">
        <v>164</v>
      </c>
      <c r="E8765" t="s">
        <v>1</v>
      </c>
      <c r="F8765" t="s">
        <v>10</v>
      </c>
      <c r="G8765">
        <v>1</v>
      </c>
      <c r="H8765">
        <v>2023</v>
      </c>
      <c r="I8765">
        <v>2</v>
      </c>
      <c r="J8765">
        <v>2</v>
      </c>
      <c r="K8765">
        <v>3245</v>
      </c>
      <c r="L8765">
        <v>30851</v>
      </c>
      <c r="M8765">
        <v>30153</v>
      </c>
      <c r="N8765">
        <v>698</v>
      </c>
      <c r="O8765">
        <v>33939.009553000004</v>
      </c>
      <c r="P8765">
        <v>33070.705700999999</v>
      </c>
      <c r="Q8765">
        <v>868.30385200000001</v>
      </c>
      <c r="R8765">
        <v>36287.616678999999</v>
      </c>
      <c r="S8765">
        <v>35359.225492999998</v>
      </c>
      <c r="T8765">
        <v>928.39118599999995</v>
      </c>
      <c r="U8765">
        <v>32985.914347999998</v>
      </c>
      <c r="V8765">
        <v>32239.612179</v>
      </c>
      <c r="W8765">
        <v>746.30216800000005</v>
      </c>
      <c r="X8765" t="s">
        <v>975</v>
      </c>
    </row>
    <row r="8766" spans="1:24" hidden="1" x14ac:dyDescent="0.3">
      <c r="A8766" t="s">
        <v>14</v>
      </c>
      <c r="B8766" t="s">
        <v>310</v>
      </c>
      <c r="C8766" t="s">
        <v>165</v>
      </c>
      <c r="D8766" t="s">
        <v>164</v>
      </c>
      <c r="E8766" t="s">
        <v>1</v>
      </c>
      <c r="F8766" t="s">
        <v>10</v>
      </c>
      <c r="G8766">
        <v>4</v>
      </c>
      <c r="H8766">
        <v>2023</v>
      </c>
      <c r="I8766">
        <v>1</v>
      </c>
      <c r="J8766">
        <v>1</v>
      </c>
      <c r="K8766">
        <v>8696</v>
      </c>
      <c r="L8766">
        <v>4015.4285709999999</v>
      </c>
      <c r="M8766">
        <v>3930</v>
      </c>
      <c r="N8766">
        <v>85.428571000000005</v>
      </c>
      <c r="O8766">
        <v>4019.7911680000002</v>
      </c>
      <c r="P8766">
        <v>3930</v>
      </c>
      <c r="Q8766">
        <v>89.791167999999999</v>
      </c>
      <c r="R8766">
        <v>4297.9639930000003</v>
      </c>
      <c r="S8766">
        <v>4201.9592030000003</v>
      </c>
      <c r="T8766">
        <v>96.00479</v>
      </c>
      <c r="U8766">
        <v>4293.2995010000004</v>
      </c>
      <c r="V8766">
        <v>4201.9592030000003</v>
      </c>
      <c r="W8766">
        <v>91.340297000000007</v>
      </c>
      <c r="X8766" t="s">
        <v>975</v>
      </c>
    </row>
    <row r="8767" spans="1:24" hidden="1" x14ac:dyDescent="0.3">
      <c r="A8767" t="s">
        <v>14</v>
      </c>
      <c r="B8767" t="s">
        <v>310</v>
      </c>
      <c r="C8767" t="s">
        <v>165</v>
      </c>
      <c r="D8767" t="s">
        <v>164</v>
      </c>
      <c r="E8767" t="s">
        <v>1</v>
      </c>
      <c r="F8767" t="s">
        <v>10</v>
      </c>
      <c r="G8767">
        <v>4</v>
      </c>
      <c r="H8767">
        <v>2023</v>
      </c>
      <c r="I8767">
        <v>1</v>
      </c>
      <c r="J8767">
        <v>2</v>
      </c>
      <c r="K8767">
        <v>8696</v>
      </c>
      <c r="L8767">
        <v>10435.428571</v>
      </c>
      <c r="M8767">
        <v>10350</v>
      </c>
      <c r="N8767">
        <v>85.428571000000005</v>
      </c>
      <c r="O8767">
        <v>10439.791168</v>
      </c>
      <c r="P8767">
        <v>10350</v>
      </c>
      <c r="Q8767">
        <v>89.791167999999999</v>
      </c>
      <c r="R8767">
        <v>11162.233226</v>
      </c>
      <c r="S8767">
        <v>11066.228435999999</v>
      </c>
      <c r="T8767">
        <v>96.00479</v>
      </c>
      <c r="U8767">
        <v>11157.568734</v>
      </c>
      <c r="V8767">
        <v>11066.228435999999</v>
      </c>
      <c r="W8767">
        <v>91.340297000000007</v>
      </c>
      <c r="X8767" t="s">
        <v>975</v>
      </c>
    </row>
    <row r="8768" spans="1:24" hidden="1" x14ac:dyDescent="0.3">
      <c r="A8768" t="s">
        <v>14</v>
      </c>
      <c r="B8768" t="s">
        <v>339</v>
      </c>
      <c r="C8768" t="s">
        <v>117</v>
      </c>
      <c r="D8768" t="s">
        <v>116</v>
      </c>
      <c r="E8768" t="s">
        <v>1</v>
      </c>
      <c r="F8768" t="s">
        <v>10</v>
      </c>
      <c r="G8768">
        <v>1</v>
      </c>
      <c r="H8768">
        <v>2023</v>
      </c>
      <c r="I8768">
        <v>1</v>
      </c>
      <c r="J8768">
        <v>1</v>
      </c>
      <c r="K8768">
        <v>30026</v>
      </c>
      <c r="L8768">
        <v>8335.5</v>
      </c>
      <c r="M8768">
        <v>6162.8</v>
      </c>
      <c r="N8768">
        <v>2172.6999999999998</v>
      </c>
      <c r="O8768">
        <v>8609.2752280000004</v>
      </c>
      <c r="P8768">
        <v>6107.5223040000001</v>
      </c>
      <c r="Q8768">
        <v>2501.752923</v>
      </c>
      <c r="R8768">
        <v>9205.0440909999998</v>
      </c>
      <c r="S8768">
        <v>6530.1678259999999</v>
      </c>
      <c r="T8768">
        <v>2674.876264</v>
      </c>
      <c r="U8768">
        <v>8912.3233939999991</v>
      </c>
      <c r="V8768">
        <v>6589.2707829999999</v>
      </c>
      <c r="W8768">
        <v>2323.0526110000001</v>
      </c>
      <c r="X8768" t="s">
        <v>943</v>
      </c>
    </row>
    <row r="8769" spans="1:24" hidden="1" x14ac:dyDescent="0.3">
      <c r="A8769" t="s">
        <v>14</v>
      </c>
      <c r="B8769" t="s">
        <v>339</v>
      </c>
      <c r="C8769" t="s">
        <v>117</v>
      </c>
      <c r="D8769" t="s">
        <v>116</v>
      </c>
      <c r="E8769" t="s">
        <v>1</v>
      </c>
      <c r="F8769" t="s">
        <v>10</v>
      </c>
      <c r="G8769">
        <v>1</v>
      </c>
      <c r="H8769">
        <v>2023</v>
      </c>
      <c r="I8769">
        <v>1</v>
      </c>
      <c r="J8769">
        <v>2</v>
      </c>
      <c r="K8769">
        <v>30026</v>
      </c>
      <c r="L8769">
        <v>25970</v>
      </c>
      <c r="M8769">
        <v>23797.3</v>
      </c>
      <c r="N8769">
        <v>2172.6999999999998</v>
      </c>
      <c r="O8769">
        <v>26962.118364000002</v>
      </c>
      <c r="P8769">
        <v>24460.365440000001</v>
      </c>
      <c r="Q8769">
        <v>2501.752923</v>
      </c>
      <c r="R8769">
        <v>28827.918933000001</v>
      </c>
      <c r="S8769">
        <v>26153.042667000002</v>
      </c>
      <c r="T8769">
        <v>2674.876264</v>
      </c>
      <c r="U8769">
        <v>27767.145168999999</v>
      </c>
      <c r="V8769">
        <v>25444.092558</v>
      </c>
      <c r="W8769">
        <v>2323.0526110000001</v>
      </c>
      <c r="X8769" t="s">
        <v>943</v>
      </c>
    </row>
    <row r="8770" spans="1:24" hidden="1" x14ac:dyDescent="0.3">
      <c r="A8770" t="s">
        <v>14</v>
      </c>
      <c r="B8770" t="s">
        <v>339</v>
      </c>
      <c r="C8770" t="s">
        <v>117</v>
      </c>
      <c r="D8770" t="s">
        <v>116</v>
      </c>
      <c r="E8770" t="s">
        <v>1</v>
      </c>
      <c r="F8770" t="s">
        <v>10</v>
      </c>
      <c r="G8770">
        <v>1</v>
      </c>
      <c r="H8770">
        <v>2023</v>
      </c>
      <c r="I8770">
        <v>2</v>
      </c>
      <c r="J8770">
        <v>1</v>
      </c>
      <c r="K8770">
        <v>5523</v>
      </c>
      <c r="L8770">
        <v>10558.5</v>
      </c>
      <c r="M8770">
        <v>8385.7999999999993</v>
      </c>
      <c r="N8770">
        <v>2172.6999999999998</v>
      </c>
      <c r="O8770">
        <v>10744.655803</v>
      </c>
      <c r="P8770">
        <v>8250.2670569999991</v>
      </c>
      <c r="Q8770">
        <v>2494.3887450000002</v>
      </c>
      <c r="R8770">
        <v>11488.194743</v>
      </c>
      <c r="S8770">
        <v>8821.1922620000005</v>
      </c>
      <c r="T8770">
        <v>2667.0024790000002</v>
      </c>
      <c r="U8770">
        <v>11289.156806000001</v>
      </c>
      <c r="V8770">
        <v>8966.1041949999999</v>
      </c>
      <c r="W8770">
        <v>2323.0526110000001</v>
      </c>
      <c r="X8770" t="s">
        <v>943</v>
      </c>
    </row>
    <row r="8771" spans="1:24" hidden="1" x14ac:dyDescent="0.3">
      <c r="A8771" t="s">
        <v>14</v>
      </c>
      <c r="B8771" t="s">
        <v>339</v>
      </c>
      <c r="C8771" t="s">
        <v>117</v>
      </c>
      <c r="D8771" t="s">
        <v>116</v>
      </c>
      <c r="E8771" t="s">
        <v>1</v>
      </c>
      <c r="F8771" t="s">
        <v>10</v>
      </c>
      <c r="G8771">
        <v>1</v>
      </c>
      <c r="H8771">
        <v>2023</v>
      </c>
      <c r="I8771">
        <v>2</v>
      </c>
      <c r="J8771">
        <v>2</v>
      </c>
      <c r="K8771">
        <v>5523</v>
      </c>
      <c r="L8771">
        <v>27481.775000000001</v>
      </c>
      <c r="M8771">
        <v>25309.075000000001</v>
      </c>
      <c r="N8771">
        <v>2172.6999999999998</v>
      </c>
      <c r="O8771">
        <v>29493.167969999999</v>
      </c>
      <c r="P8771">
        <v>26998.779224999998</v>
      </c>
      <c r="Q8771">
        <v>2494.3887450000002</v>
      </c>
      <c r="R8771">
        <v>31534.119234999998</v>
      </c>
      <c r="S8771">
        <v>28867.116754999999</v>
      </c>
      <c r="T8771">
        <v>2667.0024790000002</v>
      </c>
      <c r="U8771">
        <v>29383.536231999999</v>
      </c>
      <c r="V8771">
        <v>27060.483619999999</v>
      </c>
      <c r="W8771">
        <v>2323.0526110000001</v>
      </c>
      <c r="X8771" t="s">
        <v>943</v>
      </c>
    </row>
    <row r="8772" spans="1:24" hidden="1" x14ac:dyDescent="0.3">
      <c r="A8772" t="s">
        <v>14</v>
      </c>
      <c r="B8772" t="s">
        <v>339</v>
      </c>
      <c r="C8772" t="s">
        <v>117</v>
      </c>
      <c r="D8772" t="s">
        <v>116</v>
      </c>
      <c r="E8772" t="s">
        <v>1</v>
      </c>
      <c r="F8772" t="s">
        <v>10</v>
      </c>
      <c r="G8772">
        <v>4</v>
      </c>
      <c r="H8772">
        <v>2023</v>
      </c>
      <c r="I8772">
        <v>1</v>
      </c>
      <c r="J8772">
        <v>1</v>
      </c>
      <c r="K8772">
        <v>4769</v>
      </c>
      <c r="L8772">
        <v>4225</v>
      </c>
      <c r="M8772">
        <v>3445</v>
      </c>
      <c r="N8772">
        <v>780</v>
      </c>
      <c r="O8772">
        <v>4220.7339060000004</v>
      </c>
      <c r="P8772">
        <v>3244.9129790000002</v>
      </c>
      <c r="Q8772">
        <v>975.82092599999999</v>
      </c>
      <c r="R8772">
        <v>4512.812132</v>
      </c>
      <c r="S8772">
        <v>3469.4636019999998</v>
      </c>
      <c r="T8772">
        <v>1043.3485290000001</v>
      </c>
      <c r="U8772">
        <v>4517.3734439999998</v>
      </c>
      <c r="V8772">
        <v>3683.396808</v>
      </c>
      <c r="W8772">
        <v>833.97663499999999</v>
      </c>
      <c r="X8772" t="s">
        <v>943</v>
      </c>
    </row>
    <row r="8773" spans="1:24" hidden="1" x14ac:dyDescent="0.3">
      <c r="A8773" t="s">
        <v>14</v>
      </c>
      <c r="B8773" t="s">
        <v>339</v>
      </c>
      <c r="C8773" t="s">
        <v>117</v>
      </c>
      <c r="D8773" t="s">
        <v>116</v>
      </c>
      <c r="E8773" t="s">
        <v>1</v>
      </c>
      <c r="F8773" t="s">
        <v>10</v>
      </c>
      <c r="G8773">
        <v>4</v>
      </c>
      <c r="H8773">
        <v>2023</v>
      </c>
      <c r="I8773">
        <v>1</v>
      </c>
      <c r="J8773">
        <v>2</v>
      </c>
      <c r="K8773">
        <v>4769</v>
      </c>
      <c r="L8773">
        <v>9300</v>
      </c>
      <c r="M8773">
        <v>8520</v>
      </c>
      <c r="N8773">
        <v>780</v>
      </c>
      <c r="O8773">
        <v>9330.0754870000001</v>
      </c>
      <c r="P8773">
        <v>8354.2545599999994</v>
      </c>
      <c r="Q8773">
        <v>975.82092599999999</v>
      </c>
      <c r="R8773">
        <v>9975.7243159999998</v>
      </c>
      <c r="S8773">
        <v>8932.3757850000002</v>
      </c>
      <c r="T8773">
        <v>1043.3485290000001</v>
      </c>
      <c r="U8773">
        <v>9943.5675800000008</v>
      </c>
      <c r="V8773">
        <v>9109.5909449999999</v>
      </c>
      <c r="W8773">
        <v>833.97663499999999</v>
      </c>
      <c r="X8773" t="s">
        <v>943</v>
      </c>
    </row>
    <row r="8774" spans="1:24" hidden="1" x14ac:dyDescent="0.3">
      <c r="A8774" t="s">
        <v>14</v>
      </c>
      <c r="B8774" t="s">
        <v>560</v>
      </c>
      <c r="C8774" t="s">
        <v>28</v>
      </c>
      <c r="D8774" t="s">
        <v>27</v>
      </c>
      <c r="E8774" t="s">
        <v>1</v>
      </c>
      <c r="F8774" t="s">
        <v>10</v>
      </c>
      <c r="G8774">
        <v>1</v>
      </c>
      <c r="H8774">
        <v>2023</v>
      </c>
      <c r="I8774">
        <v>1</v>
      </c>
      <c r="J8774">
        <v>1</v>
      </c>
      <c r="K8774">
        <v>25102</v>
      </c>
      <c r="L8774">
        <v>7332.8</v>
      </c>
      <c r="M8774">
        <v>5395.4233329999997</v>
      </c>
      <c r="N8774">
        <v>1937.3766659999999</v>
      </c>
      <c r="O8774">
        <v>7864.5082810000004</v>
      </c>
      <c r="P8774">
        <v>5781.125086</v>
      </c>
      <c r="Q8774">
        <v>2083.383194</v>
      </c>
      <c r="R8774">
        <v>8408.7386640000004</v>
      </c>
      <c r="S8774">
        <v>6181.1836540000004</v>
      </c>
      <c r="T8774">
        <v>2227.5550090000002</v>
      </c>
      <c r="U8774">
        <v>7840.235737</v>
      </c>
      <c r="V8774">
        <v>5768.7910250000004</v>
      </c>
      <c r="W8774">
        <v>2071.4447100000002</v>
      </c>
      <c r="X8774" t="s">
        <v>944</v>
      </c>
    </row>
    <row r="8775" spans="1:24" hidden="1" x14ac:dyDescent="0.3">
      <c r="A8775" t="s">
        <v>14</v>
      </c>
      <c r="B8775" t="s">
        <v>560</v>
      </c>
      <c r="C8775" t="s">
        <v>28</v>
      </c>
      <c r="D8775" t="s">
        <v>27</v>
      </c>
      <c r="E8775" t="s">
        <v>1</v>
      </c>
      <c r="F8775" t="s">
        <v>10</v>
      </c>
      <c r="G8775">
        <v>1</v>
      </c>
      <c r="H8775">
        <v>2023</v>
      </c>
      <c r="I8775">
        <v>1</v>
      </c>
      <c r="J8775">
        <v>2</v>
      </c>
      <c r="K8775">
        <v>25102</v>
      </c>
      <c r="L8775">
        <v>24777.906665999999</v>
      </c>
      <c r="M8775">
        <v>22649.603332999999</v>
      </c>
      <c r="N8775">
        <v>2128.3033329999998</v>
      </c>
      <c r="O8775">
        <v>29371.205695000001</v>
      </c>
      <c r="P8775">
        <v>26988.033802999998</v>
      </c>
      <c r="Q8775">
        <v>2383.1718919999998</v>
      </c>
      <c r="R8775">
        <v>31403.717070999999</v>
      </c>
      <c r="S8775">
        <v>28855.627741</v>
      </c>
      <c r="T8775">
        <v>2548.0893289999999</v>
      </c>
      <c r="U8775">
        <v>26492.558004999999</v>
      </c>
      <c r="V8775">
        <v>24216.974345999999</v>
      </c>
      <c r="W8775">
        <v>2275.583658</v>
      </c>
      <c r="X8775" t="s">
        <v>944</v>
      </c>
    </row>
    <row r="8776" spans="1:24" hidden="1" x14ac:dyDescent="0.3">
      <c r="A8776" t="s">
        <v>14</v>
      </c>
      <c r="B8776" t="s">
        <v>560</v>
      </c>
      <c r="C8776" t="s">
        <v>28</v>
      </c>
      <c r="D8776" t="s">
        <v>27</v>
      </c>
      <c r="E8776" t="s">
        <v>1</v>
      </c>
      <c r="F8776" t="s">
        <v>10</v>
      </c>
      <c r="G8776">
        <v>1</v>
      </c>
      <c r="H8776">
        <v>2023</v>
      </c>
      <c r="I8776">
        <v>2</v>
      </c>
      <c r="J8776">
        <v>1</v>
      </c>
      <c r="K8776">
        <v>3070</v>
      </c>
      <c r="L8776">
        <v>8752.5859999999993</v>
      </c>
      <c r="M8776">
        <v>6744.85</v>
      </c>
      <c r="N8776">
        <v>2007.7360000000001</v>
      </c>
      <c r="O8776">
        <v>9357.6040580000008</v>
      </c>
      <c r="P8776">
        <v>7131.8506509999997</v>
      </c>
      <c r="Q8776">
        <v>2225.7534070000002</v>
      </c>
      <c r="R8776">
        <v>10005.157886000001</v>
      </c>
      <c r="S8776">
        <v>7625.380529</v>
      </c>
      <c r="T8776">
        <v>2379.7773569999999</v>
      </c>
      <c r="U8776">
        <v>9358.2720850000005</v>
      </c>
      <c r="V8776">
        <v>7211.5991180000001</v>
      </c>
      <c r="W8776">
        <v>2146.672967</v>
      </c>
      <c r="X8776" t="s">
        <v>944</v>
      </c>
    </row>
    <row r="8777" spans="1:24" hidden="1" x14ac:dyDescent="0.3">
      <c r="A8777" t="s">
        <v>14</v>
      </c>
      <c r="B8777" t="s">
        <v>560</v>
      </c>
      <c r="C8777" t="s">
        <v>28</v>
      </c>
      <c r="D8777" t="s">
        <v>27</v>
      </c>
      <c r="E8777" t="s">
        <v>1</v>
      </c>
      <c r="F8777" t="s">
        <v>10</v>
      </c>
      <c r="G8777">
        <v>1</v>
      </c>
      <c r="H8777">
        <v>2023</v>
      </c>
      <c r="I8777">
        <v>2</v>
      </c>
      <c r="J8777">
        <v>2</v>
      </c>
      <c r="K8777">
        <v>3070</v>
      </c>
      <c r="L8777">
        <v>28467.342000000001</v>
      </c>
      <c r="M8777">
        <v>26246.094000000001</v>
      </c>
      <c r="N8777">
        <v>2221.248</v>
      </c>
      <c r="O8777">
        <v>33335.890168999998</v>
      </c>
      <c r="P8777">
        <v>30762.095224000001</v>
      </c>
      <c r="Q8777">
        <v>2573.7949440000002</v>
      </c>
      <c r="R8777">
        <v>35642.760942000001</v>
      </c>
      <c r="S8777">
        <v>32890.857289</v>
      </c>
      <c r="T8777">
        <v>2751.903652</v>
      </c>
      <c r="U8777">
        <v>30437.305271000001</v>
      </c>
      <c r="V8777">
        <v>28062.345098999998</v>
      </c>
      <c r="W8777">
        <v>2374.9601720000001</v>
      </c>
      <c r="X8777" t="s">
        <v>944</v>
      </c>
    </row>
    <row r="8778" spans="1:24" hidden="1" x14ac:dyDescent="0.3">
      <c r="A8778" t="s">
        <v>14</v>
      </c>
      <c r="B8778" t="s">
        <v>560</v>
      </c>
      <c r="C8778" t="s">
        <v>28</v>
      </c>
      <c r="D8778" t="s">
        <v>27</v>
      </c>
      <c r="E8778" t="s">
        <v>1</v>
      </c>
      <c r="F8778" t="s">
        <v>10</v>
      </c>
      <c r="G8778">
        <v>4</v>
      </c>
      <c r="H8778">
        <v>2023</v>
      </c>
      <c r="I8778">
        <v>1</v>
      </c>
      <c r="J8778">
        <v>1</v>
      </c>
      <c r="K8778">
        <v>2609</v>
      </c>
      <c r="L8778">
        <v>4469.6455550000001</v>
      </c>
      <c r="M8778">
        <v>2945.2566660000002</v>
      </c>
      <c r="N8778">
        <v>1524.388888</v>
      </c>
      <c r="O8778">
        <v>4657.1012529999998</v>
      </c>
      <c r="P8778">
        <v>3219.4040049999999</v>
      </c>
      <c r="Q8778">
        <v>1437.6972470000001</v>
      </c>
      <c r="R8778">
        <v>4979.3764549999996</v>
      </c>
      <c r="S8778">
        <v>3442.189386</v>
      </c>
      <c r="T8778">
        <v>1537.187068</v>
      </c>
      <c r="U8778">
        <v>4778.9486699999998</v>
      </c>
      <c r="V8778">
        <v>3149.0708279999999</v>
      </c>
      <c r="W8778">
        <v>1629.877841</v>
      </c>
      <c r="X8778" t="s">
        <v>944</v>
      </c>
    </row>
    <row r="8779" spans="1:24" hidden="1" x14ac:dyDescent="0.3">
      <c r="A8779" t="s">
        <v>14</v>
      </c>
      <c r="B8779" t="s">
        <v>560</v>
      </c>
      <c r="C8779" t="s">
        <v>28</v>
      </c>
      <c r="D8779" t="s">
        <v>27</v>
      </c>
      <c r="E8779" t="s">
        <v>1</v>
      </c>
      <c r="F8779" t="s">
        <v>10</v>
      </c>
      <c r="G8779">
        <v>4</v>
      </c>
      <c r="H8779">
        <v>2023</v>
      </c>
      <c r="I8779">
        <v>1</v>
      </c>
      <c r="J8779">
        <v>2</v>
      </c>
      <c r="K8779">
        <v>2609</v>
      </c>
      <c r="L8779">
        <v>12177.206666</v>
      </c>
      <c r="M8779">
        <v>10534.577777</v>
      </c>
      <c r="N8779">
        <v>1642.628888</v>
      </c>
      <c r="O8779">
        <v>11726.407738</v>
      </c>
      <c r="P8779">
        <v>10260.409224999999</v>
      </c>
      <c r="Q8779">
        <v>1465.9985119999999</v>
      </c>
      <c r="R8779">
        <v>12537.884711999999</v>
      </c>
      <c r="S8779">
        <v>10970.437907</v>
      </c>
      <c r="T8779">
        <v>1567.4468039999999</v>
      </c>
      <c r="U8779">
        <v>13019.879293</v>
      </c>
      <c r="V8779">
        <v>11263.579146</v>
      </c>
      <c r="W8779">
        <v>1756.300146</v>
      </c>
      <c r="X8779" t="s">
        <v>944</v>
      </c>
    </row>
    <row r="8780" spans="1:24" hidden="1" x14ac:dyDescent="0.3">
      <c r="A8780" t="s">
        <v>14</v>
      </c>
      <c r="B8780" t="s">
        <v>13</v>
      </c>
      <c r="C8780" t="s">
        <v>12</v>
      </c>
      <c r="D8780" t="s">
        <v>11</v>
      </c>
      <c r="E8780" t="s">
        <v>1</v>
      </c>
      <c r="F8780" t="s">
        <v>10</v>
      </c>
      <c r="G8780">
        <v>1</v>
      </c>
      <c r="H8780">
        <v>2023</v>
      </c>
      <c r="I8780">
        <v>1</v>
      </c>
      <c r="J8780">
        <v>1</v>
      </c>
      <c r="K8780">
        <v>38231</v>
      </c>
      <c r="L8780">
        <v>8175.8666659999999</v>
      </c>
      <c r="M8780">
        <v>7147.5</v>
      </c>
      <c r="N8780">
        <v>1028.3666659999999</v>
      </c>
      <c r="O8780">
        <v>8904.3698669999994</v>
      </c>
      <c r="P8780">
        <v>7723.8902330000001</v>
      </c>
      <c r="Q8780">
        <v>1180.479634</v>
      </c>
      <c r="R8780">
        <v>9520.5595200000007</v>
      </c>
      <c r="S8780">
        <v>8258.389733</v>
      </c>
      <c r="T8780">
        <v>1262.1697859999999</v>
      </c>
      <c r="U8780">
        <v>8741.6433030000007</v>
      </c>
      <c r="V8780">
        <v>7642.1128259999996</v>
      </c>
      <c r="W8780">
        <v>1099.530477</v>
      </c>
      <c r="X8780" t="s">
        <v>945</v>
      </c>
    </row>
    <row r="8781" spans="1:24" hidden="1" x14ac:dyDescent="0.3">
      <c r="A8781" t="s">
        <v>14</v>
      </c>
      <c r="B8781" t="s">
        <v>13</v>
      </c>
      <c r="C8781" t="s">
        <v>12</v>
      </c>
      <c r="D8781" t="s">
        <v>11</v>
      </c>
      <c r="E8781" t="s">
        <v>1</v>
      </c>
      <c r="F8781" t="s">
        <v>10</v>
      </c>
      <c r="G8781">
        <v>1</v>
      </c>
      <c r="H8781">
        <v>2023</v>
      </c>
      <c r="I8781">
        <v>1</v>
      </c>
      <c r="J8781">
        <v>2</v>
      </c>
      <c r="K8781">
        <v>38231</v>
      </c>
      <c r="L8781">
        <v>24173.866666000002</v>
      </c>
      <c r="M8781">
        <v>23145.5</v>
      </c>
      <c r="N8781">
        <v>1028.3666659999999</v>
      </c>
      <c r="O8781">
        <v>25661.382710000002</v>
      </c>
      <c r="P8781">
        <v>24480.903075999999</v>
      </c>
      <c r="Q8781">
        <v>1180.479634</v>
      </c>
      <c r="R8781">
        <v>27437.171310999998</v>
      </c>
      <c r="S8781">
        <v>26175.001523999999</v>
      </c>
      <c r="T8781">
        <v>1262.1697859999999</v>
      </c>
      <c r="U8781">
        <v>25846.717944</v>
      </c>
      <c r="V8781">
        <v>24747.187467</v>
      </c>
      <c r="W8781">
        <v>1099.530477</v>
      </c>
      <c r="X8781" t="s">
        <v>945</v>
      </c>
    </row>
    <row r="8782" spans="1:24" hidden="1" x14ac:dyDescent="0.3">
      <c r="A8782" t="s">
        <v>14</v>
      </c>
      <c r="B8782" t="s">
        <v>13</v>
      </c>
      <c r="C8782" t="s">
        <v>12</v>
      </c>
      <c r="D8782" t="s">
        <v>11</v>
      </c>
      <c r="E8782" t="s">
        <v>1</v>
      </c>
      <c r="F8782" t="s">
        <v>10</v>
      </c>
      <c r="G8782">
        <v>1</v>
      </c>
      <c r="H8782">
        <v>2023</v>
      </c>
      <c r="I8782">
        <v>2</v>
      </c>
      <c r="J8782">
        <v>1</v>
      </c>
      <c r="K8782">
        <v>6246</v>
      </c>
      <c r="L8782">
        <v>8105.6</v>
      </c>
      <c r="M8782">
        <v>7192</v>
      </c>
      <c r="N8782">
        <v>913.6</v>
      </c>
      <c r="O8782">
        <v>8836.3746389999997</v>
      </c>
      <c r="P8782">
        <v>7713.5994229999997</v>
      </c>
      <c r="Q8782">
        <v>1122.775216</v>
      </c>
      <c r="R8782">
        <v>9447.8589670000001</v>
      </c>
      <c r="S8782">
        <v>8247.3867900000005</v>
      </c>
      <c r="T8782">
        <v>1200.472176</v>
      </c>
      <c r="U8782">
        <v>8666.5141270000004</v>
      </c>
      <c r="V8782">
        <v>7689.6922619999996</v>
      </c>
      <c r="W8782">
        <v>976.82186400000001</v>
      </c>
      <c r="X8782" t="s">
        <v>945</v>
      </c>
    </row>
    <row r="8783" spans="1:24" hidden="1" x14ac:dyDescent="0.3">
      <c r="A8783" t="s">
        <v>14</v>
      </c>
      <c r="B8783" t="s">
        <v>13</v>
      </c>
      <c r="C8783" t="s">
        <v>12</v>
      </c>
      <c r="D8783" t="s">
        <v>11</v>
      </c>
      <c r="E8783" t="s">
        <v>1</v>
      </c>
      <c r="F8783" t="s">
        <v>10</v>
      </c>
      <c r="G8783">
        <v>1</v>
      </c>
      <c r="H8783">
        <v>2023</v>
      </c>
      <c r="I8783">
        <v>2</v>
      </c>
      <c r="J8783">
        <v>2</v>
      </c>
      <c r="K8783">
        <v>6246</v>
      </c>
      <c r="L8783">
        <v>24103.599999999999</v>
      </c>
      <c r="M8783">
        <v>23190</v>
      </c>
      <c r="N8783">
        <v>913.6</v>
      </c>
      <c r="O8783">
        <v>25777.190201000001</v>
      </c>
      <c r="P8783">
        <v>24654.414984999999</v>
      </c>
      <c r="Q8783">
        <v>1122.775216</v>
      </c>
      <c r="R8783">
        <v>27560.992774999999</v>
      </c>
      <c r="S8783">
        <v>26360.520598999999</v>
      </c>
      <c r="T8783">
        <v>1200.472176</v>
      </c>
      <c r="U8783">
        <v>25771.588768000001</v>
      </c>
      <c r="V8783">
        <v>24794.766903</v>
      </c>
      <c r="W8783">
        <v>976.82186400000001</v>
      </c>
      <c r="X8783" t="s">
        <v>945</v>
      </c>
    </row>
    <row r="8784" spans="1:24" hidden="1" x14ac:dyDescent="0.3">
      <c r="A8784" t="s">
        <v>14</v>
      </c>
      <c r="B8784" t="s">
        <v>13</v>
      </c>
      <c r="C8784" t="s">
        <v>12</v>
      </c>
      <c r="D8784" t="s">
        <v>11</v>
      </c>
      <c r="E8784" t="s">
        <v>1</v>
      </c>
      <c r="F8784" t="s">
        <v>10</v>
      </c>
      <c r="G8784">
        <v>4</v>
      </c>
      <c r="H8784">
        <v>2023</v>
      </c>
      <c r="I8784">
        <v>1</v>
      </c>
      <c r="J8784">
        <v>1</v>
      </c>
      <c r="K8784">
        <v>21747</v>
      </c>
      <c r="L8784">
        <v>3881.5</v>
      </c>
      <c r="M8784">
        <v>3465</v>
      </c>
      <c r="N8784">
        <v>416.5</v>
      </c>
      <c r="O8784">
        <v>4041.7379860000001</v>
      </c>
      <c r="P8784">
        <v>3465</v>
      </c>
      <c r="Q8784">
        <v>576.73798599999998</v>
      </c>
      <c r="R8784">
        <v>4321.4295490000004</v>
      </c>
      <c r="S8784">
        <v>3704.7808239999999</v>
      </c>
      <c r="T8784">
        <v>616.64872400000002</v>
      </c>
      <c r="U8784">
        <v>4150.1029639999997</v>
      </c>
      <c r="V8784">
        <v>3704.7808239999999</v>
      </c>
      <c r="W8784">
        <v>445.32213899999999</v>
      </c>
      <c r="X8784" t="s">
        <v>945</v>
      </c>
    </row>
    <row r="8785" spans="1:24" hidden="1" x14ac:dyDescent="0.3">
      <c r="A8785" t="s">
        <v>14</v>
      </c>
      <c r="B8785" t="s">
        <v>13</v>
      </c>
      <c r="C8785" t="s">
        <v>12</v>
      </c>
      <c r="D8785" t="s">
        <v>11</v>
      </c>
      <c r="E8785" t="s">
        <v>1</v>
      </c>
      <c r="F8785" t="s">
        <v>10</v>
      </c>
      <c r="G8785">
        <v>4</v>
      </c>
      <c r="H8785">
        <v>2023</v>
      </c>
      <c r="I8785">
        <v>1</v>
      </c>
      <c r="J8785">
        <v>2</v>
      </c>
      <c r="K8785">
        <v>21747</v>
      </c>
      <c r="L8785">
        <v>11980.5</v>
      </c>
      <c r="M8785">
        <v>11564</v>
      </c>
      <c r="N8785">
        <v>416.5</v>
      </c>
      <c r="O8785">
        <v>12140.737986</v>
      </c>
      <c r="P8785">
        <v>11564</v>
      </c>
      <c r="Q8785">
        <v>576.73798599999998</v>
      </c>
      <c r="R8785">
        <v>12980.886951</v>
      </c>
      <c r="S8785">
        <v>12364.238225999999</v>
      </c>
      <c r="T8785">
        <v>616.64872400000002</v>
      </c>
      <c r="U8785">
        <v>12809.560366</v>
      </c>
      <c r="V8785">
        <v>12364.238225999999</v>
      </c>
      <c r="W8785">
        <v>445.32213899999999</v>
      </c>
      <c r="X8785" t="s">
        <v>945</v>
      </c>
    </row>
    <row r="8786" spans="1:24" hidden="1" x14ac:dyDescent="0.3">
      <c r="A8786" t="s">
        <v>14</v>
      </c>
      <c r="B8786" t="s">
        <v>258</v>
      </c>
      <c r="C8786" t="s">
        <v>24</v>
      </c>
      <c r="D8786" t="s">
        <v>23</v>
      </c>
      <c r="E8786" t="s">
        <v>1</v>
      </c>
      <c r="F8786" t="s">
        <v>10</v>
      </c>
      <c r="G8786">
        <v>1</v>
      </c>
      <c r="H8786">
        <v>2023</v>
      </c>
      <c r="I8786">
        <v>1</v>
      </c>
      <c r="J8786">
        <v>1</v>
      </c>
      <c r="K8786">
        <v>31893</v>
      </c>
      <c r="L8786">
        <v>8197.44</v>
      </c>
      <c r="M8786">
        <v>6169.0257140000003</v>
      </c>
      <c r="N8786">
        <v>2028.4142850000001</v>
      </c>
      <c r="O8786">
        <v>9509.6268049999999</v>
      </c>
      <c r="P8786">
        <v>7244.4664659999999</v>
      </c>
      <c r="Q8786">
        <v>2265.160339</v>
      </c>
      <c r="R8786">
        <v>10167.700731000001</v>
      </c>
      <c r="S8786">
        <v>7745.7894500000002</v>
      </c>
      <c r="T8786">
        <v>2421.9112799999998</v>
      </c>
      <c r="U8786">
        <v>8764.7095300000001</v>
      </c>
      <c r="V8786">
        <v>6595.9273219999995</v>
      </c>
      <c r="W8786">
        <v>2168.7822070000002</v>
      </c>
      <c r="X8786" t="s">
        <v>946</v>
      </c>
    </row>
    <row r="8787" spans="1:24" hidden="1" x14ac:dyDescent="0.3">
      <c r="A8787" t="s">
        <v>14</v>
      </c>
      <c r="B8787" t="s">
        <v>258</v>
      </c>
      <c r="C8787" t="s">
        <v>24</v>
      </c>
      <c r="D8787" t="s">
        <v>23</v>
      </c>
      <c r="E8787" t="s">
        <v>1</v>
      </c>
      <c r="F8787" t="s">
        <v>10</v>
      </c>
      <c r="G8787">
        <v>1</v>
      </c>
      <c r="H8787">
        <v>2023</v>
      </c>
      <c r="I8787">
        <v>1</v>
      </c>
      <c r="J8787">
        <v>2</v>
      </c>
      <c r="K8787">
        <v>31893</v>
      </c>
      <c r="L8787">
        <v>20021.974285</v>
      </c>
      <c r="M8787">
        <v>17993.560000000001</v>
      </c>
      <c r="N8787">
        <v>2028.4142850000001</v>
      </c>
      <c r="O8787">
        <v>27466.401089999999</v>
      </c>
      <c r="P8787">
        <v>25201.240751000001</v>
      </c>
      <c r="Q8787">
        <v>2265.160339</v>
      </c>
      <c r="R8787">
        <v>29367.098434</v>
      </c>
      <c r="S8787">
        <v>26945.187152999999</v>
      </c>
      <c r="T8787">
        <v>2421.9112799999998</v>
      </c>
      <c r="U8787">
        <v>21407.511225999999</v>
      </c>
      <c r="V8787">
        <v>19238.729018999999</v>
      </c>
      <c r="W8787">
        <v>2168.7822070000002</v>
      </c>
      <c r="X8787" t="s">
        <v>946</v>
      </c>
    </row>
    <row r="8788" spans="1:24" hidden="1" x14ac:dyDescent="0.3">
      <c r="A8788" t="s">
        <v>14</v>
      </c>
      <c r="B8788" t="s">
        <v>258</v>
      </c>
      <c r="C8788" t="s">
        <v>24</v>
      </c>
      <c r="D8788" t="s">
        <v>23</v>
      </c>
      <c r="E8788" t="s">
        <v>1</v>
      </c>
      <c r="F8788" t="s">
        <v>10</v>
      </c>
      <c r="G8788">
        <v>1</v>
      </c>
      <c r="H8788">
        <v>2023</v>
      </c>
      <c r="I8788">
        <v>2</v>
      </c>
      <c r="J8788">
        <v>1</v>
      </c>
      <c r="K8788">
        <v>8140</v>
      </c>
      <c r="L8788">
        <v>8614.1733330000006</v>
      </c>
      <c r="M8788">
        <v>6464.72</v>
      </c>
      <c r="N8788">
        <v>2149.4533329999999</v>
      </c>
      <c r="O8788">
        <v>9394.2164809999995</v>
      </c>
      <c r="P8788">
        <v>7222.3863090000004</v>
      </c>
      <c r="Q8788">
        <v>2171.8301710000001</v>
      </c>
      <c r="R8788">
        <v>10044.303919</v>
      </c>
      <c r="S8788">
        <v>7722.1813279999997</v>
      </c>
      <c r="T8788">
        <v>2322.1225890000001</v>
      </c>
      <c r="U8788">
        <v>9210.2811490000004</v>
      </c>
      <c r="V8788">
        <v>6912.083893</v>
      </c>
      <c r="W8788">
        <v>2298.197255</v>
      </c>
      <c r="X8788" t="s">
        <v>946</v>
      </c>
    </row>
    <row r="8789" spans="1:24" hidden="1" x14ac:dyDescent="0.3">
      <c r="A8789" t="s">
        <v>14</v>
      </c>
      <c r="B8789" t="s">
        <v>258</v>
      </c>
      <c r="C8789" t="s">
        <v>24</v>
      </c>
      <c r="D8789" t="s">
        <v>23</v>
      </c>
      <c r="E8789" t="s">
        <v>1</v>
      </c>
      <c r="F8789" t="s">
        <v>10</v>
      </c>
      <c r="G8789">
        <v>1</v>
      </c>
      <c r="H8789">
        <v>2023</v>
      </c>
      <c r="I8789">
        <v>2</v>
      </c>
      <c r="J8789">
        <v>2</v>
      </c>
      <c r="K8789">
        <v>8140</v>
      </c>
      <c r="L8789">
        <v>19943.093333000001</v>
      </c>
      <c r="M8789">
        <v>17793.64</v>
      </c>
      <c r="N8789">
        <v>2149.4533329999999</v>
      </c>
      <c r="O8789">
        <v>24200.313817999999</v>
      </c>
      <c r="P8789">
        <v>22028.483646000001</v>
      </c>
      <c r="Q8789">
        <v>2171.8301710000001</v>
      </c>
      <c r="R8789">
        <v>25874.995261</v>
      </c>
      <c r="S8789">
        <v>23552.872671000001</v>
      </c>
      <c r="T8789">
        <v>2322.1225890000001</v>
      </c>
      <c r="U8789">
        <v>21323.171648</v>
      </c>
      <c r="V8789">
        <v>19024.974392</v>
      </c>
      <c r="W8789">
        <v>2298.197255</v>
      </c>
      <c r="X8789" t="s">
        <v>946</v>
      </c>
    </row>
    <row r="8790" spans="1:24" hidden="1" x14ac:dyDescent="0.3">
      <c r="A8790" t="s">
        <v>14</v>
      </c>
      <c r="B8790" t="s">
        <v>258</v>
      </c>
      <c r="C8790" t="s">
        <v>24</v>
      </c>
      <c r="D8790" t="s">
        <v>23</v>
      </c>
      <c r="E8790" t="s">
        <v>1</v>
      </c>
      <c r="F8790" t="s">
        <v>10</v>
      </c>
      <c r="G8790">
        <v>4</v>
      </c>
      <c r="H8790">
        <v>2023</v>
      </c>
      <c r="I8790">
        <v>1</v>
      </c>
      <c r="J8790">
        <v>1</v>
      </c>
      <c r="K8790">
        <v>21115</v>
      </c>
      <c r="L8790">
        <v>2139.7222219999999</v>
      </c>
      <c r="M8790">
        <v>1595.577777</v>
      </c>
      <c r="N8790">
        <v>544.14444400000002</v>
      </c>
      <c r="O8790">
        <v>1997.3256919999999</v>
      </c>
      <c r="P8790">
        <v>1582.7477710000001</v>
      </c>
      <c r="Q8790">
        <v>414.57792000000001</v>
      </c>
      <c r="R8790">
        <v>2135.5422579999999</v>
      </c>
      <c r="S8790">
        <v>1692.275206</v>
      </c>
      <c r="T8790">
        <v>443.26704999999998</v>
      </c>
      <c r="U8790">
        <v>2287.792743</v>
      </c>
      <c r="V8790">
        <v>1705.9930589999999</v>
      </c>
      <c r="W8790">
        <v>581.79968299999996</v>
      </c>
      <c r="X8790" t="s">
        <v>946</v>
      </c>
    </row>
    <row r="8791" spans="1:24" hidden="1" x14ac:dyDescent="0.3">
      <c r="A8791" t="s">
        <v>14</v>
      </c>
      <c r="B8791" t="s">
        <v>258</v>
      </c>
      <c r="C8791" t="s">
        <v>24</v>
      </c>
      <c r="D8791" t="s">
        <v>23</v>
      </c>
      <c r="E8791" t="s">
        <v>1</v>
      </c>
      <c r="F8791" t="s">
        <v>10</v>
      </c>
      <c r="G8791">
        <v>4</v>
      </c>
      <c r="H8791">
        <v>2023</v>
      </c>
      <c r="I8791">
        <v>1</v>
      </c>
      <c r="J8791">
        <v>2</v>
      </c>
      <c r="K8791">
        <v>21115</v>
      </c>
      <c r="L8791">
        <v>5337.9911110000003</v>
      </c>
      <c r="M8791">
        <v>4779.0133329999999</v>
      </c>
      <c r="N8791">
        <v>558.97777699999995</v>
      </c>
      <c r="O8791">
        <v>6436.6428370000003</v>
      </c>
      <c r="P8791">
        <v>5991.7168229999997</v>
      </c>
      <c r="Q8791">
        <v>444.92601400000001</v>
      </c>
      <c r="R8791">
        <v>6882.063768</v>
      </c>
      <c r="S8791">
        <v>6406.3485110000001</v>
      </c>
      <c r="T8791">
        <v>475.71525600000001</v>
      </c>
      <c r="U8791">
        <v>5707.3844470000004</v>
      </c>
      <c r="V8791">
        <v>5109.7249510000001</v>
      </c>
      <c r="W8791">
        <v>597.659494</v>
      </c>
      <c r="X8791" t="s">
        <v>946</v>
      </c>
    </row>
    <row r="8792" spans="1:24" hidden="1" x14ac:dyDescent="0.3">
      <c r="A8792" t="s">
        <v>14</v>
      </c>
      <c r="B8792" t="s">
        <v>303</v>
      </c>
      <c r="C8792" t="s">
        <v>3</v>
      </c>
      <c r="D8792" t="s">
        <v>2</v>
      </c>
      <c r="E8792" t="s">
        <v>1</v>
      </c>
      <c r="F8792" t="s">
        <v>10</v>
      </c>
      <c r="G8792">
        <v>1</v>
      </c>
      <c r="H8792">
        <v>2023</v>
      </c>
      <c r="I8792">
        <v>1</v>
      </c>
      <c r="J8792">
        <v>1</v>
      </c>
      <c r="K8792">
        <v>21054</v>
      </c>
      <c r="L8792">
        <v>9334.8166660000006</v>
      </c>
      <c r="M8792">
        <v>7720</v>
      </c>
      <c r="N8792">
        <v>1614.8166659999999</v>
      </c>
      <c r="O8792">
        <v>10446.088121000001</v>
      </c>
      <c r="P8792">
        <v>8829.2343490000003</v>
      </c>
      <c r="Q8792">
        <v>1616.8537719999999</v>
      </c>
      <c r="R8792">
        <v>11168.965934</v>
      </c>
      <c r="S8792">
        <v>9440.2245629999998</v>
      </c>
      <c r="T8792">
        <v>1728.7413710000001</v>
      </c>
      <c r="U8792">
        <v>9980.7935880000005</v>
      </c>
      <c r="V8792">
        <v>8254.2302930000005</v>
      </c>
      <c r="W8792">
        <v>1726.5632949999999</v>
      </c>
      <c r="X8792" t="s">
        <v>947</v>
      </c>
    </row>
    <row r="8793" spans="1:24" hidden="1" x14ac:dyDescent="0.3">
      <c r="A8793" t="s">
        <v>14</v>
      </c>
      <c r="B8793" t="s">
        <v>303</v>
      </c>
      <c r="C8793" t="s">
        <v>3</v>
      </c>
      <c r="D8793" t="s">
        <v>2</v>
      </c>
      <c r="E8793" t="s">
        <v>1</v>
      </c>
      <c r="F8793" t="s">
        <v>10</v>
      </c>
      <c r="G8793">
        <v>1</v>
      </c>
      <c r="H8793">
        <v>2023</v>
      </c>
      <c r="I8793">
        <v>1</v>
      </c>
      <c r="J8793">
        <v>2</v>
      </c>
      <c r="K8793">
        <v>21054</v>
      </c>
      <c r="L8793">
        <v>12600.65</v>
      </c>
      <c r="M8793">
        <v>10985.833333</v>
      </c>
      <c r="N8793">
        <v>1614.8166659999999</v>
      </c>
      <c r="O8793">
        <v>14532.938506</v>
      </c>
      <c r="P8793">
        <v>12916.084734</v>
      </c>
      <c r="Q8793">
        <v>1616.8537719999999</v>
      </c>
      <c r="R8793">
        <v>15538.629697</v>
      </c>
      <c r="S8793">
        <v>13809.888326</v>
      </c>
      <c r="T8793">
        <v>1728.7413710000001</v>
      </c>
      <c r="U8793">
        <v>13472.625250999999</v>
      </c>
      <c r="V8793">
        <v>11746.061954000001</v>
      </c>
      <c r="W8793">
        <v>1726.5632949999999</v>
      </c>
      <c r="X8793" t="s">
        <v>947</v>
      </c>
    </row>
    <row r="8794" spans="1:24" hidden="1" x14ac:dyDescent="0.3">
      <c r="A8794" t="s">
        <v>14</v>
      </c>
      <c r="B8794" t="s">
        <v>303</v>
      </c>
      <c r="C8794" t="s">
        <v>3</v>
      </c>
      <c r="D8794" t="s">
        <v>2</v>
      </c>
      <c r="E8794" t="s">
        <v>1</v>
      </c>
      <c r="F8794" t="s">
        <v>10</v>
      </c>
      <c r="G8794">
        <v>1</v>
      </c>
      <c r="H8794">
        <v>2023</v>
      </c>
      <c r="I8794">
        <v>2</v>
      </c>
      <c r="J8794">
        <v>1</v>
      </c>
      <c r="K8794">
        <v>4104</v>
      </c>
      <c r="L8794">
        <v>12051.986666000001</v>
      </c>
      <c r="M8794">
        <v>10476</v>
      </c>
      <c r="N8794">
        <v>1575.986666</v>
      </c>
      <c r="O8794">
        <v>12878.019961</v>
      </c>
      <c r="P8794">
        <v>11230.063840000001</v>
      </c>
      <c r="Q8794">
        <v>1647.9561200000001</v>
      </c>
      <c r="R8794">
        <v>13769.189439</v>
      </c>
      <c r="S8794">
        <v>12007.193412000001</v>
      </c>
      <c r="T8794">
        <v>1761.996026</v>
      </c>
      <c r="U8794">
        <v>12885.993967</v>
      </c>
      <c r="V8794">
        <v>11200.947738999999</v>
      </c>
      <c r="W8794">
        <v>1685.046227</v>
      </c>
      <c r="X8794" t="s">
        <v>947</v>
      </c>
    </row>
    <row r="8795" spans="1:24" hidden="1" x14ac:dyDescent="0.3">
      <c r="A8795" t="s">
        <v>14</v>
      </c>
      <c r="B8795" t="s">
        <v>303</v>
      </c>
      <c r="C8795" t="s">
        <v>3</v>
      </c>
      <c r="D8795" t="s">
        <v>2</v>
      </c>
      <c r="E8795" t="s">
        <v>1</v>
      </c>
      <c r="F8795" t="s">
        <v>10</v>
      </c>
      <c r="G8795">
        <v>1</v>
      </c>
      <c r="H8795">
        <v>2023</v>
      </c>
      <c r="I8795">
        <v>2</v>
      </c>
      <c r="J8795">
        <v>2</v>
      </c>
      <c r="K8795">
        <v>4104</v>
      </c>
      <c r="L8795">
        <v>15731.266666</v>
      </c>
      <c r="M8795">
        <v>14155.28</v>
      </c>
      <c r="N8795">
        <v>1575.986666</v>
      </c>
      <c r="O8795">
        <v>18299.371442</v>
      </c>
      <c r="P8795">
        <v>16651.415321</v>
      </c>
      <c r="Q8795">
        <v>1647.9561200000001</v>
      </c>
      <c r="R8795">
        <v>19565.702861999998</v>
      </c>
      <c r="S8795">
        <v>17803.706834000001</v>
      </c>
      <c r="T8795">
        <v>1761.996026</v>
      </c>
      <c r="U8795">
        <v>16819.883141999999</v>
      </c>
      <c r="V8795">
        <v>15134.836914</v>
      </c>
      <c r="W8795">
        <v>1685.046227</v>
      </c>
      <c r="X8795" t="s">
        <v>947</v>
      </c>
    </row>
    <row r="8796" spans="1:24" hidden="1" x14ac:dyDescent="0.3">
      <c r="A8796" t="s">
        <v>14</v>
      </c>
      <c r="B8796" t="s">
        <v>303</v>
      </c>
      <c r="C8796" t="s">
        <v>3</v>
      </c>
      <c r="D8796" t="s">
        <v>2</v>
      </c>
      <c r="E8796" t="s">
        <v>1</v>
      </c>
      <c r="F8796" t="s">
        <v>10</v>
      </c>
      <c r="G8796">
        <v>4</v>
      </c>
      <c r="H8796">
        <v>2023</v>
      </c>
      <c r="I8796">
        <v>1</v>
      </c>
      <c r="J8796">
        <v>1</v>
      </c>
      <c r="K8796">
        <v>5056</v>
      </c>
      <c r="L8796">
        <v>5688.16</v>
      </c>
      <c r="M8796">
        <v>4561.8</v>
      </c>
      <c r="N8796">
        <v>1126.3599999999999</v>
      </c>
      <c r="O8796">
        <v>5859.9485679999998</v>
      </c>
      <c r="P8796">
        <v>4788.0112730000001</v>
      </c>
      <c r="Q8796">
        <v>1071.9372940000001</v>
      </c>
      <c r="R8796">
        <v>6265.4617850000004</v>
      </c>
      <c r="S8796">
        <v>5119.3455560000002</v>
      </c>
      <c r="T8796">
        <v>1146.1162280000001</v>
      </c>
      <c r="U8796">
        <v>6081.7853080000004</v>
      </c>
      <c r="V8796">
        <v>4877.480278</v>
      </c>
      <c r="W8796">
        <v>1204.30503</v>
      </c>
      <c r="X8796" t="s">
        <v>947</v>
      </c>
    </row>
    <row r="8797" spans="1:24" hidden="1" x14ac:dyDescent="0.3">
      <c r="A8797" t="s">
        <v>14</v>
      </c>
      <c r="B8797" t="s">
        <v>303</v>
      </c>
      <c r="C8797" t="s">
        <v>3</v>
      </c>
      <c r="D8797" t="s">
        <v>2</v>
      </c>
      <c r="E8797" t="s">
        <v>1</v>
      </c>
      <c r="F8797" t="s">
        <v>10</v>
      </c>
      <c r="G8797">
        <v>4</v>
      </c>
      <c r="H8797">
        <v>2023</v>
      </c>
      <c r="I8797">
        <v>1</v>
      </c>
      <c r="J8797">
        <v>2</v>
      </c>
      <c r="K8797">
        <v>5056</v>
      </c>
      <c r="L8797">
        <v>6849.36</v>
      </c>
      <c r="M8797">
        <v>5723</v>
      </c>
      <c r="N8797">
        <v>1126.3599999999999</v>
      </c>
      <c r="O8797">
        <v>7382.0549760000004</v>
      </c>
      <c r="P8797">
        <v>6310.1176809999997</v>
      </c>
      <c r="Q8797">
        <v>1071.9372940000001</v>
      </c>
      <c r="R8797">
        <v>7892.8991969999997</v>
      </c>
      <c r="S8797">
        <v>6746.7829680000004</v>
      </c>
      <c r="T8797">
        <v>1146.1162280000001</v>
      </c>
      <c r="U8797">
        <v>7323.3412950000002</v>
      </c>
      <c r="V8797">
        <v>6119.0362649999997</v>
      </c>
      <c r="W8797">
        <v>1204.30503</v>
      </c>
      <c r="X8797" t="s">
        <v>947</v>
      </c>
    </row>
    <row r="8798" spans="1:24" hidden="1" x14ac:dyDescent="0.3">
      <c r="A8798" t="s">
        <v>14</v>
      </c>
      <c r="B8798" t="s">
        <v>342</v>
      </c>
      <c r="C8798" t="s">
        <v>106</v>
      </c>
      <c r="D8798" t="s">
        <v>105</v>
      </c>
      <c r="E8798" t="s">
        <v>1</v>
      </c>
      <c r="F8798" t="s">
        <v>10</v>
      </c>
      <c r="G8798">
        <v>1</v>
      </c>
      <c r="H8798">
        <v>2023</v>
      </c>
      <c r="I8798">
        <v>1</v>
      </c>
      <c r="J8798">
        <v>1</v>
      </c>
      <c r="K8798">
        <v>63585</v>
      </c>
      <c r="L8798">
        <v>12461.065714</v>
      </c>
      <c r="M8798">
        <v>10224.621428</v>
      </c>
      <c r="N8798">
        <v>2236.444285</v>
      </c>
      <c r="O8798">
        <v>13583.675799000001</v>
      </c>
      <c r="P8798">
        <v>11244.191898999999</v>
      </c>
      <c r="Q8798">
        <v>2339.4838989999998</v>
      </c>
      <c r="R8798">
        <v>14523.677237</v>
      </c>
      <c r="S8798">
        <v>12022.299144000001</v>
      </c>
      <c r="T8798">
        <v>2501.378091</v>
      </c>
      <c r="U8798">
        <v>13323.381619</v>
      </c>
      <c r="V8798">
        <v>10932.173564999999</v>
      </c>
      <c r="W8798">
        <v>2391.208052</v>
      </c>
      <c r="X8798" t="s">
        <v>948</v>
      </c>
    </row>
    <row r="8799" spans="1:24" hidden="1" x14ac:dyDescent="0.3">
      <c r="A8799" t="s">
        <v>14</v>
      </c>
      <c r="B8799" t="s">
        <v>342</v>
      </c>
      <c r="C8799" t="s">
        <v>106</v>
      </c>
      <c r="D8799" t="s">
        <v>105</v>
      </c>
      <c r="E8799" t="s">
        <v>1</v>
      </c>
      <c r="F8799" t="s">
        <v>10</v>
      </c>
      <c r="G8799">
        <v>1</v>
      </c>
      <c r="H8799">
        <v>2023</v>
      </c>
      <c r="I8799">
        <v>1</v>
      </c>
      <c r="J8799">
        <v>2</v>
      </c>
      <c r="K8799">
        <v>63585</v>
      </c>
      <c r="L8799">
        <v>33074.515714000001</v>
      </c>
      <c r="M8799">
        <v>30838.071427999999</v>
      </c>
      <c r="N8799">
        <v>2236.444285</v>
      </c>
      <c r="O8799">
        <v>36598.404356999999</v>
      </c>
      <c r="P8799">
        <v>34258.920457</v>
      </c>
      <c r="Q8799">
        <v>2339.4838989999998</v>
      </c>
      <c r="R8799">
        <v>39131.043771999997</v>
      </c>
      <c r="S8799">
        <v>36629.665678999998</v>
      </c>
      <c r="T8799">
        <v>2501.378091</v>
      </c>
      <c r="U8799">
        <v>35363.299162000003</v>
      </c>
      <c r="V8799">
        <v>32972.091108000001</v>
      </c>
      <c r="W8799">
        <v>2391.208052</v>
      </c>
      <c r="X8799" t="s">
        <v>948</v>
      </c>
    </row>
    <row r="8800" spans="1:24" hidden="1" x14ac:dyDescent="0.3">
      <c r="A8800" t="s">
        <v>14</v>
      </c>
      <c r="B8800" t="s">
        <v>342</v>
      </c>
      <c r="C8800" t="s">
        <v>106</v>
      </c>
      <c r="D8800" t="s">
        <v>105</v>
      </c>
      <c r="E8800" t="s">
        <v>1</v>
      </c>
      <c r="F8800" t="s">
        <v>10</v>
      </c>
      <c r="G8800">
        <v>1</v>
      </c>
      <c r="H8800">
        <v>2023</v>
      </c>
      <c r="I8800">
        <v>2</v>
      </c>
      <c r="J8800">
        <v>1</v>
      </c>
      <c r="K8800">
        <v>11706</v>
      </c>
      <c r="L8800">
        <v>19182.625714000002</v>
      </c>
      <c r="M8800">
        <v>17255.931428</v>
      </c>
      <c r="N8800">
        <v>2247.81</v>
      </c>
      <c r="O8800">
        <v>17929.823003000001</v>
      </c>
      <c r="P8800">
        <v>15666.872137</v>
      </c>
      <c r="Q8800">
        <v>2262.9508660000001</v>
      </c>
      <c r="R8800">
        <v>19170.58137</v>
      </c>
      <c r="S8800">
        <v>16751.032458999998</v>
      </c>
      <c r="T8800">
        <v>2419.54891</v>
      </c>
      <c r="U8800">
        <v>20510.07905</v>
      </c>
      <c r="V8800">
        <v>18450.055949000001</v>
      </c>
      <c r="W8800">
        <v>2403.3602839999999</v>
      </c>
      <c r="X8800" t="s">
        <v>948</v>
      </c>
    </row>
    <row r="8801" spans="1:24" hidden="1" x14ac:dyDescent="0.3">
      <c r="A8801" t="s">
        <v>14</v>
      </c>
      <c r="B8801" t="s">
        <v>342</v>
      </c>
      <c r="C8801" t="s">
        <v>106</v>
      </c>
      <c r="D8801" t="s">
        <v>105</v>
      </c>
      <c r="E8801" t="s">
        <v>1</v>
      </c>
      <c r="F8801" t="s">
        <v>10</v>
      </c>
      <c r="G8801">
        <v>1</v>
      </c>
      <c r="H8801">
        <v>2023</v>
      </c>
      <c r="I8801">
        <v>2</v>
      </c>
      <c r="J8801">
        <v>2</v>
      </c>
      <c r="K8801">
        <v>11706</v>
      </c>
      <c r="L8801">
        <v>26953.431428</v>
      </c>
      <c r="M8801">
        <v>25026.737142000002</v>
      </c>
      <c r="N8801">
        <v>2247.81</v>
      </c>
      <c r="O8801">
        <v>29875.113766999999</v>
      </c>
      <c r="P8801">
        <v>27612.162901</v>
      </c>
      <c r="Q8801">
        <v>2262.9508660000001</v>
      </c>
      <c r="R8801">
        <v>31942.495992</v>
      </c>
      <c r="S8801">
        <v>29522.947081999999</v>
      </c>
      <c r="T8801">
        <v>2419.54891</v>
      </c>
      <c r="U8801">
        <v>28818.630853999999</v>
      </c>
      <c r="V8801">
        <v>26758.607752</v>
      </c>
      <c r="W8801">
        <v>2403.3602839999999</v>
      </c>
      <c r="X8801" t="s">
        <v>948</v>
      </c>
    </row>
    <row r="8802" spans="1:24" hidden="1" x14ac:dyDescent="0.3">
      <c r="A8802" t="s">
        <v>14</v>
      </c>
      <c r="B8802" t="s">
        <v>342</v>
      </c>
      <c r="C8802" t="s">
        <v>106</v>
      </c>
      <c r="D8802" t="s">
        <v>105</v>
      </c>
      <c r="E8802" t="s">
        <v>1</v>
      </c>
      <c r="F8802" t="s">
        <v>10</v>
      </c>
      <c r="G8802">
        <v>4</v>
      </c>
      <c r="H8802">
        <v>2023</v>
      </c>
      <c r="I8802">
        <v>1</v>
      </c>
      <c r="J8802">
        <v>1</v>
      </c>
      <c r="K8802">
        <v>37295</v>
      </c>
      <c r="L8802">
        <v>6497.2852940000002</v>
      </c>
      <c r="M8802">
        <v>5353.614705</v>
      </c>
      <c r="N8802">
        <v>1143.670588</v>
      </c>
      <c r="O8802">
        <v>6468.5966660000004</v>
      </c>
      <c r="P8802">
        <v>5530.5140039999997</v>
      </c>
      <c r="Q8802">
        <v>938.08266200000003</v>
      </c>
      <c r="R8802">
        <v>6916.2288280000002</v>
      </c>
      <c r="S8802">
        <v>5913.2300809999997</v>
      </c>
      <c r="T8802">
        <v>1002.998746</v>
      </c>
      <c r="U8802">
        <v>6946.9027319999996</v>
      </c>
      <c r="V8802">
        <v>5724.0892059999996</v>
      </c>
      <c r="W8802">
        <v>1222.8135239999999</v>
      </c>
      <c r="X8802" t="s">
        <v>948</v>
      </c>
    </row>
    <row r="8803" spans="1:24" hidden="1" x14ac:dyDescent="0.3">
      <c r="A8803" t="s">
        <v>14</v>
      </c>
      <c r="B8803" t="s">
        <v>342</v>
      </c>
      <c r="C8803" t="s">
        <v>106</v>
      </c>
      <c r="D8803" t="s">
        <v>105</v>
      </c>
      <c r="E8803" t="s">
        <v>1</v>
      </c>
      <c r="F8803" t="s">
        <v>10</v>
      </c>
      <c r="G8803">
        <v>4</v>
      </c>
      <c r="H8803">
        <v>2023</v>
      </c>
      <c r="I8803">
        <v>1</v>
      </c>
      <c r="J8803">
        <v>2</v>
      </c>
      <c r="K8803">
        <v>37295</v>
      </c>
      <c r="L8803">
        <v>11117.320588</v>
      </c>
      <c r="M8803">
        <v>9973.65</v>
      </c>
      <c r="N8803">
        <v>1143.670588</v>
      </c>
      <c r="O8803">
        <v>12673.681581000001</v>
      </c>
      <c r="P8803">
        <v>11735.598919</v>
      </c>
      <c r="Q8803">
        <v>938.08266200000003</v>
      </c>
      <c r="R8803">
        <v>13550.710676999999</v>
      </c>
      <c r="S8803">
        <v>12547.711929999999</v>
      </c>
      <c r="T8803">
        <v>1002.998746</v>
      </c>
      <c r="U8803">
        <v>11886.648235000001</v>
      </c>
      <c r="V8803">
        <v>10663.834709999999</v>
      </c>
      <c r="W8803">
        <v>1222.8135239999999</v>
      </c>
      <c r="X8803" t="s">
        <v>948</v>
      </c>
    </row>
    <row r="8804" spans="1:24" hidden="1" x14ac:dyDescent="0.3">
      <c r="A8804" t="s">
        <v>14</v>
      </c>
      <c r="B8804" t="s">
        <v>1032</v>
      </c>
      <c r="C8804" t="s">
        <v>960</v>
      </c>
      <c r="D8804" t="s">
        <v>1033</v>
      </c>
      <c r="E8804" t="s">
        <v>1</v>
      </c>
      <c r="F8804" t="s">
        <v>10</v>
      </c>
      <c r="G8804">
        <v>4</v>
      </c>
      <c r="H8804">
        <v>2023</v>
      </c>
      <c r="I8804">
        <v>1</v>
      </c>
      <c r="J8804">
        <v>1</v>
      </c>
      <c r="K8804">
        <v>282</v>
      </c>
      <c r="L8804">
        <v>3730</v>
      </c>
      <c r="M8804">
        <v>3120</v>
      </c>
      <c r="N8804">
        <v>610</v>
      </c>
      <c r="O8804">
        <v>3730</v>
      </c>
      <c r="P8804">
        <v>3120</v>
      </c>
      <c r="Q8804">
        <v>610</v>
      </c>
      <c r="R8804">
        <v>3988.11904</v>
      </c>
      <c r="S8804">
        <v>3335.9065430000001</v>
      </c>
      <c r="T8804">
        <v>652.21249699999998</v>
      </c>
      <c r="U8804">
        <v>3988.11904</v>
      </c>
      <c r="V8804">
        <v>3335.9065430000001</v>
      </c>
      <c r="W8804">
        <v>652.21249699999998</v>
      </c>
      <c r="X8804" t="s">
        <v>1031</v>
      </c>
    </row>
    <row r="8805" spans="1:24" hidden="1" x14ac:dyDescent="0.3">
      <c r="A8805" t="s">
        <v>14</v>
      </c>
      <c r="B8805" t="s">
        <v>1032</v>
      </c>
      <c r="C8805" t="s">
        <v>960</v>
      </c>
      <c r="D8805" t="s">
        <v>1033</v>
      </c>
      <c r="E8805" t="s">
        <v>1</v>
      </c>
      <c r="F8805" t="s">
        <v>10</v>
      </c>
      <c r="G8805">
        <v>4</v>
      </c>
      <c r="H8805">
        <v>2023</v>
      </c>
      <c r="I8805">
        <v>1</v>
      </c>
      <c r="J8805">
        <v>2</v>
      </c>
      <c r="K8805">
        <v>282</v>
      </c>
      <c r="L8805">
        <v>3970</v>
      </c>
      <c r="M8805">
        <v>3360</v>
      </c>
      <c r="N8805">
        <v>610</v>
      </c>
      <c r="O8805">
        <v>3970</v>
      </c>
      <c r="P8805">
        <v>3360</v>
      </c>
      <c r="Q8805">
        <v>610</v>
      </c>
      <c r="R8805">
        <v>4244.7272359999997</v>
      </c>
      <c r="S8805">
        <v>3592.5147379999999</v>
      </c>
      <c r="T8805">
        <v>652.21249699999998</v>
      </c>
      <c r="U8805">
        <v>4244.7272359999997</v>
      </c>
      <c r="V8805">
        <v>3592.5147379999999</v>
      </c>
      <c r="W8805">
        <v>652.21249699999998</v>
      </c>
      <c r="X8805" t="s">
        <v>1031</v>
      </c>
    </row>
    <row r="8806" spans="1:24" hidden="1" x14ac:dyDescent="0.3">
      <c r="A8806" t="s">
        <v>14</v>
      </c>
      <c r="B8806" t="s">
        <v>1034</v>
      </c>
      <c r="C8806" t="s">
        <v>1025</v>
      </c>
      <c r="D8806" t="s">
        <v>1035</v>
      </c>
      <c r="E8806" t="s">
        <v>1</v>
      </c>
      <c r="F8806" t="s">
        <v>10</v>
      </c>
      <c r="G8806">
        <v>4</v>
      </c>
      <c r="H8806">
        <v>2023</v>
      </c>
      <c r="I8806">
        <v>1</v>
      </c>
      <c r="J8806">
        <v>1</v>
      </c>
      <c r="K8806">
        <v>766</v>
      </c>
      <c r="L8806">
        <v>4515</v>
      </c>
      <c r="M8806">
        <v>3720</v>
      </c>
      <c r="N8806">
        <v>795</v>
      </c>
      <c r="O8806">
        <v>4515</v>
      </c>
      <c r="P8806">
        <v>3720</v>
      </c>
      <c r="Q8806">
        <v>795</v>
      </c>
      <c r="R8806">
        <v>4827.4416799999999</v>
      </c>
      <c r="S8806">
        <v>3977.4270320000001</v>
      </c>
      <c r="T8806">
        <v>850.01464799999997</v>
      </c>
      <c r="U8806">
        <v>4827.4416799999999</v>
      </c>
      <c r="V8806">
        <v>3977.4270320000001</v>
      </c>
      <c r="W8806">
        <v>850.01464799999997</v>
      </c>
      <c r="X8806" t="s">
        <v>1030</v>
      </c>
    </row>
    <row r="8807" spans="1:24" hidden="1" x14ac:dyDescent="0.3">
      <c r="A8807" t="s">
        <v>14</v>
      </c>
      <c r="B8807" t="s">
        <v>1034</v>
      </c>
      <c r="C8807" t="s">
        <v>1025</v>
      </c>
      <c r="D8807" t="s">
        <v>1035</v>
      </c>
      <c r="E8807" t="s">
        <v>1</v>
      </c>
      <c r="F8807" t="s">
        <v>10</v>
      </c>
      <c r="G8807">
        <v>4</v>
      </c>
      <c r="H8807">
        <v>2023</v>
      </c>
      <c r="I8807">
        <v>1</v>
      </c>
      <c r="J8807">
        <v>2</v>
      </c>
      <c r="K8807">
        <v>766</v>
      </c>
      <c r="L8807">
        <v>6300</v>
      </c>
      <c r="M8807">
        <v>3920</v>
      </c>
      <c r="N8807">
        <v>2380</v>
      </c>
      <c r="O8807">
        <v>6300</v>
      </c>
      <c r="P8807">
        <v>3920</v>
      </c>
      <c r="Q8807">
        <v>2380</v>
      </c>
      <c r="R8807">
        <v>6735.9651350000004</v>
      </c>
      <c r="S8807">
        <v>4191.2671950000004</v>
      </c>
      <c r="T8807">
        <v>2544.69794</v>
      </c>
      <c r="U8807">
        <v>6735.9651350000004</v>
      </c>
      <c r="V8807">
        <v>4191.2671950000004</v>
      </c>
      <c r="W8807">
        <v>2544.69794</v>
      </c>
      <c r="X8807" t="s">
        <v>1030</v>
      </c>
    </row>
    <row r="8808" spans="1:24" hidden="1" x14ac:dyDescent="0.3">
      <c r="A8808" t="s">
        <v>14</v>
      </c>
      <c r="B8808" t="s">
        <v>83</v>
      </c>
      <c r="C8808" t="s">
        <v>41</v>
      </c>
      <c r="D8808" t="s">
        <v>40</v>
      </c>
      <c r="E8808" t="s">
        <v>1</v>
      </c>
      <c r="F8808" t="s">
        <v>10</v>
      </c>
      <c r="G8808">
        <v>1</v>
      </c>
      <c r="H8808">
        <v>2023</v>
      </c>
      <c r="I8808">
        <v>1</v>
      </c>
      <c r="J8808">
        <v>1</v>
      </c>
      <c r="K8808">
        <v>19092</v>
      </c>
      <c r="L8808">
        <v>9356.15</v>
      </c>
      <c r="M8808">
        <v>7701.5</v>
      </c>
      <c r="N8808">
        <v>1654.65</v>
      </c>
      <c r="O8808">
        <v>9371.7157129999996</v>
      </c>
      <c r="P8808">
        <v>7740.7427710000002</v>
      </c>
      <c r="Q8808">
        <v>1630.972941</v>
      </c>
      <c r="R8808">
        <v>10020.246079</v>
      </c>
      <c r="S8808">
        <v>8276.4084800000001</v>
      </c>
      <c r="T8808">
        <v>1743.8375980000001</v>
      </c>
      <c r="U8808">
        <v>10003.603206</v>
      </c>
      <c r="V8808">
        <v>8234.4500769999995</v>
      </c>
      <c r="W8808">
        <v>1769.1531279999999</v>
      </c>
      <c r="X8808" t="s">
        <v>949</v>
      </c>
    </row>
    <row r="8809" spans="1:24" hidden="1" x14ac:dyDescent="0.3">
      <c r="A8809" t="s">
        <v>14</v>
      </c>
      <c r="B8809" t="s">
        <v>83</v>
      </c>
      <c r="C8809" t="s">
        <v>41</v>
      </c>
      <c r="D8809" t="s">
        <v>40</v>
      </c>
      <c r="E8809" t="s">
        <v>1</v>
      </c>
      <c r="F8809" t="s">
        <v>10</v>
      </c>
      <c r="G8809">
        <v>1</v>
      </c>
      <c r="H8809">
        <v>2023</v>
      </c>
      <c r="I8809">
        <v>1</v>
      </c>
      <c r="J8809">
        <v>2</v>
      </c>
      <c r="K8809">
        <v>19092</v>
      </c>
      <c r="L8809">
        <v>12814.65</v>
      </c>
      <c r="M8809">
        <v>11160</v>
      </c>
      <c r="N8809">
        <v>1654.65</v>
      </c>
      <c r="O8809">
        <v>12875.26741</v>
      </c>
      <c r="P8809">
        <v>11244.294468</v>
      </c>
      <c r="Q8809">
        <v>1630.972941</v>
      </c>
      <c r="R8809">
        <v>13766.24641</v>
      </c>
      <c r="S8809">
        <v>12022.408810999999</v>
      </c>
      <c r="T8809">
        <v>1743.8375980000001</v>
      </c>
      <c r="U8809">
        <v>13701.434225000001</v>
      </c>
      <c r="V8809">
        <v>11932.281096999999</v>
      </c>
      <c r="W8809">
        <v>1769.1531279999999</v>
      </c>
      <c r="X8809" t="s">
        <v>949</v>
      </c>
    </row>
    <row r="8810" spans="1:24" hidden="1" x14ac:dyDescent="0.3">
      <c r="A8810" t="s">
        <v>14</v>
      </c>
      <c r="B8810" t="s">
        <v>83</v>
      </c>
      <c r="C8810" t="s">
        <v>41</v>
      </c>
      <c r="D8810" t="s">
        <v>40</v>
      </c>
      <c r="E8810" t="s">
        <v>1</v>
      </c>
      <c r="F8810" t="s">
        <v>10</v>
      </c>
      <c r="G8810">
        <v>1</v>
      </c>
      <c r="H8810">
        <v>2023</v>
      </c>
      <c r="I8810">
        <v>2</v>
      </c>
      <c r="J8810">
        <v>1</v>
      </c>
      <c r="K8810">
        <v>3613</v>
      </c>
      <c r="L8810">
        <v>9178.2000000000007</v>
      </c>
      <c r="M8810">
        <v>8075.8</v>
      </c>
      <c r="N8810">
        <v>1102.4000000000001</v>
      </c>
      <c r="O8810">
        <v>9371.1048979999996</v>
      </c>
      <c r="P8810">
        <v>8134.823249</v>
      </c>
      <c r="Q8810">
        <v>1236.281649</v>
      </c>
      <c r="R8810">
        <v>10019.592995000001</v>
      </c>
      <c r="S8810">
        <v>8697.7596489999996</v>
      </c>
      <c r="T8810">
        <v>1321.8333459999999</v>
      </c>
      <c r="U8810">
        <v>9813.3389210000005</v>
      </c>
      <c r="V8810">
        <v>8634.6519430000008</v>
      </c>
      <c r="W8810">
        <v>1178.686978</v>
      </c>
      <c r="X8810" t="s">
        <v>949</v>
      </c>
    </row>
    <row r="8811" spans="1:24" hidden="1" x14ac:dyDescent="0.3">
      <c r="A8811" t="s">
        <v>14</v>
      </c>
      <c r="B8811" t="s">
        <v>83</v>
      </c>
      <c r="C8811" t="s">
        <v>41</v>
      </c>
      <c r="D8811" t="s">
        <v>40</v>
      </c>
      <c r="E8811" t="s">
        <v>1</v>
      </c>
      <c r="F8811" t="s">
        <v>10</v>
      </c>
      <c r="G8811">
        <v>1</v>
      </c>
      <c r="H8811">
        <v>2023</v>
      </c>
      <c r="I8811">
        <v>2</v>
      </c>
      <c r="J8811">
        <v>2</v>
      </c>
      <c r="K8811">
        <v>3613</v>
      </c>
      <c r="L8811">
        <v>16521.599999999999</v>
      </c>
      <c r="M8811">
        <v>15419.2</v>
      </c>
      <c r="N8811">
        <v>1102.4000000000001</v>
      </c>
      <c r="O8811">
        <v>16851.848436</v>
      </c>
      <c r="P8811">
        <v>15615.566785999999</v>
      </c>
      <c r="Q8811">
        <v>1236.281649</v>
      </c>
      <c r="R8811">
        <v>18018.010084000001</v>
      </c>
      <c r="S8811">
        <v>16696.176736000001</v>
      </c>
      <c r="T8811">
        <v>1321.8333459999999</v>
      </c>
      <c r="U8811">
        <v>17664.908187000001</v>
      </c>
      <c r="V8811">
        <v>16486.221208999999</v>
      </c>
      <c r="W8811">
        <v>1178.686978</v>
      </c>
      <c r="X8811" t="s">
        <v>949</v>
      </c>
    </row>
    <row r="8812" spans="1:24" hidden="1" x14ac:dyDescent="0.3">
      <c r="A8812" t="s">
        <v>14</v>
      </c>
      <c r="B8812" t="s">
        <v>83</v>
      </c>
      <c r="C8812" t="s">
        <v>41</v>
      </c>
      <c r="D8812" t="s">
        <v>40</v>
      </c>
      <c r="E8812" t="s">
        <v>1</v>
      </c>
      <c r="F8812" t="s">
        <v>10</v>
      </c>
      <c r="G8812">
        <v>4</v>
      </c>
      <c r="H8812">
        <v>2023</v>
      </c>
      <c r="I8812">
        <v>1</v>
      </c>
      <c r="J8812">
        <v>1</v>
      </c>
      <c r="K8812">
        <v>4492</v>
      </c>
      <c r="L8812">
        <v>7169.5</v>
      </c>
      <c r="M8812">
        <v>3720</v>
      </c>
      <c r="N8812">
        <v>3449.5</v>
      </c>
      <c r="O8812">
        <v>7162.8285839999999</v>
      </c>
      <c r="P8812">
        <v>3720</v>
      </c>
      <c r="Q8812">
        <v>3442.8285839999999</v>
      </c>
      <c r="R8812">
        <v>7658.50216</v>
      </c>
      <c r="S8812">
        <v>3977.4270320000001</v>
      </c>
      <c r="T8812">
        <v>3681.0751279999999</v>
      </c>
      <c r="U8812">
        <v>7665.6352440000001</v>
      </c>
      <c r="V8812">
        <v>3977.4270320000001</v>
      </c>
      <c r="W8812">
        <v>3688.2082110000001</v>
      </c>
      <c r="X8812" t="s">
        <v>949</v>
      </c>
    </row>
    <row r="8813" spans="1:24" hidden="1" x14ac:dyDescent="0.3">
      <c r="A8813" t="s">
        <v>14</v>
      </c>
      <c r="B8813" t="s">
        <v>83</v>
      </c>
      <c r="C8813" t="s">
        <v>41</v>
      </c>
      <c r="D8813" t="s">
        <v>40</v>
      </c>
      <c r="E8813" t="s">
        <v>1</v>
      </c>
      <c r="F8813" t="s">
        <v>10</v>
      </c>
      <c r="G8813">
        <v>4</v>
      </c>
      <c r="H8813">
        <v>2023</v>
      </c>
      <c r="I8813">
        <v>1</v>
      </c>
      <c r="J8813">
        <v>2</v>
      </c>
      <c r="K8813">
        <v>4492</v>
      </c>
      <c r="L8813">
        <v>7169.5</v>
      </c>
      <c r="M8813">
        <v>3720</v>
      </c>
      <c r="N8813">
        <v>3449.5</v>
      </c>
      <c r="O8813">
        <v>7162.8285839999999</v>
      </c>
      <c r="P8813">
        <v>3720</v>
      </c>
      <c r="Q8813">
        <v>3442.8285839999999</v>
      </c>
      <c r="R8813">
        <v>7658.50216</v>
      </c>
      <c r="S8813">
        <v>3977.4270320000001</v>
      </c>
      <c r="T8813">
        <v>3681.0751279999999</v>
      </c>
      <c r="U8813">
        <v>7665.6352440000001</v>
      </c>
      <c r="V8813">
        <v>3977.4270320000001</v>
      </c>
      <c r="W8813">
        <v>3688.2082110000001</v>
      </c>
      <c r="X8813" t="s">
        <v>949</v>
      </c>
    </row>
    <row r="8814" spans="1:24" hidden="1" x14ac:dyDescent="0.3">
      <c r="A8814" t="s">
        <v>14</v>
      </c>
      <c r="B8814" t="s">
        <v>343</v>
      </c>
      <c r="C8814" t="s">
        <v>7</v>
      </c>
      <c r="D8814" t="s">
        <v>6</v>
      </c>
      <c r="E8814" t="s">
        <v>1</v>
      </c>
      <c r="F8814" t="s">
        <v>10</v>
      </c>
      <c r="G8814">
        <v>1</v>
      </c>
      <c r="H8814">
        <v>2023</v>
      </c>
      <c r="I8814">
        <v>1</v>
      </c>
      <c r="J8814">
        <v>1</v>
      </c>
      <c r="K8814">
        <v>90402</v>
      </c>
      <c r="L8814">
        <v>7349.3666659999999</v>
      </c>
      <c r="M8814">
        <v>6474.58</v>
      </c>
      <c r="N8814">
        <v>874.78666599999997</v>
      </c>
      <c r="O8814">
        <v>7764.392707</v>
      </c>
      <c r="P8814">
        <v>6861.5464350000002</v>
      </c>
      <c r="Q8814">
        <v>902.846271</v>
      </c>
      <c r="R8814">
        <v>8301.6950109999998</v>
      </c>
      <c r="S8814">
        <v>7336.3710410000003</v>
      </c>
      <c r="T8814">
        <v>965.32396800000004</v>
      </c>
      <c r="U8814">
        <v>7857.9488300000003</v>
      </c>
      <c r="V8814">
        <v>6922.6262129999996</v>
      </c>
      <c r="W8814">
        <v>935.32261600000004</v>
      </c>
      <c r="X8814" t="s">
        <v>950</v>
      </c>
    </row>
    <row r="8815" spans="1:24" hidden="1" x14ac:dyDescent="0.3">
      <c r="A8815" t="s">
        <v>14</v>
      </c>
      <c r="B8815" t="s">
        <v>343</v>
      </c>
      <c r="C8815" t="s">
        <v>7</v>
      </c>
      <c r="D8815" t="s">
        <v>6</v>
      </c>
      <c r="E8815" t="s">
        <v>1</v>
      </c>
      <c r="F8815" t="s">
        <v>10</v>
      </c>
      <c r="G8815">
        <v>1</v>
      </c>
      <c r="H8815">
        <v>2023</v>
      </c>
      <c r="I8815">
        <v>1</v>
      </c>
      <c r="J8815">
        <v>2</v>
      </c>
      <c r="K8815">
        <v>90402</v>
      </c>
      <c r="L8815">
        <v>21735.116666000002</v>
      </c>
      <c r="M8815">
        <v>20860.330000000002</v>
      </c>
      <c r="N8815">
        <v>874.78666599999997</v>
      </c>
      <c r="O8815">
        <v>23196.221167</v>
      </c>
      <c r="P8815">
        <v>22293.374895000001</v>
      </c>
      <c r="Q8815">
        <v>902.846271</v>
      </c>
      <c r="R8815">
        <v>24801.418580000001</v>
      </c>
      <c r="S8815">
        <v>23836.09461</v>
      </c>
      <c r="T8815">
        <v>965.32396800000004</v>
      </c>
      <c r="U8815">
        <v>23239.204455999999</v>
      </c>
      <c r="V8815">
        <v>22303.881839999998</v>
      </c>
      <c r="W8815">
        <v>935.32261600000004</v>
      </c>
      <c r="X8815" t="s">
        <v>950</v>
      </c>
    </row>
    <row r="8816" spans="1:24" hidden="1" x14ac:dyDescent="0.3">
      <c r="A8816" t="s">
        <v>14</v>
      </c>
      <c r="B8816" t="s">
        <v>343</v>
      </c>
      <c r="C8816" t="s">
        <v>7</v>
      </c>
      <c r="D8816" t="s">
        <v>6</v>
      </c>
      <c r="E8816" t="s">
        <v>1</v>
      </c>
      <c r="F8816" t="s">
        <v>10</v>
      </c>
      <c r="G8816">
        <v>1</v>
      </c>
      <c r="H8816">
        <v>2023</v>
      </c>
      <c r="I8816">
        <v>2</v>
      </c>
      <c r="J8816">
        <v>1</v>
      </c>
      <c r="K8816">
        <v>11565</v>
      </c>
      <c r="L8816">
        <v>9005.59</v>
      </c>
      <c r="M8816">
        <v>8134.7366659999998</v>
      </c>
      <c r="N8816">
        <v>870.85333300000002</v>
      </c>
      <c r="O8816">
        <v>9798.5272160000004</v>
      </c>
      <c r="P8816">
        <v>8754.9345159999993</v>
      </c>
      <c r="Q8816">
        <v>1043.5926999999999</v>
      </c>
      <c r="R8816">
        <v>10476.593285999999</v>
      </c>
      <c r="S8816">
        <v>9360.7831210000004</v>
      </c>
      <c r="T8816">
        <v>1115.8101650000001</v>
      </c>
      <c r="U8816">
        <v>9628.7841680000001</v>
      </c>
      <c r="V8816">
        <v>8697.6670740000009</v>
      </c>
      <c r="W8816">
        <v>931.11709299999995</v>
      </c>
      <c r="X8816" t="s">
        <v>950</v>
      </c>
    </row>
    <row r="8817" spans="1:24" hidden="1" x14ac:dyDescent="0.3">
      <c r="A8817" t="s">
        <v>14</v>
      </c>
      <c r="B8817" t="s">
        <v>343</v>
      </c>
      <c r="C8817" t="s">
        <v>7</v>
      </c>
      <c r="D8817" t="s">
        <v>6</v>
      </c>
      <c r="E8817" t="s">
        <v>1</v>
      </c>
      <c r="F8817" t="s">
        <v>10</v>
      </c>
      <c r="G8817">
        <v>1</v>
      </c>
      <c r="H8817">
        <v>2023</v>
      </c>
      <c r="I8817">
        <v>2</v>
      </c>
      <c r="J8817">
        <v>2</v>
      </c>
      <c r="K8817">
        <v>11565</v>
      </c>
      <c r="L8817">
        <v>25595.66</v>
      </c>
      <c r="M8817">
        <v>24724.806666</v>
      </c>
      <c r="N8817">
        <v>870.85333300000002</v>
      </c>
      <c r="O8817">
        <v>30930.41459</v>
      </c>
      <c r="P8817">
        <v>29886.821889999999</v>
      </c>
      <c r="Q8817">
        <v>1043.5926999999999</v>
      </c>
      <c r="R8817">
        <v>33070.824492</v>
      </c>
      <c r="S8817">
        <v>31955.014327000001</v>
      </c>
      <c r="T8817">
        <v>1115.8101650000001</v>
      </c>
      <c r="U8817">
        <v>27366.900536000001</v>
      </c>
      <c r="V8817">
        <v>26435.783441</v>
      </c>
      <c r="W8817">
        <v>931.11709299999995</v>
      </c>
      <c r="X8817" t="s">
        <v>950</v>
      </c>
    </row>
    <row r="8818" spans="1:24" hidden="1" x14ac:dyDescent="0.3">
      <c r="A8818" t="s">
        <v>14</v>
      </c>
      <c r="B8818" t="s">
        <v>343</v>
      </c>
      <c r="C8818" t="s">
        <v>7</v>
      </c>
      <c r="D8818" t="s">
        <v>6</v>
      </c>
      <c r="E8818" t="s">
        <v>1</v>
      </c>
      <c r="F8818" t="s">
        <v>10</v>
      </c>
      <c r="G8818">
        <v>4</v>
      </c>
      <c r="H8818">
        <v>2023</v>
      </c>
      <c r="I8818">
        <v>1</v>
      </c>
      <c r="J8818">
        <v>1</v>
      </c>
      <c r="K8818">
        <v>12613</v>
      </c>
      <c r="L8818">
        <v>4478.2120000000004</v>
      </c>
      <c r="M8818">
        <v>3995.9279999999999</v>
      </c>
      <c r="N8818">
        <v>482.28399999999999</v>
      </c>
      <c r="O8818">
        <v>4237.3825809999998</v>
      </c>
      <c r="P8818">
        <v>3782.1231659999999</v>
      </c>
      <c r="Q8818">
        <v>455.25941399999999</v>
      </c>
      <c r="R8818">
        <v>4530.6129090000004</v>
      </c>
      <c r="S8818">
        <v>4043.8491720000002</v>
      </c>
      <c r="T8818">
        <v>486.76373599999999</v>
      </c>
      <c r="U8818">
        <v>4788.1079200000004</v>
      </c>
      <c r="V8818">
        <v>4272.449474</v>
      </c>
      <c r="W8818">
        <v>515.65844500000003</v>
      </c>
      <c r="X8818" t="s">
        <v>950</v>
      </c>
    </row>
    <row r="8819" spans="1:24" hidden="1" x14ac:dyDescent="0.3">
      <c r="A8819" t="s">
        <v>14</v>
      </c>
      <c r="B8819" t="s">
        <v>343</v>
      </c>
      <c r="C8819" t="s">
        <v>7</v>
      </c>
      <c r="D8819" t="s">
        <v>6</v>
      </c>
      <c r="E8819" t="s">
        <v>1</v>
      </c>
      <c r="F8819" t="s">
        <v>10</v>
      </c>
      <c r="G8819">
        <v>4</v>
      </c>
      <c r="H8819">
        <v>2023</v>
      </c>
      <c r="I8819">
        <v>1</v>
      </c>
      <c r="J8819">
        <v>2</v>
      </c>
      <c r="K8819">
        <v>12613</v>
      </c>
      <c r="L8819">
        <v>13021.567999999999</v>
      </c>
      <c r="M8819">
        <v>12539.284</v>
      </c>
      <c r="N8819">
        <v>482.28399999999999</v>
      </c>
      <c r="O8819">
        <v>13807.832434</v>
      </c>
      <c r="P8819">
        <v>13352.573018999999</v>
      </c>
      <c r="Q8819">
        <v>455.25941399999999</v>
      </c>
      <c r="R8819">
        <v>14763.345694</v>
      </c>
      <c r="S8819">
        <v>14276.581956</v>
      </c>
      <c r="T8819">
        <v>486.76373599999999</v>
      </c>
      <c r="U8819">
        <v>13922.671120000001</v>
      </c>
      <c r="V8819">
        <v>13407.012674</v>
      </c>
      <c r="W8819">
        <v>515.65844500000003</v>
      </c>
      <c r="X8819" t="s">
        <v>950</v>
      </c>
    </row>
    <row r="8820" spans="1:24" hidden="1" x14ac:dyDescent="0.3">
      <c r="A8820" t="s">
        <v>14</v>
      </c>
      <c r="B8820" t="s">
        <v>92</v>
      </c>
      <c r="C8820" t="s">
        <v>55</v>
      </c>
      <c r="D8820" t="s">
        <v>54</v>
      </c>
      <c r="E8820" t="s">
        <v>1</v>
      </c>
      <c r="F8820" t="s">
        <v>10</v>
      </c>
      <c r="G8820">
        <v>1</v>
      </c>
      <c r="H8820">
        <v>2023</v>
      </c>
      <c r="I8820">
        <v>1</v>
      </c>
      <c r="J8820">
        <v>1</v>
      </c>
      <c r="K8820">
        <v>86802</v>
      </c>
      <c r="L8820">
        <v>11117</v>
      </c>
      <c r="M8820">
        <v>10435.5</v>
      </c>
      <c r="N8820">
        <v>681.5</v>
      </c>
      <c r="O8820">
        <v>11566.933895</v>
      </c>
      <c r="P8820">
        <v>10610.227644000001</v>
      </c>
      <c r="Q8820">
        <v>956.70625099999995</v>
      </c>
      <c r="R8820">
        <v>12367.375149</v>
      </c>
      <c r="S8820">
        <v>11344.464045000001</v>
      </c>
      <c r="T8820">
        <v>1022.911103</v>
      </c>
      <c r="U8820">
        <v>11886.305462</v>
      </c>
      <c r="V8820">
        <v>11157.645106</v>
      </c>
      <c r="W8820">
        <v>728.66035499999998</v>
      </c>
      <c r="X8820" t="s">
        <v>951</v>
      </c>
    </row>
    <row r="8821" spans="1:24" hidden="1" x14ac:dyDescent="0.3">
      <c r="A8821" t="s">
        <v>14</v>
      </c>
      <c r="B8821" t="s">
        <v>92</v>
      </c>
      <c r="C8821" t="s">
        <v>55</v>
      </c>
      <c r="D8821" t="s">
        <v>54</v>
      </c>
      <c r="E8821" t="s">
        <v>1</v>
      </c>
      <c r="F8821" t="s">
        <v>10</v>
      </c>
      <c r="G8821">
        <v>1</v>
      </c>
      <c r="H8821">
        <v>2023</v>
      </c>
      <c r="I8821">
        <v>1</v>
      </c>
      <c r="J8821">
        <v>2</v>
      </c>
      <c r="K8821">
        <v>86802</v>
      </c>
      <c r="L8821">
        <v>31453.166666000001</v>
      </c>
      <c r="M8821">
        <v>30767.916666000001</v>
      </c>
      <c r="N8821">
        <v>685.25</v>
      </c>
      <c r="O8821">
        <v>34287.871005000001</v>
      </c>
      <c r="P8821">
        <v>33328.009123999997</v>
      </c>
      <c r="Q8821">
        <v>959.86188100000004</v>
      </c>
      <c r="R8821">
        <v>36660.619628</v>
      </c>
      <c r="S8821">
        <v>35634.334521999997</v>
      </c>
      <c r="T8821">
        <v>1026.2851049999999</v>
      </c>
      <c r="U8821">
        <v>33629.751437999999</v>
      </c>
      <c r="V8821">
        <v>32897.081579999998</v>
      </c>
      <c r="W8821">
        <v>732.66985799999998</v>
      </c>
      <c r="X8821" t="s">
        <v>951</v>
      </c>
    </row>
    <row r="8822" spans="1:24" hidden="1" x14ac:dyDescent="0.3">
      <c r="A8822" t="s">
        <v>14</v>
      </c>
      <c r="B8822" t="s">
        <v>92</v>
      </c>
      <c r="C8822" t="s">
        <v>55</v>
      </c>
      <c r="D8822" t="s">
        <v>54</v>
      </c>
      <c r="E8822" t="s">
        <v>1</v>
      </c>
      <c r="F8822" t="s">
        <v>10</v>
      </c>
      <c r="G8822">
        <v>1</v>
      </c>
      <c r="H8822">
        <v>2023</v>
      </c>
      <c r="I8822">
        <v>2</v>
      </c>
      <c r="J8822">
        <v>1</v>
      </c>
      <c r="K8822">
        <v>23004</v>
      </c>
      <c r="L8822">
        <v>14923.181817999999</v>
      </c>
      <c r="M8822">
        <v>14206.636363</v>
      </c>
      <c r="N8822">
        <v>716.54545399999995</v>
      </c>
      <c r="O8822">
        <v>17049.887497</v>
      </c>
      <c r="P8822">
        <v>16308.424274000001</v>
      </c>
      <c r="Q8822">
        <v>741.46322299999997</v>
      </c>
      <c r="R8822">
        <v>18229.75361</v>
      </c>
      <c r="S8822">
        <v>17436.980527</v>
      </c>
      <c r="T8822">
        <v>792.77308200000004</v>
      </c>
      <c r="U8822">
        <v>15955.878164</v>
      </c>
      <c r="V8822">
        <v>15189.747179</v>
      </c>
      <c r="W8822">
        <v>766.13098300000001</v>
      </c>
      <c r="X8822" t="s">
        <v>951</v>
      </c>
    </row>
    <row r="8823" spans="1:24" hidden="1" x14ac:dyDescent="0.3">
      <c r="A8823" t="s">
        <v>14</v>
      </c>
      <c r="B8823" t="s">
        <v>92</v>
      </c>
      <c r="C8823" t="s">
        <v>55</v>
      </c>
      <c r="D8823" t="s">
        <v>54</v>
      </c>
      <c r="E8823" t="s">
        <v>1</v>
      </c>
      <c r="F8823" t="s">
        <v>10</v>
      </c>
      <c r="G8823">
        <v>1</v>
      </c>
      <c r="H8823">
        <v>2023</v>
      </c>
      <c r="I8823">
        <v>2</v>
      </c>
      <c r="J8823">
        <v>2</v>
      </c>
      <c r="K8823">
        <v>23004</v>
      </c>
      <c r="L8823">
        <v>29518.545453999999</v>
      </c>
      <c r="M8823">
        <v>28797.909090000001</v>
      </c>
      <c r="N8823">
        <v>720.63636299999996</v>
      </c>
      <c r="O8823">
        <v>31301.066423</v>
      </c>
      <c r="P8823">
        <v>30553.994825999998</v>
      </c>
      <c r="Q8823">
        <v>747.071596</v>
      </c>
      <c r="R8823">
        <v>33467.125734000001</v>
      </c>
      <c r="S8823">
        <v>32668.356174</v>
      </c>
      <c r="T8823">
        <v>798.76955899999996</v>
      </c>
      <c r="U8823">
        <v>31561.252861000001</v>
      </c>
      <c r="V8823">
        <v>30790.747873</v>
      </c>
      <c r="W8823">
        <v>770.50498600000003</v>
      </c>
      <c r="X8823" t="s">
        <v>951</v>
      </c>
    </row>
    <row r="8824" spans="1:24" hidden="1" x14ac:dyDescent="0.3">
      <c r="A8824" t="s">
        <v>14</v>
      </c>
      <c r="B8824" t="s">
        <v>92</v>
      </c>
      <c r="C8824" t="s">
        <v>55</v>
      </c>
      <c r="D8824" t="s">
        <v>54</v>
      </c>
      <c r="E8824" t="s">
        <v>1</v>
      </c>
      <c r="F8824" t="s">
        <v>10</v>
      </c>
      <c r="G8824">
        <v>4</v>
      </c>
      <c r="H8824">
        <v>2023</v>
      </c>
      <c r="I8824">
        <v>1</v>
      </c>
      <c r="J8824">
        <v>1</v>
      </c>
      <c r="K8824">
        <v>67277</v>
      </c>
      <c r="L8824">
        <v>5112.3823519999996</v>
      </c>
      <c r="M8824">
        <v>4608.7941170000004</v>
      </c>
      <c r="N8824">
        <v>503.588235</v>
      </c>
      <c r="O8824">
        <v>5087.7918749999999</v>
      </c>
      <c r="P8824">
        <v>4610.193706</v>
      </c>
      <c r="Q8824">
        <v>477.59816799999999</v>
      </c>
      <c r="R8824">
        <v>5439.87122</v>
      </c>
      <c r="S8824">
        <v>4929.2228679999998</v>
      </c>
      <c r="T8824">
        <v>510.64834999999999</v>
      </c>
      <c r="U8824">
        <v>5466.1633780000002</v>
      </c>
      <c r="V8824">
        <v>4927.7264260000002</v>
      </c>
      <c r="W8824">
        <v>538.43695100000002</v>
      </c>
      <c r="X8824" t="s">
        <v>951</v>
      </c>
    </row>
    <row r="8825" spans="1:24" hidden="1" x14ac:dyDescent="0.3">
      <c r="A8825" t="s">
        <v>14</v>
      </c>
      <c r="B8825" t="s">
        <v>92</v>
      </c>
      <c r="C8825" t="s">
        <v>55</v>
      </c>
      <c r="D8825" t="s">
        <v>54</v>
      </c>
      <c r="E8825" t="s">
        <v>1</v>
      </c>
      <c r="F8825" t="s">
        <v>10</v>
      </c>
      <c r="G8825">
        <v>4</v>
      </c>
      <c r="H8825">
        <v>2023</v>
      </c>
      <c r="I8825">
        <v>1</v>
      </c>
      <c r="J8825">
        <v>2</v>
      </c>
      <c r="K8825">
        <v>67277</v>
      </c>
      <c r="L8825">
        <v>11062.5</v>
      </c>
      <c r="M8825">
        <v>10558.911764</v>
      </c>
      <c r="N8825">
        <v>503.588235</v>
      </c>
      <c r="O8825">
        <v>11037.890600999999</v>
      </c>
      <c r="P8825">
        <v>10560.292432</v>
      </c>
      <c r="Q8825">
        <v>477.59816799999999</v>
      </c>
      <c r="R8825">
        <v>11801.721627999999</v>
      </c>
      <c r="S8825">
        <v>11291.073275999999</v>
      </c>
      <c r="T8825">
        <v>510.64834999999999</v>
      </c>
      <c r="U8825">
        <v>11828.034017</v>
      </c>
      <c r="V8825">
        <v>11289.597065</v>
      </c>
      <c r="W8825">
        <v>538.43695100000002</v>
      </c>
      <c r="X8825" t="s">
        <v>951</v>
      </c>
    </row>
    <row r="8826" spans="1:24" x14ac:dyDescent="0.3">
      <c r="A8826" t="s">
        <v>14</v>
      </c>
      <c r="B8826" t="s">
        <v>39</v>
      </c>
      <c r="C8826" t="s">
        <v>14</v>
      </c>
      <c r="D8826" t="s">
        <v>14</v>
      </c>
      <c r="E8826" t="s">
        <v>1</v>
      </c>
      <c r="F8826" t="s">
        <v>38</v>
      </c>
      <c r="G8826">
        <v>1</v>
      </c>
      <c r="H8826">
        <v>2023</v>
      </c>
      <c r="I8826">
        <v>1</v>
      </c>
      <c r="J8826">
        <v>1</v>
      </c>
      <c r="K8826">
        <v>1288416</v>
      </c>
      <c r="L8826">
        <v>9829.6865280000002</v>
      </c>
      <c r="M8826">
        <v>8167.5971069999996</v>
      </c>
      <c r="N8826">
        <v>1662.0894209999999</v>
      </c>
      <c r="O8826">
        <v>10790.797982</v>
      </c>
      <c r="P8826">
        <v>8950.2369130000006</v>
      </c>
      <c r="Q8826">
        <v>1840.5610690000001</v>
      </c>
      <c r="R8826">
        <v>11537.529998</v>
      </c>
      <c r="S8826">
        <v>9569.6006030000008</v>
      </c>
      <c r="T8826">
        <v>1967.9293950000001</v>
      </c>
      <c r="U8826">
        <v>10509.908847999999</v>
      </c>
      <c r="V8826">
        <v>8732.8014839999996</v>
      </c>
      <c r="W8826">
        <v>1777.1073630000001</v>
      </c>
      <c r="X8826" t="s">
        <v>14</v>
      </c>
    </row>
    <row r="8827" spans="1:24" x14ac:dyDescent="0.3">
      <c r="A8827" t="s">
        <v>14</v>
      </c>
      <c r="B8827" t="s">
        <v>39</v>
      </c>
      <c r="C8827" t="s">
        <v>14</v>
      </c>
      <c r="D8827" t="s">
        <v>14</v>
      </c>
      <c r="E8827" t="s">
        <v>1</v>
      </c>
      <c r="F8827" t="s">
        <v>38</v>
      </c>
      <c r="G8827">
        <v>1</v>
      </c>
      <c r="H8827">
        <v>2023</v>
      </c>
      <c r="I8827">
        <v>1</v>
      </c>
      <c r="J8827">
        <v>2</v>
      </c>
      <c r="K8827">
        <v>1288416</v>
      </c>
      <c r="L8827">
        <v>25403.245867000001</v>
      </c>
      <c r="M8827">
        <v>23731.32</v>
      </c>
      <c r="N8827">
        <v>1671.9258669999999</v>
      </c>
      <c r="O8827">
        <v>29957.042971999999</v>
      </c>
      <c r="P8827">
        <v>28110.430697</v>
      </c>
      <c r="Q8827">
        <v>1846.612275</v>
      </c>
      <c r="R8827">
        <v>32030.094765000002</v>
      </c>
      <c r="S8827">
        <v>30055.695414999998</v>
      </c>
      <c r="T8827">
        <v>1974.399349</v>
      </c>
      <c r="U8827">
        <v>27161.171188</v>
      </c>
      <c r="V8827">
        <v>25373.546687999999</v>
      </c>
      <c r="W8827">
        <v>1787.624499</v>
      </c>
      <c r="X8827" t="s">
        <v>14</v>
      </c>
    </row>
    <row r="8828" spans="1:24" hidden="1" x14ac:dyDescent="0.3">
      <c r="A8828" t="s">
        <v>14</v>
      </c>
      <c r="B8828" t="s">
        <v>39</v>
      </c>
      <c r="C8828" t="s">
        <v>14</v>
      </c>
      <c r="D8828" t="s">
        <v>14</v>
      </c>
      <c r="E8828" t="s">
        <v>1</v>
      </c>
      <c r="F8828" t="s">
        <v>38</v>
      </c>
      <c r="G8828">
        <v>1</v>
      </c>
      <c r="H8828">
        <v>2023</v>
      </c>
      <c r="I8828">
        <v>2</v>
      </c>
      <c r="J8828">
        <v>1</v>
      </c>
      <c r="K8828">
        <v>242787</v>
      </c>
      <c r="L8828">
        <v>11924.164731999999</v>
      </c>
      <c r="M8828">
        <v>10316.52241</v>
      </c>
      <c r="N8828">
        <v>1622.125585</v>
      </c>
      <c r="O8828">
        <v>12889.058999999999</v>
      </c>
      <c r="P8828">
        <v>11208.301384</v>
      </c>
      <c r="Q8828">
        <v>1680.757615</v>
      </c>
      <c r="R8828">
        <v>13780.992388999999</v>
      </c>
      <c r="S8828">
        <v>11983.924976</v>
      </c>
      <c r="T8828">
        <v>1797.0674120000001</v>
      </c>
      <c r="U8828">
        <v>12749.326650999999</v>
      </c>
      <c r="V8828">
        <v>11030.43417</v>
      </c>
      <c r="W8828">
        <v>1734.3779970000001</v>
      </c>
      <c r="X8828" t="s">
        <v>14</v>
      </c>
    </row>
    <row r="8829" spans="1:24" hidden="1" x14ac:dyDescent="0.3">
      <c r="A8829" t="s">
        <v>14</v>
      </c>
      <c r="B8829" t="s">
        <v>39</v>
      </c>
      <c r="C8829" t="s">
        <v>14</v>
      </c>
      <c r="D8829" t="s">
        <v>14</v>
      </c>
      <c r="E8829" t="s">
        <v>1</v>
      </c>
      <c r="F8829" t="s">
        <v>38</v>
      </c>
      <c r="G8829">
        <v>1</v>
      </c>
      <c r="H8829">
        <v>2023</v>
      </c>
      <c r="I8829">
        <v>2</v>
      </c>
      <c r="J8829">
        <v>2</v>
      </c>
      <c r="K8829">
        <v>242787</v>
      </c>
      <c r="L8829">
        <v>24495.37991</v>
      </c>
      <c r="M8829">
        <v>22877.625445999998</v>
      </c>
      <c r="N8829">
        <v>1632.3288279999999</v>
      </c>
      <c r="O8829">
        <v>27275.248239</v>
      </c>
      <c r="P8829">
        <v>25589.447262000002</v>
      </c>
      <c r="Q8829">
        <v>1685.800976</v>
      </c>
      <c r="R8829">
        <v>29162.717649999999</v>
      </c>
      <c r="S8829">
        <v>27360.257871000002</v>
      </c>
      <c r="T8829">
        <v>1802.459777</v>
      </c>
      <c r="U8829">
        <v>26190.480167000002</v>
      </c>
      <c r="V8829">
        <v>24460.775774999998</v>
      </c>
      <c r="W8829">
        <v>1745.287313</v>
      </c>
      <c r="X8829" t="s">
        <v>14</v>
      </c>
    </row>
    <row r="8830" spans="1:24" x14ac:dyDescent="0.3">
      <c r="A8830" t="s">
        <v>14</v>
      </c>
      <c r="B8830" t="s">
        <v>39</v>
      </c>
      <c r="C8830" t="s">
        <v>14</v>
      </c>
      <c r="D8830" t="s">
        <v>14</v>
      </c>
      <c r="E8830" t="s">
        <v>1</v>
      </c>
      <c r="F8830" t="s">
        <v>38</v>
      </c>
      <c r="G8830">
        <v>4</v>
      </c>
      <c r="H8830">
        <v>2023</v>
      </c>
      <c r="I8830">
        <v>1</v>
      </c>
      <c r="J8830">
        <v>1</v>
      </c>
      <c r="K8830">
        <v>896517</v>
      </c>
      <c r="L8830">
        <v>3172.8544689999999</v>
      </c>
      <c r="M8830">
        <v>3805.2966879999999</v>
      </c>
      <c r="N8830">
        <v>1000.128441</v>
      </c>
      <c r="O8830">
        <v>2349.2331220000001</v>
      </c>
      <c r="P8830">
        <v>1230.2580350000001</v>
      </c>
      <c r="Q8830">
        <v>1118.9750859999999</v>
      </c>
      <c r="R8830">
        <v>2511.8019690000001</v>
      </c>
      <c r="S8830">
        <v>1315.392893</v>
      </c>
      <c r="T8830">
        <v>1196.4090739999999</v>
      </c>
      <c r="U8830">
        <v>3392.418584</v>
      </c>
      <c r="V8830">
        <v>4068.6263199999999</v>
      </c>
      <c r="W8830">
        <v>1069.3381440000001</v>
      </c>
      <c r="X8830" t="s">
        <v>14</v>
      </c>
    </row>
    <row r="8831" spans="1:24" x14ac:dyDescent="0.3">
      <c r="A8831" t="s">
        <v>14</v>
      </c>
      <c r="B8831" t="s">
        <v>39</v>
      </c>
      <c r="C8831" t="s">
        <v>14</v>
      </c>
      <c r="D8831" t="s">
        <v>14</v>
      </c>
      <c r="E8831" t="s">
        <v>1</v>
      </c>
      <c r="F8831" t="s">
        <v>38</v>
      </c>
      <c r="G8831">
        <v>4</v>
      </c>
      <c r="H8831">
        <v>2023</v>
      </c>
      <c r="I8831">
        <v>1</v>
      </c>
      <c r="J8831">
        <v>2</v>
      </c>
      <c r="K8831">
        <v>896517</v>
      </c>
      <c r="L8831">
        <v>11210.03731</v>
      </c>
      <c r="M8831">
        <v>10072.310265</v>
      </c>
      <c r="N8831">
        <v>1142.053003</v>
      </c>
      <c r="O8831">
        <v>12065.752047</v>
      </c>
      <c r="P8831">
        <v>10675.022048999999</v>
      </c>
      <c r="Q8831">
        <v>1390.7299969999999</v>
      </c>
      <c r="R8831">
        <v>12900.711923999999</v>
      </c>
      <c r="S8831">
        <v>11413.742276000001</v>
      </c>
      <c r="T8831">
        <v>1486.969646</v>
      </c>
      <c r="U8831">
        <v>11985.781029</v>
      </c>
      <c r="V8831">
        <v>10769.322345</v>
      </c>
      <c r="W8831">
        <v>1221.0840009999999</v>
      </c>
      <c r="X8831" t="s">
        <v>14</v>
      </c>
    </row>
    <row r="8832" spans="1:24" x14ac:dyDescent="0.3">
      <c r="A8832" t="s">
        <v>14</v>
      </c>
      <c r="B8832" t="s">
        <v>222</v>
      </c>
      <c r="C8832" t="s">
        <v>14</v>
      </c>
      <c r="D8832" t="s">
        <v>14</v>
      </c>
      <c r="E8832" t="s">
        <v>221</v>
      </c>
      <c r="F8832" t="s">
        <v>38</v>
      </c>
      <c r="G8832">
        <v>1</v>
      </c>
      <c r="H8832">
        <v>2023</v>
      </c>
      <c r="I8832">
        <v>1</v>
      </c>
      <c r="J8832">
        <v>1</v>
      </c>
      <c r="K8832">
        <v>697517</v>
      </c>
      <c r="L8832">
        <v>9838.4614600000004</v>
      </c>
      <c r="M8832">
        <v>8354.103932</v>
      </c>
      <c r="N8832">
        <v>1484.357528</v>
      </c>
      <c r="O8832">
        <v>10913.908506</v>
      </c>
      <c r="P8832">
        <v>9442.9365670000007</v>
      </c>
      <c r="Q8832">
        <v>1470.971939</v>
      </c>
      <c r="R8832">
        <v>11669.159871</v>
      </c>
      <c r="S8832">
        <v>10096.395474000001</v>
      </c>
      <c r="T8832">
        <v>1572.764396</v>
      </c>
      <c r="U8832">
        <v>10519.291012</v>
      </c>
      <c r="V8832">
        <v>8932.2147339999992</v>
      </c>
      <c r="W8832">
        <v>1587.076278</v>
      </c>
      <c r="X8832" t="s">
        <v>14</v>
      </c>
    </row>
    <row r="8833" spans="1:24" x14ac:dyDescent="0.3">
      <c r="A8833" t="s">
        <v>14</v>
      </c>
      <c r="B8833" t="s">
        <v>222</v>
      </c>
      <c r="C8833" t="s">
        <v>14</v>
      </c>
      <c r="D8833" t="s">
        <v>14</v>
      </c>
      <c r="E8833" t="s">
        <v>221</v>
      </c>
      <c r="F8833" t="s">
        <v>38</v>
      </c>
      <c r="G8833">
        <v>1</v>
      </c>
      <c r="H8833">
        <v>2023</v>
      </c>
      <c r="I8833">
        <v>1</v>
      </c>
      <c r="J8833">
        <v>2</v>
      </c>
      <c r="K8833">
        <v>697517</v>
      </c>
      <c r="L8833">
        <v>24647.390448999999</v>
      </c>
      <c r="M8833">
        <v>23149.659775</v>
      </c>
      <c r="N8833">
        <v>1497.7306739999999</v>
      </c>
      <c r="O8833">
        <v>29461.049443</v>
      </c>
      <c r="P8833">
        <v>27978.90004</v>
      </c>
      <c r="Q8833">
        <v>1482.149402</v>
      </c>
      <c r="R8833">
        <v>31499.778079</v>
      </c>
      <c r="S8833">
        <v>29915.062730000001</v>
      </c>
      <c r="T8833">
        <v>1584.7153479999999</v>
      </c>
      <c r="U8833">
        <v>26353.009958999999</v>
      </c>
      <c r="V8833">
        <v>24751.635102</v>
      </c>
      <c r="W8833">
        <v>1601.374857</v>
      </c>
      <c r="X8833" t="s">
        <v>14</v>
      </c>
    </row>
    <row r="8834" spans="1:24" hidden="1" x14ac:dyDescent="0.3">
      <c r="A8834" t="s">
        <v>14</v>
      </c>
      <c r="B8834" t="s">
        <v>222</v>
      </c>
      <c r="C8834" t="s">
        <v>14</v>
      </c>
      <c r="D8834" t="s">
        <v>14</v>
      </c>
      <c r="E8834" t="s">
        <v>221</v>
      </c>
      <c r="F8834" t="s">
        <v>38</v>
      </c>
      <c r="G8834">
        <v>1</v>
      </c>
      <c r="H8834">
        <v>2023</v>
      </c>
      <c r="I8834">
        <v>2</v>
      </c>
      <c r="J8834">
        <v>1</v>
      </c>
      <c r="K8834">
        <v>140468</v>
      </c>
      <c r="L8834">
        <v>12432.448734</v>
      </c>
      <c r="M8834">
        <v>10984.335569000001</v>
      </c>
      <c r="N8834">
        <v>1466.678717</v>
      </c>
      <c r="O8834">
        <v>13477.386106</v>
      </c>
      <c r="P8834">
        <v>12043.468322000001</v>
      </c>
      <c r="Q8834">
        <v>1433.9177830000001</v>
      </c>
      <c r="R8834">
        <v>14410.032209999999</v>
      </c>
      <c r="S8834">
        <v>12876.886146999999</v>
      </c>
      <c r="T8834">
        <v>1533.146062</v>
      </c>
      <c r="U8834">
        <v>13292.784320000001</v>
      </c>
      <c r="V8834">
        <v>11744.460544</v>
      </c>
      <c r="W8834">
        <v>1568.1740789999999</v>
      </c>
      <c r="X8834" t="s">
        <v>14</v>
      </c>
    </row>
    <row r="8835" spans="1:24" hidden="1" x14ac:dyDescent="0.3">
      <c r="A8835" t="s">
        <v>14</v>
      </c>
      <c r="B8835" t="s">
        <v>222</v>
      </c>
      <c r="C8835" t="s">
        <v>14</v>
      </c>
      <c r="D8835" t="s">
        <v>14</v>
      </c>
      <c r="E8835" t="s">
        <v>221</v>
      </c>
      <c r="F8835" t="s">
        <v>38</v>
      </c>
      <c r="G8835">
        <v>1</v>
      </c>
      <c r="H8835">
        <v>2023</v>
      </c>
      <c r="I8835">
        <v>2</v>
      </c>
      <c r="J8835">
        <v>2</v>
      </c>
      <c r="K8835">
        <v>140468</v>
      </c>
      <c r="L8835">
        <v>25576.298101</v>
      </c>
      <c r="M8835">
        <v>24113.848733999999</v>
      </c>
      <c r="N8835">
        <v>1481.198717</v>
      </c>
      <c r="O8835">
        <v>29107.115401999999</v>
      </c>
      <c r="P8835">
        <v>27664.480597999998</v>
      </c>
      <c r="Q8835">
        <v>1442.634804</v>
      </c>
      <c r="R8835">
        <v>31121.351514000002</v>
      </c>
      <c r="S8835">
        <v>29578.885205999999</v>
      </c>
      <c r="T8835">
        <v>1542.466308</v>
      </c>
      <c r="U8835">
        <v>27346.198778000002</v>
      </c>
      <c r="V8835">
        <v>25782.546722999999</v>
      </c>
      <c r="W8835">
        <v>1583.698875</v>
      </c>
      <c r="X8835" t="s">
        <v>14</v>
      </c>
    </row>
    <row r="8836" spans="1:24" x14ac:dyDescent="0.3">
      <c r="A8836" t="s">
        <v>14</v>
      </c>
      <c r="B8836" t="s">
        <v>222</v>
      </c>
      <c r="C8836" t="s">
        <v>14</v>
      </c>
      <c r="D8836" t="s">
        <v>14</v>
      </c>
      <c r="E8836" t="s">
        <v>221</v>
      </c>
      <c r="F8836" t="s">
        <v>38</v>
      </c>
      <c r="G8836">
        <v>4</v>
      </c>
      <c r="H8836">
        <v>2023</v>
      </c>
      <c r="I8836">
        <v>1</v>
      </c>
      <c r="J8836">
        <v>1</v>
      </c>
      <c r="K8836">
        <v>281530</v>
      </c>
      <c r="L8836">
        <v>4514.5270190000001</v>
      </c>
      <c r="M8836">
        <v>3805.2966879999999</v>
      </c>
      <c r="N8836">
        <v>713.95853299999999</v>
      </c>
      <c r="O8836">
        <v>4466.4702550000002</v>
      </c>
      <c r="P8836">
        <v>3917.6899210000001</v>
      </c>
      <c r="Q8836">
        <v>548.78033400000004</v>
      </c>
      <c r="R8836">
        <v>4775.553637</v>
      </c>
      <c r="S8836">
        <v>4188.7972570000002</v>
      </c>
      <c r="T8836">
        <v>586.75638000000004</v>
      </c>
      <c r="U8836">
        <v>4826.9359679999998</v>
      </c>
      <c r="V8836">
        <v>4068.6263199999999</v>
      </c>
      <c r="W8836">
        <v>763.36504500000001</v>
      </c>
      <c r="X8836" t="s">
        <v>14</v>
      </c>
    </row>
    <row r="8837" spans="1:24" x14ac:dyDescent="0.3">
      <c r="A8837" t="s">
        <v>14</v>
      </c>
      <c r="B8837" t="s">
        <v>222</v>
      </c>
      <c r="C8837" t="s">
        <v>14</v>
      </c>
      <c r="D8837" t="s">
        <v>14</v>
      </c>
      <c r="E8837" t="s">
        <v>221</v>
      </c>
      <c r="F8837" t="s">
        <v>38</v>
      </c>
      <c r="G8837">
        <v>4</v>
      </c>
      <c r="H8837">
        <v>2023</v>
      </c>
      <c r="I8837">
        <v>1</v>
      </c>
      <c r="J8837">
        <v>2</v>
      </c>
      <c r="K8837">
        <v>281530</v>
      </c>
      <c r="L8837">
        <v>10489.932781</v>
      </c>
      <c r="M8837">
        <v>9761.3901320000004</v>
      </c>
      <c r="N8837">
        <v>733.39959999999996</v>
      </c>
      <c r="O8837">
        <v>11528.890573000001</v>
      </c>
      <c r="P8837">
        <v>10973.259287999999</v>
      </c>
      <c r="Q8837">
        <v>555.63128400000005</v>
      </c>
      <c r="R8837">
        <v>12326.699198</v>
      </c>
      <c r="S8837">
        <v>11732.617775000001</v>
      </c>
      <c r="T8837">
        <v>594.08142099999998</v>
      </c>
      <c r="U8837">
        <v>11215.84468</v>
      </c>
      <c r="V8837">
        <v>10436.886286000001</v>
      </c>
      <c r="W8837">
        <v>784.15144999999995</v>
      </c>
      <c r="X8837" t="s">
        <v>14</v>
      </c>
    </row>
    <row r="8838" spans="1:24" hidden="1" x14ac:dyDescent="0.3">
      <c r="A8838" t="s">
        <v>14</v>
      </c>
      <c r="B8838" t="s">
        <v>172</v>
      </c>
      <c r="C8838" t="s">
        <v>45</v>
      </c>
      <c r="D8838" t="s">
        <v>44</v>
      </c>
      <c r="E8838" t="s">
        <v>1</v>
      </c>
      <c r="F8838" t="s">
        <v>10</v>
      </c>
      <c r="G8838">
        <v>1</v>
      </c>
      <c r="H8838">
        <v>2023</v>
      </c>
      <c r="I8838">
        <v>1</v>
      </c>
      <c r="J8838">
        <v>1</v>
      </c>
      <c r="K8838">
        <v>7249</v>
      </c>
      <c r="L8838">
        <v>6938</v>
      </c>
      <c r="M8838">
        <v>4980</v>
      </c>
      <c r="N8838">
        <v>1958</v>
      </c>
      <c r="O8838">
        <v>6938</v>
      </c>
      <c r="P8838">
        <v>4980</v>
      </c>
      <c r="Q8838">
        <v>1958</v>
      </c>
      <c r="R8838">
        <v>7418.1152549999997</v>
      </c>
      <c r="S8838">
        <v>5324.6200589999999</v>
      </c>
      <c r="T8838">
        <v>2093.4951959999999</v>
      </c>
      <c r="U8838">
        <v>7418.1152549999997</v>
      </c>
      <c r="V8838">
        <v>5324.6200589999999</v>
      </c>
      <c r="W8838">
        <v>2093.4951959999999</v>
      </c>
      <c r="X8838" t="s">
        <v>952</v>
      </c>
    </row>
    <row r="8839" spans="1:24" hidden="1" x14ac:dyDescent="0.3">
      <c r="A8839" t="s">
        <v>14</v>
      </c>
      <c r="B8839" t="s">
        <v>172</v>
      </c>
      <c r="C8839" t="s">
        <v>45</v>
      </c>
      <c r="D8839" t="s">
        <v>44</v>
      </c>
      <c r="E8839" t="s">
        <v>1</v>
      </c>
      <c r="F8839" t="s">
        <v>10</v>
      </c>
      <c r="G8839">
        <v>1</v>
      </c>
      <c r="H8839">
        <v>2023</v>
      </c>
      <c r="I8839">
        <v>1</v>
      </c>
      <c r="J8839">
        <v>2</v>
      </c>
      <c r="K8839">
        <v>7249</v>
      </c>
      <c r="L8839">
        <v>22718</v>
      </c>
      <c r="M8839">
        <v>20760</v>
      </c>
      <c r="N8839">
        <v>1958</v>
      </c>
      <c r="O8839">
        <v>22718</v>
      </c>
      <c r="P8839">
        <v>20760</v>
      </c>
      <c r="Q8839">
        <v>1958</v>
      </c>
      <c r="R8839">
        <v>24290.104117999999</v>
      </c>
      <c r="S8839">
        <v>22196.608921999999</v>
      </c>
      <c r="T8839">
        <v>2093.4951959999999</v>
      </c>
      <c r="U8839">
        <v>24290.104117999999</v>
      </c>
      <c r="V8839">
        <v>22196.608921999999</v>
      </c>
      <c r="W8839">
        <v>2093.4951959999999</v>
      </c>
      <c r="X8839" t="s">
        <v>952</v>
      </c>
    </row>
    <row r="8840" spans="1:24" hidden="1" x14ac:dyDescent="0.3">
      <c r="A8840" t="s">
        <v>14</v>
      </c>
      <c r="B8840" t="s">
        <v>172</v>
      </c>
      <c r="C8840" t="s">
        <v>45</v>
      </c>
      <c r="D8840" t="s">
        <v>44</v>
      </c>
      <c r="E8840" t="s">
        <v>1</v>
      </c>
      <c r="F8840" t="s">
        <v>10</v>
      </c>
      <c r="G8840">
        <v>1</v>
      </c>
      <c r="H8840">
        <v>2023</v>
      </c>
      <c r="I8840">
        <v>2</v>
      </c>
      <c r="J8840">
        <v>1</v>
      </c>
      <c r="K8840">
        <v>1951</v>
      </c>
      <c r="L8840">
        <v>8116</v>
      </c>
      <c r="M8840">
        <v>6460</v>
      </c>
      <c r="N8840">
        <v>1656</v>
      </c>
      <c r="O8840">
        <v>8116</v>
      </c>
      <c r="P8840">
        <v>6460</v>
      </c>
      <c r="Q8840">
        <v>1656</v>
      </c>
      <c r="R8840">
        <v>8677.6338149999992</v>
      </c>
      <c r="S8840">
        <v>6907.0372649999999</v>
      </c>
      <c r="T8840">
        <v>1770.5965490000001</v>
      </c>
      <c r="U8840">
        <v>8677.6338149999992</v>
      </c>
      <c r="V8840">
        <v>6907.0372649999999</v>
      </c>
      <c r="W8840">
        <v>1770.5965490000001</v>
      </c>
      <c r="X8840" t="s">
        <v>952</v>
      </c>
    </row>
    <row r="8841" spans="1:24" hidden="1" x14ac:dyDescent="0.3">
      <c r="A8841" t="s">
        <v>14</v>
      </c>
      <c r="B8841" t="s">
        <v>172</v>
      </c>
      <c r="C8841" t="s">
        <v>45</v>
      </c>
      <c r="D8841" t="s">
        <v>44</v>
      </c>
      <c r="E8841" t="s">
        <v>1</v>
      </c>
      <c r="F8841" t="s">
        <v>10</v>
      </c>
      <c r="G8841">
        <v>1</v>
      </c>
      <c r="H8841">
        <v>2023</v>
      </c>
      <c r="I8841">
        <v>2</v>
      </c>
      <c r="J8841">
        <v>2</v>
      </c>
      <c r="K8841">
        <v>1951</v>
      </c>
      <c r="L8841">
        <v>20996</v>
      </c>
      <c r="M8841">
        <v>19340</v>
      </c>
      <c r="N8841">
        <v>1656</v>
      </c>
      <c r="O8841">
        <v>20996</v>
      </c>
      <c r="P8841">
        <v>19340</v>
      </c>
      <c r="Q8841">
        <v>1656</v>
      </c>
      <c r="R8841">
        <v>22448.940315</v>
      </c>
      <c r="S8841">
        <v>20678.343765000001</v>
      </c>
      <c r="T8841">
        <v>1770.5965490000001</v>
      </c>
      <c r="U8841">
        <v>22448.940315</v>
      </c>
      <c r="V8841">
        <v>20678.343765000001</v>
      </c>
      <c r="W8841">
        <v>1770.5965490000001</v>
      </c>
      <c r="X8841" t="s">
        <v>952</v>
      </c>
    </row>
    <row r="8842" spans="1:24" hidden="1" x14ac:dyDescent="0.3">
      <c r="A8842" t="s">
        <v>14</v>
      </c>
      <c r="B8842" t="s">
        <v>172</v>
      </c>
      <c r="C8842" t="s">
        <v>45</v>
      </c>
      <c r="D8842" t="s">
        <v>44</v>
      </c>
      <c r="E8842" t="s">
        <v>1</v>
      </c>
      <c r="F8842" t="s">
        <v>10</v>
      </c>
      <c r="G8842">
        <v>4</v>
      </c>
      <c r="H8842">
        <v>2023</v>
      </c>
      <c r="I8842">
        <v>1</v>
      </c>
      <c r="J8842">
        <v>1</v>
      </c>
      <c r="K8842">
        <v>7408</v>
      </c>
      <c r="L8842">
        <v>4536</v>
      </c>
      <c r="M8842">
        <v>3150</v>
      </c>
      <c r="N8842">
        <v>1386</v>
      </c>
      <c r="O8842">
        <v>4553.1306690000001</v>
      </c>
      <c r="P8842">
        <v>3150</v>
      </c>
      <c r="Q8842">
        <v>1403.1306689999999</v>
      </c>
      <c r="R8842">
        <v>4868.2110220000004</v>
      </c>
      <c r="S8842">
        <v>3367.982567</v>
      </c>
      <c r="T8842">
        <v>1500.2284549999999</v>
      </c>
      <c r="U8842">
        <v>4849.8948970000001</v>
      </c>
      <c r="V8842">
        <v>3367.982567</v>
      </c>
      <c r="W8842">
        <v>1481.912329</v>
      </c>
      <c r="X8842" t="s">
        <v>952</v>
      </c>
    </row>
    <row r="8843" spans="1:24" hidden="1" x14ac:dyDescent="0.3">
      <c r="A8843" t="s">
        <v>14</v>
      </c>
      <c r="B8843" t="s">
        <v>172</v>
      </c>
      <c r="C8843" t="s">
        <v>45</v>
      </c>
      <c r="D8843" t="s">
        <v>44</v>
      </c>
      <c r="E8843" t="s">
        <v>1</v>
      </c>
      <c r="F8843" t="s">
        <v>10</v>
      </c>
      <c r="G8843">
        <v>4</v>
      </c>
      <c r="H8843">
        <v>2023</v>
      </c>
      <c r="I8843">
        <v>1</v>
      </c>
      <c r="J8843">
        <v>2</v>
      </c>
      <c r="K8843">
        <v>7408</v>
      </c>
      <c r="L8843">
        <v>10836</v>
      </c>
      <c r="M8843">
        <v>9450</v>
      </c>
      <c r="N8843">
        <v>1386</v>
      </c>
      <c r="O8843">
        <v>10853.130669</v>
      </c>
      <c r="P8843">
        <v>9450</v>
      </c>
      <c r="Q8843">
        <v>1403.1306689999999</v>
      </c>
      <c r="R8843">
        <v>11604.176158</v>
      </c>
      <c r="S8843">
        <v>10103.947703</v>
      </c>
      <c r="T8843">
        <v>1500.2284549999999</v>
      </c>
      <c r="U8843">
        <v>11585.860033000001</v>
      </c>
      <c r="V8843">
        <v>10103.947703</v>
      </c>
      <c r="W8843">
        <v>1481.912329</v>
      </c>
      <c r="X8843" t="s">
        <v>952</v>
      </c>
    </row>
    <row r="8844" spans="1:24" hidden="1" x14ac:dyDescent="0.3">
      <c r="A8844" t="s">
        <v>145</v>
      </c>
      <c r="B8844" t="s">
        <v>144</v>
      </c>
      <c r="C8844" t="s">
        <v>67</v>
      </c>
      <c r="D8844" t="s">
        <v>66</v>
      </c>
      <c r="E8844" t="s">
        <v>1</v>
      </c>
      <c r="F8844" t="s">
        <v>0</v>
      </c>
      <c r="G8844">
        <v>1</v>
      </c>
      <c r="H8844">
        <v>2023</v>
      </c>
      <c r="I8844">
        <v>1</v>
      </c>
      <c r="J8844">
        <v>1</v>
      </c>
      <c r="K8844">
        <v>4763</v>
      </c>
      <c r="L8844">
        <v>8565</v>
      </c>
      <c r="M8844">
        <v>7020</v>
      </c>
      <c r="N8844">
        <v>1545</v>
      </c>
      <c r="O8844">
        <v>8565</v>
      </c>
      <c r="P8844">
        <v>7020</v>
      </c>
      <c r="Q8844">
        <v>1545</v>
      </c>
      <c r="R8844">
        <v>9157.7049810000008</v>
      </c>
      <c r="S8844">
        <v>7505.7897220000004</v>
      </c>
      <c r="T8844">
        <v>1651.9152590000001</v>
      </c>
      <c r="U8844">
        <v>9157.7049810000008</v>
      </c>
      <c r="V8844">
        <v>7505.7897220000004</v>
      </c>
      <c r="W8844">
        <v>1651.9152590000001</v>
      </c>
      <c r="X8844" t="s">
        <v>937</v>
      </c>
    </row>
    <row r="8845" spans="1:24" hidden="1" x14ac:dyDescent="0.3">
      <c r="A8845" t="s">
        <v>145</v>
      </c>
      <c r="B8845" t="s">
        <v>144</v>
      </c>
      <c r="C8845" t="s">
        <v>67</v>
      </c>
      <c r="D8845" t="s">
        <v>66</v>
      </c>
      <c r="E8845" t="s">
        <v>1</v>
      </c>
      <c r="F8845" t="s">
        <v>0</v>
      </c>
      <c r="G8845">
        <v>1</v>
      </c>
      <c r="H8845">
        <v>2023</v>
      </c>
      <c r="I8845">
        <v>1</v>
      </c>
      <c r="J8845">
        <v>2</v>
      </c>
      <c r="K8845">
        <v>4763</v>
      </c>
      <c r="L8845">
        <v>25545</v>
      </c>
      <c r="M8845">
        <v>24000</v>
      </c>
      <c r="N8845">
        <v>1545</v>
      </c>
      <c r="O8845">
        <v>25545</v>
      </c>
      <c r="P8845">
        <v>24000</v>
      </c>
      <c r="Q8845">
        <v>1545</v>
      </c>
      <c r="R8845">
        <v>27312.734822999999</v>
      </c>
      <c r="S8845">
        <v>25660.819563000001</v>
      </c>
      <c r="T8845">
        <v>1651.9152590000001</v>
      </c>
      <c r="U8845">
        <v>27312.734822999999</v>
      </c>
      <c r="V8845">
        <v>25660.819563000001</v>
      </c>
      <c r="W8845">
        <v>1651.9152590000001</v>
      </c>
      <c r="X8845" t="s">
        <v>937</v>
      </c>
    </row>
    <row r="8846" spans="1:24" hidden="1" x14ac:dyDescent="0.3">
      <c r="A8846" t="s">
        <v>145</v>
      </c>
      <c r="B8846" t="s">
        <v>144</v>
      </c>
      <c r="C8846" t="s">
        <v>67</v>
      </c>
      <c r="D8846" t="s">
        <v>66</v>
      </c>
      <c r="E8846" t="s">
        <v>1</v>
      </c>
      <c r="F8846" t="s">
        <v>0</v>
      </c>
      <c r="G8846">
        <v>1</v>
      </c>
      <c r="H8846">
        <v>2023</v>
      </c>
      <c r="I8846">
        <v>2</v>
      </c>
      <c r="J8846">
        <v>1</v>
      </c>
      <c r="K8846">
        <v>327</v>
      </c>
      <c r="L8846">
        <v>13836</v>
      </c>
      <c r="M8846">
        <v>12312</v>
      </c>
      <c r="N8846">
        <v>1524</v>
      </c>
      <c r="O8846">
        <v>13836</v>
      </c>
      <c r="P8846">
        <v>12312</v>
      </c>
      <c r="Q8846">
        <v>1524</v>
      </c>
      <c r="R8846">
        <v>14793.462477999999</v>
      </c>
      <c r="S8846">
        <v>13164.000436</v>
      </c>
      <c r="T8846">
        <v>1629.4620420000001</v>
      </c>
      <c r="U8846">
        <v>14793.462477999999</v>
      </c>
      <c r="V8846">
        <v>13164.000436</v>
      </c>
      <c r="W8846">
        <v>1629.4620420000001</v>
      </c>
      <c r="X8846" t="s">
        <v>937</v>
      </c>
    </row>
    <row r="8847" spans="1:24" hidden="1" x14ac:dyDescent="0.3">
      <c r="A8847" t="s">
        <v>145</v>
      </c>
      <c r="B8847" t="s">
        <v>144</v>
      </c>
      <c r="C8847" t="s">
        <v>67</v>
      </c>
      <c r="D8847" t="s">
        <v>66</v>
      </c>
      <c r="E8847" t="s">
        <v>1</v>
      </c>
      <c r="F8847" t="s">
        <v>0</v>
      </c>
      <c r="G8847">
        <v>1</v>
      </c>
      <c r="H8847">
        <v>2023</v>
      </c>
      <c r="I8847">
        <v>2</v>
      </c>
      <c r="J8847">
        <v>2</v>
      </c>
      <c r="K8847">
        <v>327</v>
      </c>
      <c r="L8847">
        <v>27420</v>
      </c>
      <c r="M8847">
        <v>25896</v>
      </c>
      <c r="N8847">
        <v>1524</v>
      </c>
      <c r="O8847">
        <v>27420</v>
      </c>
      <c r="P8847">
        <v>25896</v>
      </c>
      <c r="Q8847">
        <v>1524</v>
      </c>
      <c r="R8847">
        <v>29317.486351</v>
      </c>
      <c r="S8847">
        <v>27688.024309</v>
      </c>
      <c r="T8847">
        <v>1629.4620420000001</v>
      </c>
      <c r="U8847">
        <v>29317.486351</v>
      </c>
      <c r="V8847">
        <v>27688.024309</v>
      </c>
      <c r="W8847">
        <v>1629.4620420000001</v>
      </c>
      <c r="X8847" t="s">
        <v>937</v>
      </c>
    </row>
    <row r="8848" spans="1:24" hidden="1" x14ac:dyDescent="0.3">
      <c r="A8848" t="s">
        <v>440</v>
      </c>
      <c r="B8848" t="s">
        <v>439</v>
      </c>
      <c r="C8848" t="s">
        <v>67</v>
      </c>
      <c r="D8848" t="s">
        <v>66</v>
      </c>
      <c r="E8848" t="s">
        <v>1</v>
      </c>
      <c r="F8848" t="s">
        <v>0</v>
      </c>
      <c r="G8848">
        <v>1</v>
      </c>
      <c r="H8848">
        <v>2023</v>
      </c>
      <c r="I8848">
        <v>1</v>
      </c>
      <c r="J8848">
        <v>1</v>
      </c>
      <c r="K8848">
        <v>2859</v>
      </c>
      <c r="L8848">
        <v>10710</v>
      </c>
      <c r="M8848">
        <v>8670</v>
      </c>
      <c r="N8848">
        <v>2040</v>
      </c>
      <c r="O8848">
        <v>10710</v>
      </c>
      <c r="P8848">
        <v>8670</v>
      </c>
      <c r="Q8848">
        <v>2040</v>
      </c>
      <c r="R8848">
        <v>11451.140729999999</v>
      </c>
      <c r="S8848">
        <v>9269.9710670000004</v>
      </c>
      <c r="T8848">
        <v>2181.1696619999998</v>
      </c>
      <c r="U8848">
        <v>11451.140729999999</v>
      </c>
      <c r="V8848">
        <v>9269.9710670000004</v>
      </c>
      <c r="W8848">
        <v>2181.1696619999998</v>
      </c>
      <c r="X8848" t="s">
        <v>937</v>
      </c>
    </row>
    <row r="8849" spans="1:24" hidden="1" x14ac:dyDescent="0.3">
      <c r="A8849" t="s">
        <v>440</v>
      </c>
      <c r="B8849" t="s">
        <v>439</v>
      </c>
      <c r="C8849" t="s">
        <v>67</v>
      </c>
      <c r="D8849" t="s">
        <v>66</v>
      </c>
      <c r="E8849" t="s">
        <v>1</v>
      </c>
      <c r="F8849" t="s">
        <v>0</v>
      </c>
      <c r="G8849">
        <v>1</v>
      </c>
      <c r="H8849">
        <v>2023</v>
      </c>
      <c r="I8849">
        <v>1</v>
      </c>
      <c r="J8849">
        <v>2</v>
      </c>
      <c r="K8849">
        <v>2859</v>
      </c>
      <c r="L8849">
        <v>26820</v>
      </c>
      <c r="M8849">
        <v>24780</v>
      </c>
      <c r="N8849">
        <v>2040</v>
      </c>
      <c r="O8849">
        <v>26820</v>
      </c>
      <c r="P8849">
        <v>24780</v>
      </c>
      <c r="Q8849">
        <v>2040</v>
      </c>
      <c r="R8849">
        <v>28675.965862000001</v>
      </c>
      <c r="S8849">
        <v>26494.796199</v>
      </c>
      <c r="T8849">
        <v>2181.1696619999998</v>
      </c>
      <c r="U8849">
        <v>28675.965862000001</v>
      </c>
      <c r="V8849">
        <v>26494.796199</v>
      </c>
      <c r="W8849">
        <v>2181.1696619999998</v>
      </c>
      <c r="X8849" t="s">
        <v>937</v>
      </c>
    </row>
    <row r="8850" spans="1:24" hidden="1" x14ac:dyDescent="0.3">
      <c r="A8850" t="s">
        <v>440</v>
      </c>
      <c r="B8850" t="s">
        <v>439</v>
      </c>
      <c r="C8850" t="s">
        <v>67</v>
      </c>
      <c r="D8850" t="s">
        <v>66</v>
      </c>
      <c r="E8850" t="s">
        <v>1</v>
      </c>
      <c r="F8850" t="s">
        <v>0</v>
      </c>
      <c r="G8850">
        <v>1</v>
      </c>
      <c r="H8850">
        <v>2023</v>
      </c>
      <c r="I8850">
        <v>2</v>
      </c>
      <c r="J8850">
        <v>1</v>
      </c>
      <c r="K8850">
        <v>585</v>
      </c>
      <c r="L8850">
        <v>14856</v>
      </c>
      <c r="M8850">
        <v>12936</v>
      </c>
      <c r="N8850">
        <v>1920</v>
      </c>
      <c r="O8850">
        <v>14856</v>
      </c>
      <c r="P8850">
        <v>12936</v>
      </c>
      <c r="Q8850">
        <v>1920</v>
      </c>
      <c r="R8850">
        <v>15884.047309</v>
      </c>
      <c r="S8850">
        <v>13831.181744</v>
      </c>
      <c r="T8850">
        <v>2052.8655650000001</v>
      </c>
      <c r="U8850">
        <v>15884.047309</v>
      </c>
      <c r="V8850">
        <v>13831.181744</v>
      </c>
      <c r="W8850">
        <v>2052.8655650000001</v>
      </c>
      <c r="X8850" t="s">
        <v>937</v>
      </c>
    </row>
    <row r="8851" spans="1:24" hidden="1" x14ac:dyDescent="0.3">
      <c r="A8851" t="s">
        <v>440</v>
      </c>
      <c r="B8851" t="s">
        <v>439</v>
      </c>
      <c r="C8851" t="s">
        <v>67</v>
      </c>
      <c r="D8851" t="s">
        <v>66</v>
      </c>
      <c r="E8851" t="s">
        <v>1</v>
      </c>
      <c r="F8851" t="s">
        <v>0</v>
      </c>
      <c r="G8851">
        <v>1</v>
      </c>
      <c r="H8851">
        <v>2023</v>
      </c>
      <c r="I8851">
        <v>2</v>
      </c>
      <c r="J8851">
        <v>2</v>
      </c>
      <c r="K8851">
        <v>585</v>
      </c>
      <c r="L8851">
        <v>28440</v>
      </c>
      <c r="M8851">
        <v>26520</v>
      </c>
      <c r="N8851">
        <v>1920</v>
      </c>
      <c r="O8851">
        <v>28440</v>
      </c>
      <c r="P8851">
        <v>26520</v>
      </c>
      <c r="Q8851">
        <v>1920</v>
      </c>
      <c r="R8851">
        <v>30408.071183</v>
      </c>
      <c r="S8851">
        <v>28355.205618</v>
      </c>
      <c r="T8851">
        <v>2052.8655650000001</v>
      </c>
      <c r="U8851">
        <v>30408.071183</v>
      </c>
      <c r="V8851">
        <v>28355.205618</v>
      </c>
      <c r="W8851">
        <v>2052.8655650000001</v>
      </c>
      <c r="X8851" t="s">
        <v>937</v>
      </c>
    </row>
    <row r="8852" spans="1:24" hidden="1" x14ac:dyDescent="0.3">
      <c r="A8852" t="s">
        <v>385</v>
      </c>
      <c r="B8852" t="s">
        <v>384</v>
      </c>
      <c r="C8852" t="s">
        <v>67</v>
      </c>
      <c r="D8852" t="s">
        <v>66</v>
      </c>
      <c r="E8852" t="s">
        <v>1</v>
      </c>
      <c r="F8852" t="s">
        <v>0</v>
      </c>
      <c r="G8852">
        <v>1</v>
      </c>
      <c r="H8852">
        <v>2023</v>
      </c>
      <c r="I8852">
        <v>1</v>
      </c>
      <c r="J8852">
        <v>1</v>
      </c>
      <c r="K8852">
        <v>592</v>
      </c>
      <c r="L8852">
        <v>8700</v>
      </c>
      <c r="M8852">
        <v>7020</v>
      </c>
      <c r="N8852">
        <v>1680</v>
      </c>
      <c r="O8852">
        <v>8700</v>
      </c>
      <c r="P8852">
        <v>7020</v>
      </c>
      <c r="Q8852">
        <v>1680</v>
      </c>
      <c r="R8852">
        <v>9302.0470910000004</v>
      </c>
      <c r="S8852">
        <v>7505.7897220000004</v>
      </c>
      <c r="T8852">
        <v>1796.2573689999999</v>
      </c>
      <c r="U8852">
        <v>9302.0470910000004</v>
      </c>
      <c r="V8852">
        <v>7505.7897220000004</v>
      </c>
      <c r="W8852">
        <v>1796.2573689999999</v>
      </c>
      <c r="X8852" t="s">
        <v>937</v>
      </c>
    </row>
    <row r="8853" spans="1:24" hidden="1" x14ac:dyDescent="0.3">
      <c r="A8853" t="s">
        <v>385</v>
      </c>
      <c r="B8853" t="s">
        <v>384</v>
      </c>
      <c r="C8853" t="s">
        <v>67</v>
      </c>
      <c r="D8853" t="s">
        <v>66</v>
      </c>
      <c r="E8853" t="s">
        <v>1</v>
      </c>
      <c r="F8853" t="s">
        <v>0</v>
      </c>
      <c r="G8853">
        <v>1</v>
      </c>
      <c r="H8853">
        <v>2023</v>
      </c>
      <c r="I8853">
        <v>1</v>
      </c>
      <c r="J8853">
        <v>2</v>
      </c>
      <c r="K8853">
        <v>592</v>
      </c>
      <c r="L8853">
        <v>25680</v>
      </c>
      <c r="M8853">
        <v>24000</v>
      </c>
      <c r="N8853">
        <v>1680</v>
      </c>
      <c r="O8853">
        <v>25680</v>
      </c>
      <c r="P8853">
        <v>24000</v>
      </c>
      <c r="Q8853">
        <v>1680</v>
      </c>
      <c r="R8853">
        <v>27457.076933</v>
      </c>
      <c r="S8853">
        <v>25660.819563000001</v>
      </c>
      <c r="T8853">
        <v>1796.2573689999999</v>
      </c>
      <c r="U8853">
        <v>27457.076933</v>
      </c>
      <c r="V8853">
        <v>25660.819563000001</v>
      </c>
      <c r="W8853">
        <v>1796.2573689999999</v>
      </c>
      <c r="X8853" t="s">
        <v>937</v>
      </c>
    </row>
    <row r="8854" spans="1:24" hidden="1" x14ac:dyDescent="0.3">
      <c r="A8854" t="s">
        <v>385</v>
      </c>
      <c r="B8854" t="s">
        <v>384</v>
      </c>
      <c r="C8854" t="s">
        <v>67</v>
      </c>
      <c r="D8854" t="s">
        <v>66</v>
      </c>
      <c r="E8854" t="s">
        <v>1</v>
      </c>
      <c r="F8854" t="s">
        <v>0</v>
      </c>
      <c r="G8854">
        <v>1</v>
      </c>
      <c r="H8854">
        <v>2023</v>
      </c>
      <c r="I8854">
        <v>2</v>
      </c>
      <c r="J8854">
        <v>1</v>
      </c>
      <c r="K8854">
        <v>111</v>
      </c>
      <c r="L8854">
        <v>13944</v>
      </c>
      <c r="M8854">
        <v>12312</v>
      </c>
      <c r="N8854">
        <v>1632</v>
      </c>
      <c r="O8854">
        <v>13944</v>
      </c>
      <c r="P8854">
        <v>12312</v>
      </c>
      <c r="Q8854">
        <v>1632</v>
      </c>
      <c r="R8854">
        <v>14908.936166</v>
      </c>
      <c r="S8854">
        <v>13164.000436</v>
      </c>
      <c r="T8854">
        <v>1744.9357299999999</v>
      </c>
      <c r="U8854">
        <v>14908.936166</v>
      </c>
      <c r="V8854">
        <v>13164.000436</v>
      </c>
      <c r="W8854">
        <v>1744.9357299999999</v>
      </c>
      <c r="X8854" t="s">
        <v>937</v>
      </c>
    </row>
    <row r="8855" spans="1:24" hidden="1" x14ac:dyDescent="0.3">
      <c r="A8855" t="s">
        <v>385</v>
      </c>
      <c r="B8855" t="s">
        <v>384</v>
      </c>
      <c r="C8855" t="s">
        <v>67</v>
      </c>
      <c r="D8855" t="s">
        <v>66</v>
      </c>
      <c r="E8855" t="s">
        <v>1</v>
      </c>
      <c r="F8855" t="s">
        <v>0</v>
      </c>
      <c r="G8855">
        <v>1</v>
      </c>
      <c r="H8855">
        <v>2023</v>
      </c>
      <c r="I8855">
        <v>2</v>
      </c>
      <c r="J8855">
        <v>2</v>
      </c>
      <c r="K8855">
        <v>111</v>
      </c>
      <c r="L8855">
        <v>27528</v>
      </c>
      <c r="M8855">
        <v>25896</v>
      </c>
      <c r="N8855">
        <v>1632</v>
      </c>
      <c r="O8855">
        <v>27528</v>
      </c>
      <c r="P8855">
        <v>25896</v>
      </c>
      <c r="Q8855">
        <v>1632</v>
      </c>
      <c r="R8855">
        <v>29432.960039000001</v>
      </c>
      <c r="S8855">
        <v>27688.024309</v>
      </c>
      <c r="T8855">
        <v>1744.9357299999999</v>
      </c>
      <c r="U8855">
        <v>29432.960039000001</v>
      </c>
      <c r="V8855">
        <v>27688.024309</v>
      </c>
      <c r="W8855">
        <v>1744.9357299999999</v>
      </c>
      <c r="X8855" t="s">
        <v>937</v>
      </c>
    </row>
    <row r="8856" spans="1:24" hidden="1" x14ac:dyDescent="0.3">
      <c r="A8856" t="s">
        <v>216</v>
      </c>
      <c r="B8856" t="s">
        <v>914</v>
      </c>
      <c r="C8856" t="s">
        <v>32</v>
      </c>
      <c r="D8856" t="s">
        <v>31</v>
      </c>
      <c r="E8856" t="s">
        <v>1</v>
      </c>
      <c r="F8856" t="s">
        <v>0</v>
      </c>
      <c r="G8856">
        <v>1</v>
      </c>
      <c r="H8856">
        <v>2023</v>
      </c>
      <c r="I8856">
        <v>1</v>
      </c>
      <c r="J8856">
        <v>1</v>
      </c>
      <c r="K8856">
        <v>61166</v>
      </c>
      <c r="L8856">
        <v>12051</v>
      </c>
      <c r="M8856">
        <v>11308</v>
      </c>
      <c r="N8856">
        <v>743</v>
      </c>
      <c r="O8856">
        <v>12051</v>
      </c>
      <c r="P8856">
        <v>11308</v>
      </c>
      <c r="Q8856">
        <v>743</v>
      </c>
      <c r="R8856">
        <v>12884.939023000001</v>
      </c>
      <c r="S8856">
        <v>12090.522816999999</v>
      </c>
      <c r="T8856">
        <v>794.41620499999999</v>
      </c>
      <c r="U8856">
        <v>12884.939023000001</v>
      </c>
      <c r="V8856">
        <v>12090.522816999999</v>
      </c>
      <c r="W8856">
        <v>794.41620499999999</v>
      </c>
      <c r="X8856" t="s">
        <v>938</v>
      </c>
    </row>
    <row r="8857" spans="1:24" hidden="1" x14ac:dyDescent="0.3">
      <c r="A8857" t="s">
        <v>216</v>
      </c>
      <c r="B8857" t="s">
        <v>914</v>
      </c>
      <c r="C8857" t="s">
        <v>32</v>
      </c>
      <c r="D8857" t="s">
        <v>31</v>
      </c>
      <c r="E8857" t="s">
        <v>1</v>
      </c>
      <c r="F8857" t="s">
        <v>0</v>
      </c>
      <c r="G8857">
        <v>1</v>
      </c>
      <c r="H8857">
        <v>2023</v>
      </c>
      <c r="I8857">
        <v>1</v>
      </c>
      <c r="J8857">
        <v>2</v>
      </c>
      <c r="K8857">
        <v>61166</v>
      </c>
      <c r="L8857">
        <v>32193</v>
      </c>
      <c r="M8857">
        <v>31450</v>
      </c>
      <c r="N8857">
        <v>743</v>
      </c>
      <c r="O8857">
        <v>32193</v>
      </c>
      <c r="P8857">
        <v>31450</v>
      </c>
      <c r="Q8857">
        <v>743</v>
      </c>
      <c r="R8857">
        <v>34420.781841999997</v>
      </c>
      <c r="S8857">
        <v>33626.365636000002</v>
      </c>
      <c r="T8857">
        <v>794.41620499999999</v>
      </c>
      <c r="U8857">
        <v>34420.781841999997</v>
      </c>
      <c r="V8857">
        <v>33626.365636000002</v>
      </c>
      <c r="W8857">
        <v>794.41620499999999</v>
      </c>
      <c r="X8857" t="s">
        <v>938</v>
      </c>
    </row>
    <row r="8858" spans="1:24" hidden="1" x14ac:dyDescent="0.3">
      <c r="A8858" t="s">
        <v>216</v>
      </c>
      <c r="B8858" t="s">
        <v>914</v>
      </c>
      <c r="C8858" t="s">
        <v>32</v>
      </c>
      <c r="D8858" t="s">
        <v>31</v>
      </c>
      <c r="E8858" t="s">
        <v>1</v>
      </c>
      <c r="F8858" t="s">
        <v>0</v>
      </c>
      <c r="G8858">
        <v>1</v>
      </c>
      <c r="H8858">
        <v>2023</v>
      </c>
      <c r="I8858">
        <v>2</v>
      </c>
      <c r="J8858">
        <v>1</v>
      </c>
      <c r="K8858">
        <v>12315</v>
      </c>
      <c r="L8858">
        <v>13389</v>
      </c>
      <c r="M8858">
        <v>12376</v>
      </c>
      <c r="N8858">
        <v>1013</v>
      </c>
      <c r="O8858">
        <v>13389</v>
      </c>
      <c r="P8858">
        <v>12376</v>
      </c>
      <c r="Q8858">
        <v>1013</v>
      </c>
      <c r="R8858">
        <v>14315.529714</v>
      </c>
      <c r="S8858">
        <v>13232.429287999999</v>
      </c>
      <c r="T8858">
        <v>1083.1004250000001</v>
      </c>
      <c r="U8858">
        <v>14315.529714</v>
      </c>
      <c r="V8858">
        <v>13232.429287999999</v>
      </c>
      <c r="W8858">
        <v>1083.1004250000001</v>
      </c>
      <c r="X8858" t="s">
        <v>938</v>
      </c>
    </row>
    <row r="8859" spans="1:24" hidden="1" x14ac:dyDescent="0.3">
      <c r="A8859" t="s">
        <v>216</v>
      </c>
      <c r="B8859" t="s">
        <v>914</v>
      </c>
      <c r="C8859" t="s">
        <v>32</v>
      </c>
      <c r="D8859" t="s">
        <v>31</v>
      </c>
      <c r="E8859" t="s">
        <v>1</v>
      </c>
      <c r="F8859" t="s">
        <v>0</v>
      </c>
      <c r="G8859">
        <v>1</v>
      </c>
      <c r="H8859">
        <v>2023</v>
      </c>
      <c r="I8859">
        <v>2</v>
      </c>
      <c r="J8859">
        <v>2</v>
      </c>
      <c r="K8859">
        <v>12315</v>
      </c>
      <c r="L8859">
        <v>35303</v>
      </c>
      <c r="M8859">
        <v>34290</v>
      </c>
      <c r="N8859">
        <v>1013</v>
      </c>
      <c r="O8859">
        <v>35303</v>
      </c>
      <c r="P8859">
        <v>34290</v>
      </c>
      <c r="Q8859">
        <v>1013</v>
      </c>
      <c r="R8859">
        <v>37745.996377000003</v>
      </c>
      <c r="S8859">
        <v>36662.895950999999</v>
      </c>
      <c r="T8859">
        <v>1083.1004250000001</v>
      </c>
      <c r="U8859">
        <v>37745.996377000003</v>
      </c>
      <c r="V8859">
        <v>36662.895950999999</v>
      </c>
      <c r="W8859">
        <v>1083.1004250000001</v>
      </c>
      <c r="X8859" t="s">
        <v>938</v>
      </c>
    </row>
    <row r="8860" spans="1:24" hidden="1" x14ac:dyDescent="0.3">
      <c r="A8860" t="s">
        <v>442</v>
      </c>
      <c r="B8860" t="s">
        <v>441</v>
      </c>
      <c r="C8860" t="s">
        <v>32</v>
      </c>
      <c r="D8860" t="s">
        <v>31</v>
      </c>
      <c r="E8860" t="s">
        <v>1</v>
      </c>
      <c r="F8860" t="s">
        <v>0</v>
      </c>
      <c r="G8860">
        <v>4</v>
      </c>
      <c r="H8860">
        <v>2023</v>
      </c>
      <c r="I8860">
        <v>1</v>
      </c>
      <c r="J8860">
        <v>1</v>
      </c>
      <c r="K8860">
        <v>3314</v>
      </c>
      <c r="L8860">
        <v>2830</v>
      </c>
      <c r="M8860">
        <v>2820</v>
      </c>
      <c r="N8860">
        <v>10</v>
      </c>
      <c r="O8860">
        <v>2830</v>
      </c>
      <c r="P8860">
        <v>2820</v>
      </c>
      <c r="Q8860">
        <v>10</v>
      </c>
      <c r="R8860">
        <v>3025.8383060000001</v>
      </c>
      <c r="S8860">
        <v>3015.1462980000001</v>
      </c>
      <c r="T8860">
        <v>10.692008</v>
      </c>
      <c r="U8860">
        <v>3025.8383060000001</v>
      </c>
      <c r="V8860">
        <v>3015.1462980000001</v>
      </c>
      <c r="W8860">
        <v>10.692008</v>
      </c>
      <c r="X8860" t="s">
        <v>938</v>
      </c>
    </row>
    <row r="8861" spans="1:24" hidden="1" x14ac:dyDescent="0.3">
      <c r="A8861" t="s">
        <v>442</v>
      </c>
      <c r="B8861" t="s">
        <v>441</v>
      </c>
      <c r="C8861" t="s">
        <v>32</v>
      </c>
      <c r="D8861" t="s">
        <v>31</v>
      </c>
      <c r="E8861" t="s">
        <v>1</v>
      </c>
      <c r="F8861" t="s">
        <v>0</v>
      </c>
      <c r="G8861">
        <v>4</v>
      </c>
      <c r="H8861">
        <v>2023</v>
      </c>
      <c r="I8861">
        <v>1</v>
      </c>
      <c r="J8861">
        <v>2</v>
      </c>
      <c r="K8861">
        <v>3314</v>
      </c>
      <c r="L8861">
        <v>4240</v>
      </c>
      <c r="M8861">
        <v>4230</v>
      </c>
      <c r="N8861">
        <v>10</v>
      </c>
      <c r="O8861">
        <v>4240</v>
      </c>
      <c r="P8861">
        <v>4230</v>
      </c>
      <c r="Q8861">
        <v>10</v>
      </c>
      <c r="R8861">
        <v>4533.4114559999998</v>
      </c>
      <c r="S8861">
        <v>4522.7194479999998</v>
      </c>
      <c r="T8861">
        <v>10.692008</v>
      </c>
      <c r="U8861">
        <v>4533.4114559999998</v>
      </c>
      <c r="V8861">
        <v>4522.7194479999998</v>
      </c>
      <c r="W8861">
        <v>10.692008</v>
      </c>
      <c r="X8861" t="s">
        <v>938</v>
      </c>
    </row>
    <row r="8862" spans="1:24" hidden="1" x14ac:dyDescent="0.3">
      <c r="A8862" t="s">
        <v>371</v>
      </c>
      <c r="B8862" t="s">
        <v>370</v>
      </c>
      <c r="C8862" t="s">
        <v>32</v>
      </c>
      <c r="D8862" t="s">
        <v>31</v>
      </c>
      <c r="E8862" t="s">
        <v>1</v>
      </c>
      <c r="F8862" t="s">
        <v>0</v>
      </c>
      <c r="G8862">
        <v>1</v>
      </c>
      <c r="H8862">
        <v>2023</v>
      </c>
      <c r="I8862">
        <v>1</v>
      </c>
      <c r="J8862">
        <v>1</v>
      </c>
      <c r="K8862">
        <v>36339</v>
      </c>
      <c r="L8862">
        <v>13615</v>
      </c>
      <c r="M8862">
        <v>11871</v>
      </c>
      <c r="N8862">
        <v>1744</v>
      </c>
      <c r="O8862">
        <v>13615</v>
      </c>
      <c r="P8862">
        <v>11871</v>
      </c>
      <c r="Q8862">
        <v>1744</v>
      </c>
      <c r="R8862">
        <v>14557.169098</v>
      </c>
      <c r="S8862">
        <v>12692.482876</v>
      </c>
      <c r="T8862">
        <v>1864.6862209999999</v>
      </c>
      <c r="U8862">
        <v>14557.169098</v>
      </c>
      <c r="V8862">
        <v>12692.482876</v>
      </c>
      <c r="W8862">
        <v>1864.6862209999999</v>
      </c>
      <c r="X8862" t="s">
        <v>938</v>
      </c>
    </row>
    <row r="8863" spans="1:24" hidden="1" x14ac:dyDescent="0.3">
      <c r="A8863" t="s">
        <v>371</v>
      </c>
      <c r="B8863" t="s">
        <v>370</v>
      </c>
      <c r="C8863" t="s">
        <v>32</v>
      </c>
      <c r="D8863" t="s">
        <v>31</v>
      </c>
      <c r="E8863" t="s">
        <v>1</v>
      </c>
      <c r="F8863" t="s">
        <v>0</v>
      </c>
      <c r="G8863">
        <v>1</v>
      </c>
      <c r="H8863">
        <v>2023</v>
      </c>
      <c r="I8863">
        <v>1</v>
      </c>
      <c r="J8863">
        <v>2</v>
      </c>
      <c r="K8863">
        <v>36339</v>
      </c>
      <c r="L8863">
        <v>41084</v>
      </c>
      <c r="M8863">
        <v>39340</v>
      </c>
      <c r="N8863">
        <v>1744</v>
      </c>
      <c r="O8863">
        <v>41084</v>
      </c>
      <c r="P8863">
        <v>39340</v>
      </c>
      <c r="Q8863">
        <v>1744</v>
      </c>
      <c r="R8863">
        <v>43927.046288999998</v>
      </c>
      <c r="S8863">
        <v>42062.360068000002</v>
      </c>
      <c r="T8863">
        <v>1864.6862209999999</v>
      </c>
      <c r="U8863">
        <v>43927.046288999998</v>
      </c>
      <c r="V8863">
        <v>42062.360068000002</v>
      </c>
      <c r="W8863">
        <v>1864.6862209999999</v>
      </c>
      <c r="X8863" t="s">
        <v>938</v>
      </c>
    </row>
    <row r="8864" spans="1:24" hidden="1" x14ac:dyDescent="0.3">
      <c r="A8864" t="s">
        <v>371</v>
      </c>
      <c r="B8864" t="s">
        <v>370</v>
      </c>
      <c r="C8864" t="s">
        <v>32</v>
      </c>
      <c r="D8864" t="s">
        <v>31</v>
      </c>
      <c r="E8864" t="s">
        <v>1</v>
      </c>
      <c r="F8864" t="s">
        <v>0</v>
      </c>
      <c r="G8864">
        <v>1</v>
      </c>
      <c r="H8864">
        <v>2023</v>
      </c>
      <c r="I8864">
        <v>2</v>
      </c>
      <c r="J8864">
        <v>1</v>
      </c>
      <c r="K8864">
        <v>8560</v>
      </c>
      <c r="L8864">
        <v>14388</v>
      </c>
      <c r="M8864">
        <v>12718</v>
      </c>
      <c r="N8864">
        <v>1670</v>
      </c>
      <c r="O8864">
        <v>14388</v>
      </c>
      <c r="P8864">
        <v>12718</v>
      </c>
      <c r="Q8864">
        <v>1670</v>
      </c>
      <c r="R8864">
        <v>15383.661328</v>
      </c>
      <c r="S8864">
        <v>13598.095966999999</v>
      </c>
      <c r="T8864">
        <v>1785.5653609999999</v>
      </c>
      <c r="U8864">
        <v>15383.661328</v>
      </c>
      <c r="V8864">
        <v>13598.095966999999</v>
      </c>
      <c r="W8864">
        <v>1785.5653609999999</v>
      </c>
      <c r="X8864" t="s">
        <v>938</v>
      </c>
    </row>
    <row r="8865" spans="1:24" hidden="1" x14ac:dyDescent="0.3">
      <c r="A8865" t="s">
        <v>371</v>
      </c>
      <c r="B8865" t="s">
        <v>370</v>
      </c>
      <c r="C8865" t="s">
        <v>32</v>
      </c>
      <c r="D8865" t="s">
        <v>31</v>
      </c>
      <c r="E8865" t="s">
        <v>1</v>
      </c>
      <c r="F8865" t="s">
        <v>0</v>
      </c>
      <c r="G8865">
        <v>1</v>
      </c>
      <c r="H8865">
        <v>2023</v>
      </c>
      <c r="I8865">
        <v>2</v>
      </c>
      <c r="J8865">
        <v>2</v>
      </c>
      <c r="K8865">
        <v>8560</v>
      </c>
      <c r="L8865">
        <v>33960</v>
      </c>
      <c r="M8865">
        <v>32290</v>
      </c>
      <c r="N8865">
        <v>1670</v>
      </c>
      <c r="O8865">
        <v>33960</v>
      </c>
      <c r="P8865">
        <v>32290</v>
      </c>
      <c r="Q8865">
        <v>1670</v>
      </c>
      <c r="R8865">
        <v>36310.059681999999</v>
      </c>
      <c r="S8865">
        <v>34524.494320999998</v>
      </c>
      <c r="T8865">
        <v>1785.5653609999999</v>
      </c>
      <c r="U8865">
        <v>36310.059681999999</v>
      </c>
      <c r="V8865">
        <v>34524.494320999998</v>
      </c>
      <c r="W8865">
        <v>1785.5653609999999</v>
      </c>
      <c r="X8865" t="s">
        <v>938</v>
      </c>
    </row>
    <row r="8866" spans="1:24" hidden="1" x14ac:dyDescent="0.3">
      <c r="A8866" t="s">
        <v>703</v>
      </c>
      <c r="B8866" t="s">
        <v>702</v>
      </c>
      <c r="C8866" t="s">
        <v>32</v>
      </c>
      <c r="D8866" t="s">
        <v>31</v>
      </c>
      <c r="E8866" t="s">
        <v>1</v>
      </c>
      <c r="F8866" t="s">
        <v>0</v>
      </c>
      <c r="G8866">
        <v>4</v>
      </c>
      <c r="H8866">
        <v>2023</v>
      </c>
      <c r="I8866">
        <v>1</v>
      </c>
      <c r="J8866">
        <v>1</v>
      </c>
      <c r="K8866">
        <v>2457</v>
      </c>
      <c r="L8866">
        <v>2250</v>
      </c>
      <c r="M8866">
        <v>2250</v>
      </c>
      <c r="N8866">
        <v>0</v>
      </c>
      <c r="O8866">
        <v>2250</v>
      </c>
      <c r="P8866">
        <v>2250</v>
      </c>
      <c r="Q8866">
        <v>0</v>
      </c>
      <c r="R8866">
        <v>2405.701834</v>
      </c>
      <c r="S8866">
        <v>2405.701834</v>
      </c>
      <c r="T8866">
        <v>0</v>
      </c>
      <c r="U8866">
        <v>2405.701834</v>
      </c>
      <c r="V8866">
        <v>2405.701834</v>
      </c>
      <c r="W8866">
        <v>0</v>
      </c>
      <c r="X8866" t="s">
        <v>938</v>
      </c>
    </row>
    <row r="8867" spans="1:24" hidden="1" x14ac:dyDescent="0.3">
      <c r="A8867" t="s">
        <v>703</v>
      </c>
      <c r="B8867" t="s">
        <v>702</v>
      </c>
      <c r="C8867" t="s">
        <v>32</v>
      </c>
      <c r="D8867" t="s">
        <v>31</v>
      </c>
      <c r="E8867" t="s">
        <v>1</v>
      </c>
      <c r="F8867" t="s">
        <v>0</v>
      </c>
      <c r="G8867">
        <v>4</v>
      </c>
      <c r="H8867">
        <v>2023</v>
      </c>
      <c r="I8867">
        <v>1</v>
      </c>
      <c r="J8867">
        <v>2</v>
      </c>
      <c r="K8867">
        <v>2457</v>
      </c>
      <c r="L8867">
        <v>4500</v>
      </c>
      <c r="M8867">
        <v>4500</v>
      </c>
      <c r="N8867">
        <v>0</v>
      </c>
      <c r="O8867">
        <v>4500</v>
      </c>
      <c r="P8867">
        <v>4500</v>
      </c>
      <c r="Q8867">
        <v>0</v>
      </c>
      <c r="R8867">
        <v>4811.4036679999999</v>
      </c>
      <c r="S8867">
        <v>4811.4036679999999</v>
      </c>
      <c r="T8867">
        <v>0</v>
      </c>
      <c r="U8867">
        <v>4811.4036679999999</v>
      </c>
      <c r="V8867">
        <v>4811.4036679999999</v>
      </c>
      <c r="W8867">
        <v>0</v>
      </c>
      <c r="X8867" t="s">
        <v>938</v>
      </c>
    </row>
    <row r="8868" spans="1:24" hidden="1" x14ac:dyDescent="0.3">
      <c r="A8868" t="s">
        <v>683</v>
      </c>
      <c r="B8868" t="s">
        <v>682</v>
      </c>
      <c r="C8868" t="s">
        <v>32</v>
      </c>
      <c r="D8868" t="s">
        <v>31</v>
      </c>
      <c r="E8868" t="s">
        <v>1</v>
      </c>
      <c r="F8868" t="s">
        <v>0</v>
      </c>
      <c r="G8868">
        <v>4</v>
      </c>
      <c r="H8868">
        <v>2023</v>
      </c>
      <c r="I8868">
        <v>1</v>
      </c>
      <c r="J8868">
        <v>1</v>
      </c>
      <c r="K8868">
        <v>1886</v>
      </c>
      <c r="L8868">
        <v>2790</v>
      </c>
      <c r="M8868">
        <v>2790</v>
      </c>
      <c r="N8868">
        <v>0</v>
      </c>
      <c r="O8868">
        <v>2790</v>
      </c>
      <c r="P8868">
        <v>2790</v>
      </c>
      <c r="Q8868">
        <v>0</v>
      </c>
      <c r="R8868">
        <v>2983.0702740000002</v>
      </c>
      <c r="S8868">
        <v>2983.0702740000002</v>
      </c>
      <c r="T8868">
        <v>0</v>
      </c>
      <c r="U8868">
        <v>2983.0702740000002</v>
      </c>
      <c r="V8868">
        <v>2983.0702740000002</v>
      </c>
      <c r="W8868">
        <v>0</v>
      </c>
      <c r="X8868" t="s">
        <v>938</v>
      </c>
    </row>
    <row r="8869" spans="1:24" hidden="1" x14ac:dyDescent="0.3">
      <c r="A8869" t="s">
        <v>683</v>
      </c>
      <c r="B8869" t="s">
        <v>682</v>
      </c>
      <c r="C8869" t="s">
        <v>32</v>
      </c>
      <c r="D8869" t="s">
        <v>31</v>
      </c>
      <c r="E8869" t="s">
        <v>1</v>
      </c>
      <c r="F8869" t="s">
        <v>0</v>
      </c>
      <c r="G8869">
        <v>4</v>
      </c>
      <c r="H8869">
        <v>2023</v>
      </c>
      <c r="I8869">
        <v>1</v>
      </c>
      <c r="J8869">
        <v>2</v>
      </c>
      <c r="K8869">
        <v>1886</v>
      </c>
      <c r="L8869">
        <v>7500</v>
      </c>
      <c r="M8869">
        <v>7500</v>
      </c>
      <c r="N8869">
        <v>0</v>
      </c>
      <c r="O8869">
        <v>7500</v>
      </c>
      <c r="P8869">
        <v>7500</v>
      </c>
      <c r="Q8869">
        <v>0</v>
      </c>
      <c r="R8869">
        <v>8019.0061130000004</v>
      </c>
      <c r="S8869">
        <v>8019.0061130000004</v>
      </c>
      <c r="T8869">
        <v>0</v>
      </c>
      <c r="U8869">
        <v>8019.0061130000004</v>
      </c>
      <c r="V8869">
        <v>8019.0061130000004</v>
      </c>
      <c r="W8869">
        <v>0</v>
      </c>
      <c r="X8869" t="s">
        <v>938</v>
      </c>
    </row>
    <row r="8870" spans="1:24" hidden="1" x14ac:dyDescent="0.3">
      <c r="A8870" t="s">
        <v>65</v>
      </c>
      <c r="B8870" t="s">
        <v>64</v>
      </c>
      <c r="C8870" t="s">
        <v>32</v>
      </c>
      <c r="D8870" t="s">
        <v>31</v>
      </c>
      <c r="E8870" t="s">
        <v>1</v>
      </c>
      <c r="F8870" t="s">
        <v>0</v>
      </c>
      <c r="G8870">
        <v>4</v>
      </c>
      <c r="H8870">
        <v>2023</v>
      </c>
      <c r="I8870">
        <v>1</v>
      </c>
      <c r="J8870">
        <v>1</v>
      </c>
      <c r="K8870">
        <v>1872</v>
      </c>
      <c r="L8870">
        <v>2940</v>
      </c>
      <c r="M8870">
        <v>2940</v>
      </c>
      <c r="N8870">
        <v>0</v>
      </c>
      <c r="O8870">
        <v>2940</v>
      </c>
      <c r="P8870">
        <v>2940</v>
      </c>
      <c r="Q8870">
        <v>0</v>
      </c>
      <c r="R8870">
        <v>3143.4503960000002</v>
      </c>
      <c r="S8870">
        <v>3143.4503960000002</v>
      </c>
      <c r="T8870">
        <v>0</v>
      </c>
      <c r="U8870">
        <v>3143.4503960000002</v>
      </c>
      <c r="V8870">
        <v>3143.4503960000002</v>
      </c>
      <c r="W8870">
        <v>0</v>
      </c>
      <c r="X8870" t="s">
        <v>938</v>
      </c>
    </row>
    <row r="8871" spans="1:24" hidden="1" x14ac:dyDescent="0.3">
      <c r="A8871" t="s">
        <v>65</v>
      </c>
      <c r="B8871" t="s">
        <v>64</v>
      </c>
      <c r="C8871" t="s">
        <v>32</v>
      </c>
      <c r="D8871" t="s">
        <v>31</v>
      </c>
      <c r="E8871" t="s">
        <v>1</v>
      </c>
      <c r="F8871" t="s">
        <v>0</v>
      </c>
      <c r="G8871">
        <v>4</v>
      </c>
      <c r="H8871">
        <v>2023</v>
      </c>
      <c r="I8871">
        <v>1</v>
      </c>
      <c r="J8871">
        <v>2</v>
      </c>
      <c r="K8871">
        <v>1872</v>
      </c>
      <c r="L8871">
        <v>11580</v>
      </c>
      <c r="M8871">
        <v>11580</v>
      </c>
      <c r="N8871">
        <v>0</v>
      </c>
      <c r="O8871">
        <v>11580</v>
      </c>
      <c r="P8871">
        <v>11580</v>
      </c>
      <c r="Q8871">
        <v>0</v>
      </c>
      <c r="R8871">
        <v>12381.345439000001</v>
      </c>
      <c r="S8871">
        <v>12381.345439000001</v>
      </c>
      <c r="T8871">
        <v>0</v>
      </c>
      <c r="U8871">
        <v>12381.345439000001</v>
      </c>
      <c r="V8871">
        <v>12381.345439000001</v>
      </c>
      <c r="W8871">
        <v>0</v>
      </c>
      <c r="X8871" t="s">
        <v>938</v>
      </c>
    </row>
    <row r="8872" spans="1:24" hidden="1" x14ac:dyDescent="0.3">
      <c r="A8872" t="s">
        <v>722</v>
      </c>
      <c r="B8872" t="s">
        <v>1006</v>
      </c>
      <c r="C8872" t="s">
        <v>32</v>
      </c>
      <c r="D8872" t="s">
        <v>31</v>
      </c>
      <c r="E8872" t="s">
        <v>1</v>
      </c>
      <c r="F8872" t="s">
        <v>0</v>
      </c>
      <c r="G8872">
        <v>4</v>
      </c>
      <c r="H8872">
        <v>2023</v>
      </c>
      <c r="I8872">
        <v>1</v>
      </c>
      <c r="J8872">
        <v>1</v>
      </c>
      <c r="K8872">
        <v>5798</v>
      </c>
      <c r="L8872">
        <v>2940</v>
      </c>
      <c r="M8872">
        <v>2910</v>
      </c>
      <c r="N8872">
        <v>30</v>
      </c>
      <c r="O8872">
        <v>2940</v>
      </c>
      <c r="P8872">
        <v>2910</v>
      </c>
      <c r="Q8872">
        <v>30</v>
      </c>
      <c r="R8872">
        <v>3143.4503960000002</v>
      </c>
      <c r="S8872">
        <v>3111.3743720000002</v>
      </c>
      <c r="T8872">
        <v>32.076023999999997</v>
      </c>
      <c r="U8872">
        <v>3143.4503960000002</v>
      </c>
      <c r="V8872">
        <v>3111.3743720000002</v>
      </c>
      <c r="W8872">
        <v>32.076023999999997</v>
      </c>
      <c r="X8872" t="s">
        <v>938</v>
      </c>
    </row>
    <row r="8873" spans="1:24" hidden="1" x14ac:dyDescent="0.3">
      <c r="A8873" t="s">
        <v>722</v>
      </c>
      <c r="B8873" t="s">
        <v>1006</v>
      </c>
      <c r="C8873" t="s">
        <v>32</v>
      </c>
      <c r="D8873" t="s">
        <v>31</v>
      </c>
      <c r="E8873" t="s">
        <v>1</v>
      </c>
      <c r="F8873" t="s">
        <v>0</v>
      </c>
      <c r="G8873">
        <v>4</v>
      </c>
      <c r="H8873">
        <v>2023</v>
      </c>
      <c r="I8873">
        <v>1</v>
      </c>
      <c r="J8873">
        <v>2</v>
      </c>
      <c r="K8873">
        <v>5798</v>
      </c>
      <c r="L8873">
        <v>11190</v>
      </c>
      <c r="M8873">
        <v>11160</v>
      </c>
      <c r="N8873">
        <v>30</v>
      </c>
      <c r="O8873">
        <v>11190</v>
      </c>
      <c r="P8873">
        <v>11160</v>
      </c>
      <c r="Q8873">
        <v>30</v>
      </c>
      <c r="R8873">
        <v>11964.357120999999</v>
      </c>
      <c r="S8873">
        <v>11932.281096999999</v>
      </c>
      <c r="T8873">
        <v>32.076023999999997</v>
      </c>
      <c r="U8873">
        <v>11964.357120999999</v>
      </c>
      <c r="V8873">
        <v>11932.281096999999</v>
      </c>
      <c r="W8873">
        <v>32.076023999999997</v>
      </c>
      <c r="X8873" t="s">
        <v>938</v>
      </c>
    </row>
    <row r="8874" spans="1:24" hidden="1" x14ac:dyDescent="0.3">
      <c r="A8874" t="s">
        <v>757</v>
      </c>
      <c r="B8874" t="s">
        <v>756</v>
      </c>
      <c r="C8874" t="s">
        <v>32</v>
      </c>
      <c r="D8874" t="s">
        <v>31</v>
      </c>
      <c r="E8874" t="s">
        <v>1</v>
      </c>
      <c r="F8874" t="s">
        <v>0</v>
      </c>
      <c r="G8874">
        <v>4</v>
      </c>
      <c r="H8874">
        <v>2023</v>
      </c>
      <c r="I8874">
        <v>1</v>
      </c>
      <c r="J8874">
        <v>1</v>
      </c>
      <c r="K8874">
        <v>1822</v>
      </c>
      <c r="L8874">
        <v>2940</v>
      </c>
      <c r="M8874">
        <v>2910</v>
      </c>
      <c r="N8874">
        <v>30</v>
      </c>
      <c r="O8874">
        <v>2940</v>
      </c>
      <c r="P8874">
        <v>2910</v>
      </c>
      <c r="Q8874">
        <v>30</v>
      </c>
      <c r="R8874">
        <v>3143.4503960000002</v>
      </c>
      <c r="S8874">
        <v>3111.3743720000002</v>
      </c>
      <c r="T8874">
        <v>32.076023999999997</v>
      </c>
      <c r="U8874">
        <v>3143.4503960000002</v>
      </c>
      <c r="V8874">
        <v>3111.3743720000002</v>
      </c>
      <c r="W8874">
        <v>32.076023999999997</v>
      </c>
      <c r="X8874" t="s">
        <v>938</v>
      </c>
    </row>
    <row r="8875" spans="1:24" hidden="1" x14ac:dyDescent="0.3">
      <c r="A8875" t="s">
        <v>757</v>
      </c>
      <c r="B8875" t="s">
        <v>756</v>
      </c>
      <c r="C8875" t="s">
        <v>32</v>
      </c>
      <c r="D8875" t="s">
        <v>31</v>
      </c>
      <c r="E8875" t="s">
        <v>1</v>
      </c>
      <c r="F8875" t="s">
        <v>0</v>
      </c>
      <c r="G8875">
        <v>4</v>
      </c>
      <c r="H8875">
        <v>2023</v>
      </c>
      <c r="I8875">
        <v>1</v>
      </c>
      <c r="J8875">
        <v>2</v>
      </c>
      <c r="K8875">
        <v>1822</v>
      </c>
      <c r="L8875">
        <v>11190</v>
      </c>
      <c r="M8875">
        <v>11160</v>
      </c>
      <c r="N8875">
        <v>30</v>
      </c>
      <c r="O8875">
        <v>11190</v>
      </c>
      <c r="P8875">
        <v>11160</v>
      </c>
      <c r="Q8875">
        <v>30</v>
      </c>
      <c r="R8875">
        <v>11964.357120999999</v>
      </c>
      <c r="S8875">
        <v>11932.281096999999</v>
      </c>
      <c r="T8875">
        <v>32.076023999999997</v>
      </c>
      <c r="U8875">
        <v>11964.357120999999</v>
      </c>
      <c r="V8875">
        <v>11932.281096999999</v>
      </c>
      <c r="W8875">
        <v>32.076023999999997</v>
      </c>
      <c r="X8875" t="s">
        <v>938</v>
      </c>
    </row>
    <row r="8876" spans="1:24" hidden="1" x14ac:dyDescent="0.3">
      <c r="A8876" t="s">
        <v>771</v>
      </c>
      <c r="B8876" t="s">
        <v>770</v>
      </c>
      <c r="C8876" t="s">
        <v>32</v>
      </c>
      <c r="D8876" t="s">
        <v>31</v>
      </c>
      <c r="E8876" t="s">
        <v>1</v>
      </c>
      <c r="F8876" t="s">
        <v>0</v>
      </c>
      <c r="G8876">
        <v>4</v>
      </c>
      <c r="H8876">
        <v>2023</v>
      </c>
      <c r="I8876">
        <v>1</v>
      </c>
      <c r="J8876">
        <v>1</v>
      </c>
      <c r="K8876">
        <v>6777</v>
      </c>
      <c r="L8876">
        <v>2940</v>
      </c>
      <c r="M8876">
        <v>2910</v>
      </c>
      <c r="N8876">
        <v>30</v>
      </c>
      <c r="O8876">
        <v>2940</v>
      </c>
      <c r="P8876">
        <v>2910</v>
      </c>
      <c r="Q8876">
        <v>30</v>
      </c>
      <c r="R8876">
        <v>3143.4503960000002</v>
      </c>
      <c r="S8876">
        <v>3111.3743720000002</v>
      </c>
      <c r="T8876">
        <v>32.076023999999997</v>
      </c>
      <c r="U8876">
        <v>3143.4503960000002</v>
      </c>
      <c r="V8876">
        <v>3111.3743720000002</v>
      </c>
      <c r="W8876">
        <v>32.076023999999997</v>
      </c>
      <c r="X8876" t="s">
        <v>938</v>
      </c>
    </row>
    <row r="8877" spans="1:24" hidden="1" x14ac:dyDescent="0.3">
      <c r="A8877" t="s">
        <v>771</v>
      </c>
      <c r="B8877" t="s">
        <v>770</v>
      </c>
      <c r="C8877" t="s">
        <v>32</v>
      </c>
      <c r="D8877" t="s">
        <v>31</v>
      </c>
      <c r="E8877" t="s">
        <v>1</v>
      </c>
      <c r="F8877" t="s">
        <v>0</v>
      </c>
      <c r="G8877">
        <v>4</v>
      </c>
      <c r="H8877">
        <v>2023</v>
      </c>
      <c r="I8877">
        <v>1</v>
      </c>
      <c r="J8877">
        <v>2</v>
      </c>
      <c r="K8877">
        <v>6777</v>
      </c>
      <c r="L8877">
        <v>11190</v>
      </c>
      <c r="M8877">
        <v>11160</v>
      </c>
      <c r="N8877">
        <v>30</v>
      </c>
      <c r="O8877">
        <v>11190</v>
      </c>
      <c r="P8877">
        <v>11160</v>
      </c>
      <c r="Q8877">
        <v>30</v>
      </c>
      <c r="R8877">
        <v>11964.357120999999</v>
      </c>
      <c r="S8877">
        <v>11932.281096999999</v>
      </c>
      <c r="T8877">
        <v>32.076023999999997</v>
      </c>
      <c r="U8877">
        <v>11964.357120999999</v>
      </c>
      <c r="V8877">
        <v>11932.281096999999</v>
      </c>
      <c r="W8877">
        <v>32.076023999999997</v>
      </c>
      <c r="X8877" t="s">
        <v>938</v>
      </c>
    </row>
    <row r="8878" spans="1:24" hidden="1" x14ac:dyDescent="0.3">
      <c r="A8878" t="s">
        <v>637</v>
      </c>
      <c r="B8878" t="s">
        <v>636</v>
      </c>
      <c r="C8878" t="s">
        <v>32</v>
      </c>
      <c r="D8878" t="s">
        <v>31</v>
      </c>
      <c r="E8878" t="s">
        <v>1</v>
      </c>
      <c r="F8878" t="s">
        <v>0</v>
      </c>
      <c r="G8878">
        <v>4</v>
      </c>
      <c r="H8878">
        <v>2023</v>
      </c>
      <c r="I8878">
        <v>1</v>
      </c>
      <c r="J8878">
        <v>1</v>
      </c>
      <c r="K8878">
        <v>1332</v>
      </c>
      <c r="L8878">
        <v>2670</v>
      </c>
      <c r="M8878">
        <v>2430</v>
      </c>
      <c r="N8878">
        <v>240</v>
      </c>
      <c r="O8878">
        <v>2670</v>
      </c>
      <c r="P8878">
        <v>2430</v>
      </c>
      <c r="Q8878">
        <v>240</v>
      </c>
      <c r="R8878">
        <v>2854.7661760000001</v>
      </c>
      <c r="S8878">
        <v>2598.15798</v>
      </c>
      <c r="T8878">
        <v>256.60819500000002</v>
      </c>
      <c r="U8878">
        <v>2854.7661760000001</v>
      </c>
      <c r="V8878">
        <v>2598.15798</v>
      </c>
      <c r="W8878">
        <v>256.60819500000002</v>
      </c>
      <c r="X8878" t="s">
        <v>938</v>
      </c>
    </row>
    <row r="8879" spans="1:24" hidden="1" x14ac:dyDescent="0.3">
      <c r="A8879" t="s">
        <v>637</v>
      </c>
      <c r="B8879" t="s">
        <v>636</v>
      </c>
      <c r="C8879" t="s">
        <v>32</v>
      </c>
      <c r="D8879" t="s">
        <v>31</v>
      </c>
      <c r="E8879" t="s">
        <v>1</v>
      </c>
      <c r="F8879" t="s">
        <v>0</v>
      </c>
      <c r="G8879">
        <v>4</v>
      </c>
      <c r="H8879">
        <v>2023</v>
      </c>
      <c r="I8879">
        <v>1</v>
      </c>
      <c r="J8879">
        <v>2</v>
      </c>
      <c r="K8879">
        <v>1332</v>
      </c>
      <c r="L8879">
        <v>9060</v>
      </c>
      <c r="M8879">
        <v>8820</v>
      </c>
      <c r="N8879">
        <v>240</v>
      </c>
      <c r="O8879">
        <v>9060</v>
      </c>
      <c r="P8879">
        <v>8820</v>
      </c>
      <c r="Q8879">
        <v>240</v>
      </c>
      <c r="R8879">
        <v>9686.9593850000001</v>
      </c>
      <c r="S8879">
        <v>9430.3511890000009</v>
      </c>
      <c r="T8879">
        <v>256.60819500000002</v>
      </c>
      <c r="U8879">
        <v>9686.9593850000001</v>
      </c>
      <c r="V8879">
        <v>9430.3511890000009</v>
      </c>
      <c r="W8879">
        <v>256.60819500000002</v>
      </c>
      <c r="X8879" t="s">
        <v>938</v>
      </c>
    </row>
    <row r="8880" spans="1:24" hidden="1" x14ac:dyDescent="0.3">
      <c r="A8880" t="s">
        <v>345</v>
      </c>
      <c r="B8880" t="s">
        <v>344</v>
      </c>
      <c r="C8880" t="s">
        <v>32</v>
      </c>
      <c r="D8880" t="s">
        <v>31</v>
      </c>
      <c r="E8880" t="s">
        <v>1</v>
      </c>
      <c r="F8880" t="s">
        <v>0</v>
      </c>
      <c r="G8880">
        <v>1</v>
      </c>
      <c r="H8880">
        <v>2023</v>
      </c>
      <c r="I8880">
        <v>1</v>
      </c>
      <c r="J8880">
        <v>1</v>
      </c>
      <c r="K8880">
        <v>21075</v>
      </c>
      <c r="L8880">
        <v>12652</v>
      </c>
      <c r="M8880">
        <v>11352</v>
      </c>
      <c r="N8880">
        <v>1300</v>
      </c>
      <c r="O8880">
        <v>12652</v>
      </c>
      <c r="P8880">
        <v>11352</v>
      </c>
      <c r="Q8880">
        <v>1300</v>
      </c>
      <c r="R8880">
        <v>13527.528713</v>
      </c>
      <c r="S8880">
        <v>12137.567653</v>
      </c>
      <c r="T8880">
        <v>1389.961059</v>
      </c>
      <c r="U8880">
        <v>13527.528713</v>
      </c>
      <c r="V8880">
        <v>12137.567653</v>
      </c>
      <c r="W8880">
        <v>1389.961059</v>
      </c>
      <c r="X8880" t="s">
        <v>938</v>
      </c>
    </row>
    <row r="8881" spans="1:24" hidden="1" x14ac:dyDescent="0.3">
      <c r="A8881" t="s">
        <v>345</v>
      </c>
      <c r="B8881" t="s">
        <v>344</v>
      </c>
      <c r="C8881" t="s">
        <v>32</v>
      </c>
      <c r="D8881" t="s">
        <v>31</v>
      </c>
      <c r="E8881" t="s">
        <v>1</v>
      </c>
      <c r="F8881" t="s">
        <v>0</v>
      </c>
      <c r="G8881">
        <v>1</v>
      </c>
      <c r="H8881">
        <v>2023</v>
      </c>
      <c r="I8881">
        <v>1</v>
      </c>
      <c r="J8881">
        <v>2</v>
      </c>
      <c r="K8881">
        <v>21075</v>
      </c>
      <c r="L8881">
        <v>28900</v>
      </c>
      <c r="M8881">
        <v>27600</v>
      </c>
      <c r="N8881">
        <v>1300</v>
      </c>
      <c r="O8881">
        <v>28900</v>
      </c>
      <c r="P8881">
        <v>27600</v>
      </c>
      <c r="Q8881">
        <v>1300</v>
      </c>
      <c r="R8881">
        <v>30899.903558000002</v>
      </c>
      <c r="S8881">
        <v>29509.942498</v>
      </c>
      <c r="T8881">
        <v>1389.961059</v>
      </c>
      <c r="U8881">
        <v>30899.903558000002</v>
      </c>
      <c r="V8881">
        <v>29509.942498</v>
      </c>
      <c r="W8881">
        <v>1389.961059</v>
      </c>
      <c r="X8881" t="s">
        <v>938</v>
      </c>
    </row>
    <row r="8882" spans="1:24" hidden="1" x14ac:dyDescent="0.3">
      <c r="A8882" t="s">
        <v>345</v>
      </c>
      <c r="B8882" t="s">
        <v>344</v>
      </c>
      <c r="C8882" t="s">
        <v>32</v>
      </c>
      <c r="D8882" t="s">
        <v>31</v>
      </c>
      <c r="E8882" t="s">
        <v>1</v>
      </c>
      <c r="F8882" t="s">
        <v>0</v>
      </c>
      <c r="G8882">
        <v>1</v>
      </c>
      <c r="H8882">
        <v>2023</v>
      </c>
      <c r="I8882">
        <v>2</v>
      </c>
      <c r="J8882">
        <v>1</v>
      </c>
      <c r="K8882">
        <v>3661</v>
      </c>
      <c r="L8882">
        <v>13146</v>
      </c>
      <c r="M8882">
        <v>11846</v>
      </c>
      <c r="N8882">
        <v>1300</v>
      </c>
      <c r="O8882">
        <v>13146</v>
      </c>
      <c r="P8882">
        <v>11846</v>
      </c>
      <c r="Q8882">
        <v>1300</v>
      </c>
      <c r="R8882">
        <v>14055.713916000001</v>
      </c>
      <c r="S8882">
        <v>12665.752855999999</v>
      </c>
      <c r="T8882">
        <v>1389.961059</v>
      </c>
      <c r="U8882">
        <v>14055.713916000001</v>
      </c>
      <c r="V8882">
        <v>12665.752855999999</v>
      </c>
      <c r="W8882">
        <v>1389.961059</v>
      </c>
      <c r="X8882" t="s">
        <v>938</v>
      </c>
    </row>
    <row r="8883" spans="1:24" hidden="1" x14ac:dyDescent="0.3">
      <c r="A8883" t="s">
        <v>345</v>
      </c>
      <c r="B8883" t="s">
        <v>344</v>
      </c>
      <c r="C8883" t="s">
        <v>32</v>
      </c>
      <c r="D8883" t="s">
        <v>31</v>
      </c>
      <c r="E8883" t="s">
        <v>1</v>
      </c>
      <c r="F8883" t="s">
        <v>0</v>
      </c>
      <c r="G8883">
        <v>1</v>
      </c>
      <c r="H8883">
        <v>2023</v>
      </c>
      <c r="I8883">
        <v>2</v>
      </c>
      <c r="J8883">
        <v>2</v>
      </c>
      <c r="K8883">
        <v>3661</v>
      </c>
      <c r="L8883">
        <v>30638</v>
      </c>
      <c r="M8883">
        <v>29338</v>
      </c>
      <c r="N8883">
        <v>1300</v>
      </c>
      <c r="O8883">
        <v>30638</v>
      </c>
      <c r="P8883">
        <v>29338</v>
      </c>
      <c r="Q8883">
        <v>1300</v>
      </c>
      <c r="R8883">
        <v>32758.174574000001</v>
      </c>
      <c r="S8883">
        <v>31368.213514999999</v>
      </c>
      <c r="T8883">
        <v>1389.961059</v>
      </c>
      <c r="U8883">
        <v>32758.174574000001</v>
      </c>
      <c r="V8883">
        <v>31368.213514999999</v>
      </c>
      <c r="W8883">
        <v>1389.961059</v>
      </c>
      <c r="X8883" t="s">
        <v>938</v>
      </c>
    </row>
    <row r="8884" spans="1:24" hidden="1" x14ac:dyDescent="0.3">
      <c r="A8884" t="s">
        <v>548</v>
      </c>
      <c r="B8884" t="s">
        <v>547</v>
      </c>
      <c r="C8884" t="s">
        <v>32</v>
      </c>
      <c r="D8884" t="s">
        <v>31</v>
      </c>
      <c r="E8884" t="s">
        <v>1</v>
      </c>
      <c r="F8884" t="s">
        <v>0</v>
      </c>
      <c r="G8884">
        <v>4</v>
      </c>
      <c r="H8884">
        <v>2023</v>
      </c>
      <c r="I8884">
        <v>1</v>
      </c>
      <c r="J8884">
        <v>1</v>
      </c>
      <c r="K8884">
        <v>484</v>
      </c>
      <c r="L8884">
        <v>2194</v>
      </c>
      <c r="M8884">
        <v>2100</v>
      </c>
      <c r="N8884">
        <v>94</v>
      </c>
      <c r="O8884">
        <v>2194</v>
      </c>
      <c r="P8884">
        <v>2100</v>
      </c>
      <c r="Q8884">
        <v>94</v>
      </c>
      <c r="R8884">
        <v>2345.8265879999999</v>
      </c>
      <c r="S8884">
        <v>2245.3217110000001</v>
      </c>
      <c r="T8884">
        <v>100.504876</v>
      </c>
      <c r="U8884">
        <v>2345.8265879999999</v>
      </c>
      <c r="V8884">
        <v>2245.3217110000001</v>
      </c>
      <c r="W8884">
        <v>100.504876</v>
      </c>
      <c r="X8884" t="s">
        <v>938</v>
      </c>
    </row>
    <row r="8885" spans="1:24" hidden="1" x14ac:dyDescent="0.3">
      <c r="A8885" t="s">
        <v>548</v>
      </c>
      <c r="B8885" t="s">
        <v>547</v>
      </c>
      <c r="C8885" t="s">
        <v>32</v>
      </c>
      <c r="D8885" t="s">
        <v>31</v>
      </c>
      <c r="E8885" t="s">
        <v>1</v>
      </c>
      <c r="F8885" t="s">
        <v>0</v>
      </c>
      <c r="G8885">
        <v>4</v>
      </c>
      <c r="H8885">
        <v>2023</v>
      </c>
      <c r="I8885">
        <v>1</v>
      </c>
      <c r="J8885">
        <v>2</v>
      </c>
      <c r="K8885">
        <v>484</v>
      </c>
      <c r="L8885">
        <v>12394</v>
      </c>
      <c r="M8885">
        <v>12300</v>
      </c>
      <c r="N8885">
        <v>94</v>
      </c>
      <c r="O8885">
        <v>12394</v>
      </c>
      <c r="P8885">
        <v>12300</v>
      </c>
      <c r="Q8885">
        <v>94</v>
      </c>
      <c r="R8885">
        <v>13251.674902999999</v>
      </c>
      <c r="S8885">
        <v>13151.170026</v>
      </c>
      <c r="T8885">
        <v>100.504876</v>
      </c>
      <c r="U8885">
        <v>13251.674902999999</v>
      </c>
      <c r="V8885">
        <v>13151.170026</v>
      </c>
      <c r="W8885">
        <v>100.504876</v>
      </c>
      <c r="X8885" t="s">
        <v>938</v>
      </c>
    </row>
    <row r="8886" spans="1:24" hidden="1" x14ac:dyDescent="0.3">
      <c r="A8886" t="s">
        <v>487</v>
      </c>
      <c r="B8886" t="s">
        <v>486</v>
      </c>
      <c r="C8886" t="s">
        <v>32</v>
      </c>
      <c r="D8886" t="s">
        <v>31</v>
      </c>
      <c r="E8886" t="s">
        <v>1</v>
      </c>
      <c r="F8886" t="s">
        <v>0</v>
      </c>
      <c r="G8886">
        <v>4</v>
      </c>
      <c r="H8886">
        <v>2023</v>
      </c>
      <c r="I8886">
        <v>1</v>
      </c>
      <c r="J8886">
        <v>1</v>
      </c>
      <c r="K8886">
        <v>3740</v>
      </c>
      <c r="L8886">
        <v>2940</v>
      </c>
      <c r="M8886">
        <v>2910</v>
      </c>
      <c r="N8886">
        <v>30</v>
      </c>
      <c r="O8886">
        <v>2940</v>
      </c>
      <c r="P8886">
        <v>2910</v>
      </c>
      <c r="Q8886">
        <v>30</v>
      </c>
      <c r="R8886">
        <v>3143.4503960000002</v>
      </c>
      <c r="S8886">
        <v>3111.3743720000002</v>
      </c>
      <c r="T8886">
        <v>32.076023999999997</v>
      </c>
      <c r="U8886">
        <v>3143.4503960000002</v>
      </c>
      <c r="V8886">
        <v>3111.3743720000002</v>
      </c>
      <c r="W8886">
        <v>32.076023999999997</v>
      </c>
      <c r="X8886" t="s">
        <v>938</v>
      </c>
    </row>
    <row r="8887" spans="1:24" hidden="1" x14ac:dyDescent="0.3">
      <c r="A8887" t="s">
        <v>487</v>
      </c>
      <c r="B8887" t="s">
        <v>486</v>
      </c>
      <c r="C8887" t="s">
        <v>32</v>
      </c>
      <c r="D8887" t="s">
        <v>31</v>
      </c>
      <c r="E8887" t="s">
        <v>1</v>
      </c>
      <c r="F8887" t="s">
        <v>0</v>
      </c>
      <c r="G8887">
        <v>4</v>
      </c>
      <c r="H8887">
        <v>2023</v>
      </c>
      <c r="I8887">
        <v>1</v>
      </c>
      <c r="J8887">
        <v>2</v>
      </c>
      <c r="K8887">
        <v>3740</v>
      </c>
      <c r="L8887">
        <v>11190</v>
      </c>
      <c r="M8887">
        <v>11160</v>
      </c>
      <c r="N8887">
        <v>30</v>
      </c>
      <c r="O8887">
        <v>11190</v>
      </c>
      <c r="P8887">
        <v>11160</v>
      </c>
      <c r="Q8887">
        <v>30</v>
      </c>
      <c r="R8887">
        <v>11964.357120999999</v>
      </c>
      <c r="S8887">
        <v>11932.281096999999</v>
      </c>
      <c r="T8887">
        <v>32.076023999999997</v>
      </c>
      <c r="U8887">
        <v>11964.357120999999</v>
      </c>
      <c r="V8887">
        <v>11932.281096999999</v>
      </c>
      <c r="W8887">
        <v>32.076023999999997</v>
      </c>
      <c r="X8887" t="s">
        <v>938</v>
      </c>
    </row>
    <row r="8888" spans="1:24" hidden="1" x14ac:dyDescent="0.3">
      <c r="A8888" t="s">
        <v>77</v>
      </c>
      <c r="B8888" t="s">
        <v>76</v>
      </c>
      <c r="C8888" t="s">
        <v>32</v>
      </c>
      <c r="D8888" t="s">
        <v>31</v>
      </c>
      <c r="E8888" t="s">
        <v>1</v>
      </c>
      <c r="F8888" t="s">
        <v>0</v>
      </c>
      <c r="G8888">
        <v>4</v>
      </c>
      <c r="H8888">
        <v>2023</v>
      </c>
      <c r="I8888">
        <v>1</v>
      </c>
      <c r="J8888">
        <v>1</v>
      </c>
      <c r="K8888">
        <v>6911</v>
      </c>
      <c r="L8888">
        <v>2955</v>
      </c>
      <c r="M8888">
        <v>2760</v>
      </c>
      <c r="N8888">
        <v>195</v>
      </c>
      <c r="O8888">
        <v>2955</v>
      </c>
      <c r="P8888">
        <v>2760</v>
      </c>
      <c r="Q8888">
        <v>195</v>
      </c>
      <c r="R8888">
        <v>3159.4884080000002</v>
      </c>
      <c r="S8888">
        <v>2950.9942489999999</v>
      </c>
      <c r="T8888">
        <v>208.494158</v>
      </c>
      <c r="U8888">
        <v>3159.4884080000002</v>
      </c>
      <c r="V8888">
        <v>2950.9942489999999</v>
      </c>
      <c r="W8888">
        <v>208.494158</v>
      </c>
      <c r="X8888" t="s">
        <v>938</v>
      </c>
    </row>
    <row r="8889" spans="1:24" hidden="1" x14ac:dyDescent="0.3">
      <c r="A8889" t="s">
        <v>77</v>
      </c>
      <c r="B8889" t="s">
        <v>76</v>
      </c>
      <c r="C8889" t="s">
        <v>32</v>
      </c>
      <c r="D8889" t="s">
        <v>31</v>
      </c>
      <c r="E8889" t="s">
        <v>1</v>
      </c>
      <c r="F8889" t="s">
        <v>0</v>
      </c>
      <c r="G8889">
        <v>4</v>
      </c>
      <c r="H8889">
        <v>2023</v>
      </c>
      <c r="I8889">
        <v>1</v>
      </c>
      <c r="J8889">
        <v>2</v>
      </c>
      <c r="K8889">
        <v>6911</v>
      </c>
      <c r="L8889">
        <v>9600</v>
      </c>
      <c r="M8889">
        <v>9405</v>
      </c>
      <c r="N8889">
        <v>195</v>
      </c>
      <c r="O8889">
        <v>9600</v>
      </c>
      <c r="P8889">
        <v>9405</v>
      </c>
      <c r="Q8889">
        <v>195</v>
      </c>
      <c r="R8889">
        <v>10264.327825</v>
      </c>
      <c r="S8889">
        <v>10055.833666</v>
      </c>
      <c r="T8889">
        <v>208.494158</v>
      </c>
      <c r="U8889">
        <v>10264.327825</v>
      </c>
      <c r="V8889">
        <v>10055.833666</v>
      </c>
      <c r="W8889">
        <v>208.494158</v>
      </c>
      <c r="X8889" t="s">
        <v>938</v>
      </c>
    </row>
    <row r="8890" spans="1:24" hidden="1" x14ac:dyDescent="0.3">
      <c r="A8890" t="s">
        <v>401</v>
      </c>
      <c r="B8890" t="s">
        <v>400</v>
      </c>
      <c r="C8890" t="s">
        <v>32</v>
      </c>
      <c r="D8890" t="s">
        <v>31</v>
      </c>
      <c r="E8890" t="s">
        <v>1</v>
      </c>
      <c r="F8890" t="s">
        <v>0</v>
      </c>
      <c r="G8890">
        <v>4</v>
      </c>
      <c r="H8890">
        <v>2023</v>
      </c>
      <c r="I8890">
        <v>1</v>
      </c>
      <c r="J8890">
        <v>1</v>
      </c>
      <c r="K8890">
        <v>2138</v>
      </c>
      <c r="L8890">
        <v>2940</v>
      </c>
      <c r="M8890">
        <v>2910</v>
      </c>
      <c r="N8890">
        <v>30</v>
      </c>
      <c r="O8890">
        <v>2940</v>
      </c>
      <c r="P8890">
        <v>2910</v>
      </c>
      <c r="Q8890">
        <v>30</v>
      </c>
      <c r="R8890">
        <v>3143.4503960000002</v>
      </c>
      <c r="S8890">
        <v>3111.3743720000002</v>
      </c>
      <c r="T8890">
        <v>32.076023999999997</v>
      </c>
      <c r="U8890">
        <v>3143.4503960000002</v>
      </c>
      <c r="V8890">
        <v>3111.3743720000002</v>
      </c>
      <c r="W8890">
        <v>32.076023999999997</v>
      </c>
      <c r="X8890" t="s">
        <v>938</v>
      </c>
    </row>
    <row r="8891" spans="1:24" hidden="1" x14ac:dyDescent="0.3">
      <c r="A8891" t="s">
        <v>401</v>
      </c>
      <c r="B8891" t="s">
        <v>400</v>
      </c>
      <c r="C8891" t="s">
        <v>32</v>
      </c>
      <c r="D8891" t="s">
        <v>31</v>
      </c>
      <c r="E8891" t="s">
        <v>1</v>
      </c>
      <c r="F8891" t="s">
        <v>0</v>
      </c>
      <c r="G8891">
        <v>4</v>
      </c>
      <c r="H8891">
        <v>2023</v>
      </c>
      <c r="I8891">
        <v>1</v>
      </c>
      <c r="J8891">
        <v>2</v>
      </c>
      <c r="K8891">
        <v>2138</v>
      </c>
      <c r="L8891">
        <v>11190</v>
      </c>
      <c r="M8891">
        <v>11160</v>
      </c>
      <c r="N8891">
        <v>30</v>
      </c>
      <c r="O8891">
        <v>11190</v>
      </c>
      <c r="P8891">
        <v>11160</v>
      </c>
      <c r="Q8891">
        <v>30</v>
      </c>
      <c r="R8891">
        <v>11964.357120999999</v>
      </c>
      <c r="S8891">
        <v>11932.281096999999</v>
      </c>
      <c r="T8891">
        <v>32.076023999999997</v>
      </c>
      <c r="U8891">
        <v>11964.357120999999</v>
      </c>
      <c r="V8891">
        <v>11932.281096999999</v>
      </c>
      <c r="W8891">
        <v>32.076023999999997</v>
      </c>
      <c r="X8891" t="s">
        <v>938</v>
      </c>
    </row>
    <row r="8892" spans="1:24" hidden="1" x14ac:dyDescent="0.3">
      <c r="A8892" t="s">
        <v>161</v>
      </c>
      <c r="B8892" t="s">
        <v>160</v>
      </c>
      <c r="C8892" t="s">
        <v>32</v>
      </c>
      <c r="D8892" t="s">
        <v>31</v>
      </c>
      <c r="E8892" t="s">
        <v>1</v>
      </c>
      <c r="F8892" t="s">
        <v>0</v>
      </c>
      <c r="G8892">
        <v>4</v>
      </c>
      <c r="H8892">
        <v>2023</v>
      </c>
      <c r="I8892">
        <v>1</v>
      </c>
      <c r="J8892">
        <v>1</v>
      </c>
      <c r="K8892">
        <v>2346</v>
      </c>
      <c r="L8892">
        <v>2940</v>
      </c>
      <c r="M8892">
        <v>2910</v>
      </c>
      <c r="N8892">
        <v>30</v>
      </c>
      <c r="O8892">
        <v>2940</v>
      </c>
      <c r="P8892">
        <v>2910</v>
      </c>
      <c r="Q8892">
        <v>30</v>
      </c>
      <c r="R8892">
        <v>3143.4503960000002</v>
      </c>
      <c r="S8892">
        <v>3111.3743720000002</v>
      </c>
      <c r="T8892">
        <v>32.076023999999997</v>
      </c>
      <c r="U8892">
        <v>3143.4503960000002</v>
      </c>
      <c r="V8892">
        <v>3111.3743720000002</v>
      </c>
      <c r="W8892">
        <v>32.076023999999997</v>
      </c>
      <c r="X8892" t="s">
        <v>938</v>
      </c>
    </row>
    <row r="8893" spans="1:24" hidden="1" x14ac:dyDescent="0.3">
      <c r="A8893" t="s">
        <v>161</v>
      </c>
      <c r="B8893" t="s">
        <v>160</v>
      </c>
      <c r="C8893" t="s">
        <v>32</v>
      </c>
      <c r="D8893" t="s">
        <v>31</v>
      </c>
      <c r="E8893" t="s">
        <v>1</v>
      </c>
      <c r="F8893" t="s">
        <v>0</v>
      </c>
      <c r="G8893">
        <v>4</v>
      </c>
      <c r="H8893">
        <v>2023</v>
      </c>
      <c r="I8893">
        <v>1</v>
      </c>
      <c r="J8893">
        <v>2</v>
      </c>
      <c r="K8893">
        <v>2346</v>
      </c>
      <c r="L8893">
        <v>11190</v>
      </c>
      <c r="M8893">
        <v>11160</v>
      </c>
      <c r="N8893">
        <v>30</v>
      </c>
      <c r="O8893">
        <v>11190</v>
      </c>
      <c r="P8893">
        <v>11160</v>
      </c>
      <c r="Q8893">
        <v>30</v>
      </c>
      <c r="R8893">
        <v>11964.357120999999</v>
      </c>
      <c r="S8893">
        <v>11932.281096999999</v>
      </c>
      <c r="T8893">
        <v>32.076023999999997</v>
      </c>
      <c r="U8893">
        <v>11964.357120999999</v>
      </c>
      <c r="V8893">
        <v>11932.281096999999</v>
      </c>
      <c r="W8893">
        <v>32.076023999999997</v>
      </c>
      <c r="X8893" t="s">
        <v>938</v>
      </c>
    </row>
    <row r="8894" spans="1:24" hidden="1" x14ac:dyDescent="0.3">
      <c r="A8894" t="s">
        <v>765</v>
      </c>
      <c r="B8894" t="s">
        <v>764</v>
      </c>
      <c r="C8894" t="s">
        <v>32</v>
      </c>
      <c r="D8894" t="s">
        <v>31</v>
      </c>
      <c r="E8894" t="s">
        <v>1</v>
      </c>
      <c r="F8894" t="s">
        <v>0</v>
      </c>
      <c r="G8894">
        <v>4</v>
      </c>
      <c r="H8894">
        <v>2023</v>
      </c>
      <c r="I8894">
        <v>1</v>
      </c>
      <c r="J8894">
        <v>1</v>
      </c>
      <c r="K8894">
        <v>1584</v>
      </c>
      <c r="L8894">
        <v>2940</v>
      </c>
      <c r="M8894">
        <v>2910</v>
      </c>
      <c r="N8894">
        <v>30</v>
      </c>
      <c r="O8894">
        <v>2940</v>
      </c>
      <c r="P8894">
        <v>2910</v>
      </c>
      <c r="Q8894">
        <v>30</v>
      </c>
      <c r="R8894">
        <v>3143.4503960000002</v>
      </c>
      <c r="S8894">
        <v>3111.3743720000002</v>
      </c>
      <c r="T8894">
        <v>32.076023999999997</v>
      </c>
      <c r="U8894">
        <v>3143.4503960000002</v>
      </c>
      <c r="V8894">
        <v>3111.3743720000002</v>
      </c>
      <c r="W8894">
        <v>32.076023999999997</v>
      </c>
      <c r="X8894" t="s">
        <v>938</v>
      </c>
    </row>
    <row r="8895" spans="1:24" hidden="1" x14ac:dyDescent="0.3">
      <c r="A8895" t="s">
        <v>765</v>
      </c>
      <c r="B8895" t="s">
        <v>764</v>
      </c>
      <c r="C8895" t="s">
        <v>32</v>
      </c>
      <c r="D8895" t="s">
        <v>31</v>
      </c>
      <c r="E8895" t="s">
        <v>1</v>
      </c>
      <c r="F8895" t="s">
        <v>0</v>
      </c>
      <c r="G8895">
        <v>4</v>
      </c>
      <c r="H8895">
        <v>2023</v>
      </c>
      <c r="I8895">
        <v>1</v>
      </c>
      <c r="J8895">
        <v>2</v>
      </c>
      <c r="K8895">
        <v>1584</v>
      </c>
      <c r="L8895">
        <v>11190</v>
      </c>
      <c r="M8895">
        <v>11160</v>
      </c>
      <c r="N8895">
        <v>30</v>
      </c>
      <c r="O8895">
        <v>11190</v>
      </c>
      <c r="P8895">
        <v>11160</v>
      </c>
      <c r="Q8895">
        <v>30</v>
      </c>
      <c r="R8895">
        <v>11964.357120999999</v>
      </c>
      <c r="S8895">
        <v>11932.281096999999</v>
      </c>
      <c r="T8895">
        <v>32.076023999999997</v>
      </c>
      <c r="U8895">
        <v>11964.357120999999</v>
      </c>
      <c r="V8895">
        <v>11932.281096999999</v>
      </c>
      <c r="W8895">
        <v>32.076023999999997</v>
      </c>
      <c r="X8895" t="s">
        <v>938</v>
      </c>
    </row>
    <row r="8896" spans="1:24" hidden="1" x14ac:dyDescent="0.3">
      <c r="A8896" t="s">
        <v>518</v>
      </c>
      <c r="B8896" t="s">
        <v>517</v>
      </c>
      <c r="C8896" t="s">
        <v>32</v>
      </c>
      <c r="D8896" t="s">
        <v>31</v>
      </c>
      <c r="E8896" t="s">
        <v>1</v>
      </c>
      <c r="F8896" t="s">
        <v>0</v>
      </c>
      <c r="G8896">
        <v>4</v>
      </c>
      <c r="H8896">
        <v>2023</v>
      </c>
      <c r="I8896">
        <v>1</v>
      </c>
      <c r="J8896">
        <v>1</v>
      </c>
      <c r="K8896">
        <v>2175</v>
      </c>
      <c r="L8896">
        <v>2472</v>
      </c>
      <c r="M8896">
        <v>2472</v>
      </c>
      <c r="N8896">
        <v>0</v>
      </c>
      <c r="O8896">
        <v>2472</v>
      </c>
      <c r="P8896">
        <v>2472</v>
      </c>
      <c r="Q8896">
        <v>0</v>
      </c>
      <c r="R8896">
        <v>2643.0644149999998</v>
      </c>
      <c r="S8896">
        <v>2643.0644149999998</v>
      </c>
      <c r="T8896">
        <v>0</v>
      </c>
      <c r="U8896">
        <v>2643.0644149999998</v>
      </c>
      <c r="V8896">
        <v>2643.0644149999998</v>
      </c>
      <c r="W8896">
        <v>0</v>
      </c>
      <c r="X8896" t="s">
        <v>938</v>
      </c>
    </row>
    <row r="8897" spans="1:24" hidden="1" x14ac:dyDescent="0.3">
      <c r="A8897" t="s">
        <v>518</v>
      </c>
      <c r="B8897" t="s">
        <v>517</v>
      </c>
      <c r="C8897" t="s">
        <v>32</v>
      </c>
      <c r="D8897" t="s">
        <v>31</v>
      </c>
      <c r="E8897" t="s">
        <v>1</v>
      </c>
      <c r="F8897" t="s">
        <v>0</v>
      </c>
      <c r="G8897">
        <v>4</v>
      </c>
      <c r="H8897">
        <v>2023</v>
      </c>
      <c r="I8897">
        <v>1</v>
      </c>
      <c r="J8897">
        <v>2</v>
      </c>
      <c r="K8897">
        <v>2175</v>
      </c>
      <c r="L8897">
        <v>9048</v>
      </c>
      <c r="M8897">
        <v>9048</v>
      </c>
      <c r="N8897">
        <v>0</v>
      </c>
      <c r="O8897">
        <v>9048</v>
      </c>
      <c r="P8897">
        <v>9048</v>
      </c>
      <c r="Q8897">
        <v>0</v>
      </c>
      <c r="R8897">
        <v>9674.1289749999996</v>
      </c>
      <c r="S8897">
        <v>9674.1289749999996</v>
      </c>
      <c r="T8897">
        <v>0</v>
      </c>
      <c r="U8897">
        <v>9674.1289749999996</v>
      </c>
      <c r="V8897">
        <v>9674.1289749999996</v>
      </c>
      <c r="W8897">
        <v>0</v>
      </c>
      <c r="X8897" t="s">
        <v>938</v>
      </c>
    </row>
    <row r="8898" spans="1:24" hidden="1" x14ac:dyDescent="0.3">
      <c r="A8898" t="s">
        <v>98</v>
      </c>
      <c r="B8898" t="s">
        <v>97</v>
      </c>
      <c r="C8898" t="s">
        <v>20</v>
      </c>
      <c r="D8898" t="s">
        <v>19</v>
      </c>
      <c r="E8898" t="s">
        <v>1</v>
      </c>
      <c r="F8898" t="s">
        <v>0</v>
      </c>
      <c r="G8898">
        <v>4</v>
      </c>
      <c r="H8898">
        <v>2023</v>
      </c>
      <c r="I8898">
        <v>1</v>
      </c>
      <c r="J8898">
        <v>1</v>
      </c>
      <c r="K8898">
        <v>1805</v>
      </c>
      <c r="L8898">
        <v>1380</v>
      </c>
      <c r="N8898">
        <v>1380</v>
      </c>
      <c r="O8898">
        <v>1380</v>
      </c>
      <c r="Q8898">
        <v>1380</v>
      </c>
      <c r="R8898">
        <v>1475.497124</v>
      </c>
      <c r="T8898">
        <v>1475.497124</v>
      </c>
      <c r="U8898">
        <v>1475.497124</v>
      </c>
      <c r="W8898">
        <v>1475.497124</v>
      </c>
      <c r="X8898" t="s">
        <v>939</v>
      </c>
    </row>
    <row r="8899" spans="1:24" hidden="1" x14ac:dyDescent="0.3">
      <c r="A8899" t="s">
        <v>98</v>
      </c>
      <c r="B8899" t="s">
        <v>97</v>
      </c>
      <c r="C8899" t="s">
        <v>20</v>
      </c>
      <c r="D8899" t="s">
        <v>19</v>
      </c>
      <c r="E8899" t="s">
        <v>1</v>
      </c>
      <c r="F8899" t="s">
        <v>0</v>
      </c>
      <c r="G8899">
        <v>4</v>
      </c>
      <c r="H8899">
        <v>2023</v>
      </c>
      <c r="I8899">
        <v>1</v>
      </c>
      <c r="J8899">
        <v>2</v>
      </c>
      <c r="K8899">
        <v>1805</v>
      </c>
      <c r="L8899">
        <v>12150</v>
      </c>
      <c r="M8899">
        <v>10740</v>
      </c>
      <c r="N8899">
        <v>1410</v>
      </c>
      <c r="O8899">
        <v>12150</v>
      </c>
      <c r="P8899">
        <v>10740</v>
      </c>
      <c r="Q8899">
        <v>1410</v>
      </c>
      <c r="R8899">
        <v>12990.789903999999</v>
      </c>
      <c r="S8899">
        <v>11483.216753999999</v>
      </c>
      <c r="T8899">
        <v>1507.5731490000001</v>
      </c>
      <c r="U8899">
        <v>12990.789903999999</v>
      </c>
      <c r="V8899">
        <v>11483.216753999999</v>
      </c>
      <c r="W8899">
        <v>1507.5731490000001</v>
      </c>
      <c r="X8899" t="s">
        <v>939</v>
      </c>
    </row>
    <row r="8900" spans="1:24" hidden="1" x14ac:dyDescent="0.3">
      <c r="A8900" t="s">
        <v>737</v>
      </c>
      <c r="B8900" t="s">
        <v>736</v>
      </c>
      <c r="C8900" t="s">
        <v>20</v>
      </c>
      <c r="D8900" t="s">
        <v>19</v>
      </c>
      <c r="E8900" t="s">
        <v>1</v>
      </c>
      <c r="F8900" t="s">
        <v>0</v>
      </c>
      <c r="G8900">
        <v>4</v>
      </c>
      <c r="H8900">
        <v>2023</v>
      </c>
      <c r="I8900">
        <v>1</v>
      </c>
      <c r="J8900">
        <v>1</v>
      </c>
      <c r="K8900">
        <v>4628</v>
      </c>
      <c r="L8900">
        <v>1380</v>
      </c>
      <c r="N8900">
        <v>1380</v>
      </c>
      <c r="O8900">
        <v>1380</v>
      </c>
      <c r="Q8900">
        <v>1380</v>
      </c>
      <c r="R8900">
        <v>1475.497124</v>
      </c>
      <c r="T8900">
        <v>1475.497124</v>
      </c>
      <c r="U8900">
        <v>1475.497124</v>
      </c>
      <c r="W8900">
        <v>1475.497124</v>
      </c>
      <c r="X8900" t="s">
        <v>939</v>
      </c>
    </row>
    <row r="8901" spans="1:24" hidden="1" x14ac:dyDescent="0.3">
      <c r="A8901" t="s">
        <v>737</v>
      </c>
      <c r="B8901" t="s">
        <v>736</v>
      </c>
      <c r="C8901" t="s">
        <v>20</v>
      </c>
      <c r="D8901" t="s">
        <v>19</v>
      </c>
      <c r="E8901" t="s">
        <v>1</v>
      </c>
      <c r="F8901" t="s">
        <v>0</v>
      </c>
      <c r="G8901">
        <v>4</v>
      </c>
      <c r="H8901">
        <v>2023</v>
      </c>
      <c r="I8901">
        <v>1</v>
      </c>
      <c r="J8901">
        <v>2</v>
      </c>
      <c r="K8901">
        <v>4628</v>
      </c>
      <c r="L8901">
        <v>13110</v>
      </c>
      <c r="M8901">
        <v>11730</v>
      </c>
      <c r="N8901">
        <v>1380</v>
      </c>
      <c r="O8901">
        <v>13110</v>
      </c>
      <c r="P8901">
        <v>11730</v>
      </c>
      <c r="Q8901">
        <v>1380</v>
      </c>
      <c r="R8901">
        <v>14017.222685999999</v>
      </c>
      <c r="S8901">
        <v>12541.725560999999</v>
      </c>
      <c r="T8901">
        <v>1475.497124</v>
      </c>
      <c r="U8901">
        <v>14017.222685999999</v>
      </c>
      <c r="V8901">
        <v>12541.725560999999</v>
      </c>
      <c r="W8901">
        <v>1475.497124</v>
      </c>
      <c r="X8901" t="s">
        <v>939</v>
      </c>
    </row>
    <row r="8902" spans="1:24" hidden="1" x14ac:dyDescent="0.3">
      <c r="A8902" t="s">
        <v>461</v>
      </c>
      <c r="B8902" t="s">
        <v>460</v>
      </c>
      <c r="C8902" t="s">
        <v>20</v>
      </c>
      <c r="D8902" t="s">
        <v>19</v>
      </c>
      <c r="E8902" t="s">
        <v>1</v>
      </c>
      <c r="F8902" t="s">
        <v>0</v>
      </c>
      <c r="G8902">
        <v>4</v>
      </c>
      <c r="H8902">
        <v>2023</v>
      </c>
      <c r="I8902">
        <v>1</v>
      </c>
      <c r="J8902">
        <v>1</v>
      </c>
      <c r="K8902">
        <v>11716</v>
      </c>
      <c r="L8902">
        <v>1380</v>
      </c>
      <c r="N8902">
        <v>1380</v>
      </c>
      <c r="O8902">
        <v>1380</v>
      </c>
      <c r="Q8902">
        <v>1380</v>
      </c>
      <c r="R8902">
        <v>1475.497124</v>
      </c>
      <c r="T8902">
        <v>1475.497124</v>
      </c>
      <c r="U8902">
        <v>1475.497124</v>
      </c>
      <c r="W8902">
        <v>1475.497124</v>
      </c>
      <c r="X8902" t="s">
        <v>939</v>
      </c>
    </row>
    <row r="8903" spans="1:24" hidden="1" x14ac:dyDescent="0.3">
      <c r="A8903" t="s">
        <v>461</v>
      </c>
      <c r="B8903" t="s">
        <v>460</v>
      </c>
      <c r="C8903" t="s">
        <v>20</v>
      </c>
      <c r="D8903" t="s">
        <v>19</v>
      </c>
      <c r="E8903" t="s">
        <v>1</v>
      </c>
      <c r="F8903" t="s">
        <v>0</v>
      </c>
      <c r="G8903">
        <v>4</v>
      </c>
      <c r="H8903">
        <v>2023</v>
      </c>
      <c r="I8903">
        <v>1</v>
      </c>
      <c r="J8903">
        <v>2</v>
      </c>
      <c r="K8903">
        <v>11716</v>
      </c>
      <c r="L8903">
        <v>14400</v>
      </c>
      <c r="M8903">
        <v>12420</v>
      </c>
      <c r="N8903">
        <v>1980</v>
      </c>
      <c r="O8903">
        <v>14400</v>
      </c>
      <c r="P8903">
        <v>12420</v>
      </c>
      <c r="Q8903">
        <v>1980</v>
      </c>
      <c r="R8903">
        <v>15396.491738000001</v>
      </c>
      <c r="S8903">
        <v>13279.474124</v>
      </c>
      <c r="T8903">
        <v>2117.0176139999999</v>
      </c>
      <c r="U8903">
        <v>15396.491738000001</v>
      </c>
      <c r="V8903">
        <v>13279.474124</v>
      </c>
      <c r="W8903">
        <v>2117.0176139999999</v>
      </c>
      <c r="X8903" t="s">
        <v>939</v>
      </c>
    </row>
    <row r="8904" spans="1:24" hidden="1" x14ac:dyDescent="0.3">
      <c r="A8904" t="s">
        <v>772</v>
      </c>
      <c r="B8904" t="s">
        <v>961</v>
      </c>
      <c r="C8904" t="s">
        <v>20</v>
      </c>
      <c r="D8904" t="s">
        <v>19</v>
      </c>
      <c r="E8904" t="s">
        <v>1</v>
      </c>
      <c r="F8904" t="s">
        <v>0</v>
      </c>
      <c r="G8904">
        <v>4</v>
      </c>
      <c r="H8904">
        <v>2023</v>
      </c>
      <c r="I8904">
        <v>1</v>
      </c>
      <c r="J8904">
        <v>1</v>
      </c>
      <c r="K8904">
        <v>6208</v>
      </c>
      <c r="L8904">
        <v>1380</v>
      </c>
      <c r="N8904">
        <v>1380</v>
      </c>
      <c r="O8904">
        <v>1380</v>
      </c>
      <c r="Q8904">
        <v>1380</v>
      </c>
      <c r="R8904">
        <v>1475.497124</v>
      </c>
      <c r="T8904">
        <v>1475.497124</v>
      </c>
      <c r="U8904">
        <v>1475.497124</v>
      </c>
      <c r="W8904">
        <v>1475.497124</v>
      </c>
      <c r="X8904" t="s">
        <v>939</v>
      </c>
    </row>
    <row r="8905" spans="1:24" hidden="1" x14ac:dyDescent="0.3">
      <c r="A8905" t="s">
        <v>772</v>
      </c>
      <c r="B8905" t="s">
        <v>961</v>
      </c>
      <c r="C8905" t="s">
        <v>20</v>
      </c>
      <c r="D8905" t="s">
        <v>19</v>
      </c>
      <c r="E8905" t="s">
        <v>1</v>
      </c>
      <c r="F8905" t="s">
        <v>0</v>
      </c>
      <c r="G8905">
        <v>4</v>
      </c>
      <c r="H8905">
        <v>2023</v>
      </c>
      <c r="I8905">
        <v>1</v>
      </c>
      <c r="J8905">
        <v>2</v>
      </c>
      <c r="K8905">
        <v>6208</v>
      </c>
      <c r="L8905">
        <v>12240</v>
      </c>
      <c r="M8905">
        <v>10260</v>
      </c>
      <c r="N8905">
        <v>1980</v>
      </c>
      <c r="O8905">
        <v>12240</v>
      </c>
      <c r="P8905">
        <v>10260</v>
      </c>
      <c r="Q8905">
        <v>1980</v>
      </c>
      <c r="R8905">
        <v>13087.017977</v>
      </c>
      <c r="S8905">
        <v>10970.000362999999</v>
      </c>
      <c r="T8905">
        <v>2117.0176139999999</v>
      </c>
      <c r="U8905">
        <v>13087.017977</v>
      </c>
      <c r="V8905">
        <v>10970.000362999999</v>
      </c>
      <c r="W8905">
        <v>2117.0176139999999</v>
      </c>
      <c r="X8905" t="s">
        <v>939</v>
      </c>
    </row>
    <row r="8906" spans="1:24" hidden="1" x14ac:dyDescent="0.3">
      <c r="A8906" t="s">
        <v>616</v>
      </c>
      <c r="B8906" t="s">
        <v>615</v>
      </c>
      <c r="C8906" t="s">
        <v>20</v>
      </c>
      <c r="D8906" t="s">
        <v>19</v>
      </c>
      <c r="E8906" t="s">
        <v>1</v>
      </c>
      <c r="F8906" t="s">
        <v>0</v>
      </c>
      <c r="G8906">
        <v>4</v>
      </c>
      <c r="H8906">
        <v>2023</v>
      </c>
      <c r="I8906">
        <v>1</v>
      </c>
      <c r="J8906">
        <v>1</v>
      </c>
      <c r="K8906">
        <v>8650</v>
      </c>
      <c r="L8906">
        <v>1380</v>
      </c>
      <c r="N8906">
        <v>1380</v>
      </c>
      <c r="O8906">
        <v>1380</v>
      </c>
      <c r="Q8906">
        <v>1380</v>
      </c>
      <c r="R8906">
        <v>1475.497124</v>
      </c>
      <c r="T8906">
        <v>1475.497124</v>
      </c>
      <c r="U8906">
        <v>1475.497124</v>
      </c>
      <c r="W8906">
        <v>1475.497124</v>
      </c>
      <c r="X8906" t="s">
        <v>939</v>
      </c>
    </row>
    <row r="8907" spans="1:24" hidden="1" x14ac:dyDescent="0.3">
      <c r="A8907" t="s">
        <v>616</v>
      </c>
      <c r="B8907" t="s">
        <v>615</v>
      </c>
      <c r="C8907" t="s">
        <v>20</v>
      </c>
      <c r="D8907" t="s">
        <v>19</v>
      </c>
      <c r="E8907" t="s">
        <v>1</v>
      </c>
      <c r="F8907" t="s">
        <v>0</v>
      </c>
      <c r="G8907">
        <v>4</v>
      </c>
      <c r="H8907">
        <v>2023</v>
      </c>
      <c r="I8907">
        <v>1</v>
      </c>
      <c r="J8907">
        <v>2</v>
      </c>
      <c r="K8907">
        <v>8650</v>
      </c>
      <c r="L8907">
        <v>11640</v>
      </c>
      <c r="M8907">
        <v>10260</v>
      </c>
      <c r="N8907">
        <v>1380</v>
      </c>
      <c r="O8907">
        <v>11640</v>
      </c>
      <c r="P8907">
        <v>10260</v>
      </c>
      <c r="Q8907">
        <v>1380</v>
      </c>
      <c r="R8907">
        <v>12445.497488000001</v>
      </c>
      <c r="S8907">
        <v>10970.000362999999</v>
      </c>
      <c r="T8907">
        <v>1475.497124</v>
      </c>
      <c r="U8907">
        <v>12445.497488000001</v>
      </c>
      <c r="V8907">
        <v>10970.000362999999</v>
      </c>
      <c r="W8907">
        <v>1475.497124</v>
      </c>
      <c r="X8907" t="s">
        <v>939</v>
      </c>
    </row>
    <row r="8908" spans="1:24" hidden="1" x14ac:dyDescent="0.3">
      <c r="A8908" t="s">
        <v>546</v>
      </c>
      <c r="B8908" t="s">
        <v>545</v>
      </c>
      <c r="C8908" t="s">
        <v>20</v>
      </c>
      <c r="D8908" t="s">
        <v>19</v>
      </c>
      <c r="E8908" t="s">
        <v>1</v>
      </c>
      <c r="F8908" t="s">
        <v>0</v>
      </c>
      <c r="G8908">
        <v>4</v>
      </c>
      <c r="H8908">
        <v>2023</v>
      </c>
      <c r="I8908">
        <v>1</v>
      </c>
      <c r="J8908">
        <v>1</v>
      </c>
      <c r="K8908">
        <v>1611</v>
      </c>
      <c r="L8908">
        <v>1380</v>
      </c>
      <c r="N8908">
        <v>1380</v>
      </c>
      <c r="O8908">
        <v>1380</v>
      </c>
      <c r="Q8908">
        <v>1380</v>
      </c>
      <c r="R8908">
        <v>1475.497124</v>
      </c>
      <c r="T8908">
        <v>1475.497124</v>
      </c>
      <c r="U8908">
        <v>1475.497124</v>
      </c>
      <c r="W8908">
        <v>1475.497124</v>
      </c>
      <c r="X8908" t="s">
        <v>939</v>
      </c>
    </row>
    <row r="8909" spans="1:24" hidden="1" x14ac:dyDescent="0.3">
      <c r="A8909" t="s">
        <v>546</v>
      </c>
      <c r="B8909" t="s">
        <v>545</v>
      </c>
      <c r="C8909" t="s">
        <v>20</v>
      </c>
      <c r="D8909" t="s">
        <v>19</v>
      </c>
      <c r="E8909" t="s">
        <v>1</v>
      </c>
      <c r="F8909" t="s">
        <v>0</v>
      </c>
      <c r="G8909">
        <v>4</v>
      </c>
      <c r="H8909">
        <v>2023</v>
      </c>
      <c r="I8909">
        <v>1</v>
      </c>
      <c r="J8909">
        <v>2</v>
      </c>
      <c r="K8909">
        <v>1611</v>
      </c>
      <c r="L8909">
        <v>13800</v>
      </c>
      <c r="M8909">
        <v>12420</v>
      </c>
      <c r="N8909">
        <v>1380</v>
      </c>
      <c r="O8909">
        <v>13800</v>
      </c>
      <c r="P8909">
        <v>12420</v>
      </c>
      <c r="Q8909">
        <v>1380</v>
      </c>
      <c r="R8909">
        <v>14754.971249</v>
      </c>
      <c r="S8909">
        <v>13279.474124</v>
      </c>
      <c r="T8909">
        <v>1475.497124</v>
      </c>
      <c r="U8909">
        <v>14754.971249</v>
      </c>
      <c r="V8909">
        <v>13279.474124</v>
      </c>
      <c r="W8909">
        <v>1475.497124</v>
      </c>
      <c r="X8909" t="s">
        <v>939</v>
      </c>
    </row>
    <row r="8910" spans="1:24" hidden="1" x14ac:dyDescent="0.3">
      <c r="A8910" t="s">
        <v>330</v>
      </c>
      <c r="B8910" t="s">
        <v>329</v>
      </c>
      <c r="C8910" t="s">
        <v>20</v>
      </c>
      <c r="D8910" t="s">
        <v>19</v>
      </c>
      <c r="E8910" t="s">
        <v>1</v>
      </c>
      <c r="F8910" t="s">
        <v>0</v>
      </c>
      <c r="G8910">
        <v>4</v>
      </c>
      <c r="H8910">
        <v>2023</v>
      </c>
      <c r="I8910">
        <v>1</v>
      </c>
      <c r="J8910">
        <v>1</v>
      </c>
      <c r="K8910">
        <v>5807</v>
      </c>
      <c r="L8910">
        <v>1380</v>
      </c>
      <c r="N8910">
        <v>1380</v>
      </c>
      <c r="O8910">
        <v>1380</v>
      </c>
      <c r="Q8910">
        <v>1380</v>
      </c>
      <c r="R8910">
        <v>1475.497124</v>
      </c>
      <c r="T8910">
        <v>1475.497124</v>
      </c>
      <c r="U8910">
        <v>1475.497124</v>
      </c>
      <c r="W8910">
        <v>1475.497124</v>
      </c>
      <c r="X8910" t="s">
        <v>939</v>
      </c>
    </row>
    <row r="8911" spans="1:24" hidden="1" x14ac:dyDescent="0.3">
      <c r="A8911" t="s">
        <v>330</v>
      </c>
      <c r="B8911" t="s">
        <v>329</v>
      </c>
      <c r="C8911" t="s">
        <v>20</v>
      </c>
      <c r="D8911" t="s">
        <v>19</v>
      </c>
      <c r="E8911" t="s">
        <v>1</v>
      </c>
      <c r="F8911" t="s">
        <v>0</v>
      </c>
      <c r="G8911">
        <v>4</v>
      </c>
      <c r="H8911">
        <v>2023</v>
      </c>
      <c r="I8911">
        <v>1</v>
      </c>
      <c r="J8911">
        <v>2</v>
      </c>
      <c r="K8911">
        <v>5807</v>
      </c>
      <c r="L8911">
        <v>10230</v>
      </c>
      <c r="M8911">
        <v>8850</v>
      </c>
      <c r="N8911">
        <v>1380</v>
      </c>
      <c r="O8911">
        <v>10230</v>
      </c>
      <c r="P8911">
        <v>8850</v>
      </c>
      <c r="Q8911">
        <v>1380</v>
      </c>
      <c r="R8911">
        <v>10937.924338999999</v>
      </c>
      <c r="S8911">
        <v>9462.4272139999994</v>
      </c>
      <c r="T8911">
        <v>1475.497124</v>
      </c>
      <c r="U8911">
        <v>10937.924338999999</v>
      </c>
      <c r="V8911">
        <v>9462.4272139999994</v>
      </c>
      <c r="W8911">
        <v>1475.497124</v>
      </c>
      <c r="X8911" t="s">
        <v>939</v>
      </c>
    </row>
    <row r="8912" spans="1:24" hidden="1" x14ac:dyDescent="0.3">
      <c r="A8912" t="s">
        <v>696</v>
      </c>
      <c r="B8912" t="s">
        <v>695</v>
      </c>
      <c r="C8912" t="s">
        <v>20</v>
      </c>
      <c r="D8912" t="s">
        <v>19</v>
      </c>
      <c r="E8912" t="s">
        <v>1</v>
      </c>
      <c r="F8912" t="s">
        <v>0</v>
      </c>
      <c r="G8912">
        <v>4</v>
      </c>
      <c r="H8912">
        <v>2023</v>
      </c>
      <c r="I8912">
        <v>1</v>
      </c>
      <c r="J8912">
        <v>1</v>
      </c>
      <c r="K8912">
        <v>3770</v>
      </c>
      <c r="L8912">
        <v>1380</v>
      </c>
      <c r="N8912">
        <v>1380</v>
      </c>
      <c r="O8912">
        <v>1380</v>
      </c>
      <c r="Q8912">
        <v>1380</v>
      </c>
      <c r="R8912">
        <v>1475.497124</v>
      </c>
      <c r="T8912">
        <v>1475.497124</v>
      </c>
      <c r="U8912">
        <v>1475.497124</v>
      </c>
      <c r="W8912">
        <v>1475.497124</v>
      </c>
      <c r="X8912" t="s">
        <v>939</v>
      </c>
    </row>
    <row r="8913" spans="1:24" hidden="1" x14ac:dyDescent="0.3">
      <c r="A8913" t="s">
        <v>696</v>
      </c>
      <c r="B8913" t="s">
        <v>695</v>
      </c>
      <c r="C8913" t="s">
        <v>20</v>
      </c>
      <c r="D8913" t="s">
        <v>19</v>
      </c>
      <c r="E8913" t="s">
        <v>1</v>
      </c>
      <c r="F8913" t="s">
        <v>0</v>
      </c>
      <c r="G8913">
        <v>4</v>
      </c>
      <c r="H8913">
        <v>2023</v>
      </c>
      <c r="I8913">
        <v>1</v>
      </c>
      <c r="J8913">
        <v>2</v>
      </c>
      <c r="K8913">
        <v>3770</v>
      </c>
      <c r="L8913">
        <v>12180</v>
      </c>
      <c r="M8913">
        <v>10740</v>
      </c>
      <c r="N8913">
        <v>1440</v>
      </c>
      <c r="O8913">
        <v>12180</v>
      </c>
      <c r="P8913">
        <v>10740</v>
      </c>
      <c r="Q8913">
        <v>1440</v>
      </c>
      <c r="R8913">
        <v>13022.865927999999</v>
      </c>
      <c r="S8913">
        <v>11483.216753999999</v>
      </c>
      <c r="T8913">
        <v>1539.649173</v>
      </c>
      <c r="U8913">
        <v>13022.865927999999</v>
      </c>
      <c r="V8913">
        <v>11483.216753999999</v>
      </c>
      <c r="W8913">
        <v>1539.649173</v>
      </c>
      <c r="X8913" t="s">
        <v>939</v>
      </c>
    </row>
    <row r="8914" spans="1:24" hidden="1" x14ac:dyDescent="0.3">
      <c r="A8914" t="s">
        <v>453</v>
      </c>
      <c r="B8914" t="s">
        <v>452</v>
      </c>
      <c r="C8914" t="s">
        <v>20</v>
      </c>
      <c r="D8914" t="s">
        <v>19</v>
      </c>
      <c r="E8914" t="s">
        <v>1</v>
      </c>
      <c r="F8914" t="s">
        <v>0</v>
      </c>
      <c r="G8914">
        <v>1</v>
      </c>
      <c r="H8914">
        <v>2023</v>
      </c>
      <c r="I8914">
        <v>1</v>
      </c>
      <c r="J8914">
        <v>1</v>
      </c>
      <c r="K8914">
        <v>20901</v>
      </c>
      <c r="L8914">
        <v>11075</v>
      </c>
      <c r="M8914">
        <v>5742</v>
      </c>
      <c r="N8914">
        <v>5333</v>
      </c>
      <c r="O8914">
        <v>11075</v>
      </c>
      <c r="P8914">
        <v>5742</v>
      </c>
      <c r="Q8914">
        <v>5333</v>
      </c>
      <c r="R8914">
        <v>11841.399026999999</v>
      </c>
      <c r="S8914">
        <v>6139.3510800000004</v>
      </c>
      <c r="T8914">
        <v>5702.047947</v>
      </c>
      <c r="U8914">
        <v>11841.399026999999</v>
      </c>
      <c r="V8914">
        <v>6139.3510800000004</v>
      </c>
      <c r="W8914">
        <v>5702.047947</v>
      </c>
      <c r="X8914" t="s">
        <v>939</v>
      </c>
    </row>
    <row r="8915" spans="1:24" hidden="1" x14ac:dyDescent="0.3">
      <c r="A8915" t="s">
        <v>453</v>
      </c>
      <c r="B8915" t="s">
        <v>452</v>
      </c>
      <c r="C8915" t="s">
        <v>20</v>
      </c>
      <c r="D8915" t="s">
        <v>19</v>
      </c>
      <c r="E8915" t="s">
        <v>1</v>
      </c>
      <c r="F8915" t="s">
        <v>0</v>
      </c>
      <c r="G8915">
        <v>1</v>
      </c>
      <c r="H8915">
        <v>2023</v>
      </c>
      <c r="I8915">
        <v>1</v>
      </c>
      <c r="J8915">
        <v>2</v>
      </c>
      <c r="K8915">
        <v>20901</v>
      </c>
      <c r="L8915">
        <v>22955</v>
      </c>
      <c r="M8915">
        <v>17622</v>
      </c>
      <c r="N8915">
        <v>5333</v>
      </c>
      <c r="O8915">
        <v>22955</v>
      </c>
      <c r="P8915">
        <v>17622</v>
      </c>
      <c r="Q8915">
        <v>5333</v>
      </c>
      <c r="R8915">
        <v>24543.504711000001</v>
      </c>
      <c r="S8915">
        <v>18841.456763999999</v>
      </c>
      <c r="T8915">
        <v>5702.047947</v>
      </c>
      <c r="U8915">
        <v>24543.504711000001</v>
      </c>
      <c r="V8915">
        <v>18841.456763999999</v>
      </c>
      <c r="W8915">
        <v>5702.047947</v>
      </c>
      <c r="X8915" t="s">
        <v>939</v>
      </c>
    </row>
    <row r="8916" spans="1:24" hidden="1" x14ac:dyDescent="0.3">
      <c r="A8916" t="s">
        <v>453</v>
      </c>
      <c r="B8916" t="s">
        <v>452</v>
      </c>
      <c r="C8916" t="s">
        <v>20</v>
      </c>
      <c r="D8916" t="s">
        <v>19</v>
      </c>
      <c r="E8916" t="s">
        <v>1</v>
      </c>
      <c r="F8916" t="s">
        <v>0</v>
      </c>
      <c r="G8916">
        <v>1</v>
      </c>
      <c r="H8916">
        <v>2023</v>
      </c>
      <c r="I8916">
        <v>2</v>
      </c>
      <c r="J8916">
        <v>1</v>
      </c>
      <c r="K8916">
        <v>772</v>
      </c>
      <c r="L8916">
        <v>12509</v>
      </c>
      <c r="M8916">
        <v>7176</v>
      </c>
      <c r="N8916">
        <v>5333</v>
      </c>
      <c r="O8916">
        <v>12509</v>
      </c>
      <c r="P8916">
        <v>7176</v>
      </c>
      <c r="Q8916">
        <v>5333</v>
      </c>
      <c r="R8916">
        <v>13374.632996</v>
      </c>
      <c r="S8916">
        <v>7672.5850490000003</v>
      </c>
      <c r="T8916">
        <v>5702.047947</v>
      </c>
      <c r="U8916">
        <v>13374.632996</v>
      </c>
      <c r="V8916">
        <v>7672.5850490000003</v>
      </c>
      <c r="W8916">
        <v>5702.047947</v>
      </c>
      <c r="X8916" t="s">
        <v>939</v>
      </c>
    </row>
    <row r="8917" spans="1:24" hidden="1" x14ac:dyDescent="0.3">
      <c r="A8917" t="s">
        <v>453</v>
      </c>
      <c r="B8917" t="s">
        <v>452</v>
      </c>
      <c r="C8917" t="s">
        <v>20</v>
      </c>
      <c r="D8917" t="s">
        <v>19</v>
      </c>
      <c r="E8917" t="s">
        <v>1</v>
      </c>
      <c r="F8917" t="s">
        <v>0</v>
      </c>
      <c r="G8917">
        <v>1</v>
      </c>
      <c r="H8917">
        <v>2023</v>
      </c>
      <c r="I8917">
        <v>2</v>
      </c>
      <c r="J8917">
        <v>2</v>
      </c>
      <c r="K8917">
        <v>772</v>
      </c>
      <c r="L8917">
        <v>22013</v>
      </c>
      <c r="M8917">
        <v>16680</v>
      </c>
      <c r="N8917">
        <v>5333</v>
      </c>
      <c r="O8917">
        <v>22013</v>
      </c>
      <c r="P8917">
        <v>16680</v>
      </c>
      <c r="Q8917">
        <v>5333</v>
      </c>
      <c r="R8917">
        <v>23536.317544000001</v>
      </c>
      <c r="S8917">
        <v>17834.269595999998</v>
      </c>
      <c r="T8917">
        <v>5702.047947</v>
      </c>
      <c r="U8917">
        <v>23536.317544000001</v>
      </c>
      <c r="V8917">
        <v>17834.269595999998</v>
      </c>
      <c r="W8917">
        <v>5702.047947</v>
      </c>
      <c r="X8917" t="s">
        <v>939</v>
      </c>
    </row>
    <row r="8918" spans="1:24" hidden="1" x14ac:dyDescent="0.3">
      <c r="A8918" t="s">
        <v>262</v>
      </c>
      <c r="B8918" t="s">
        <v>261</v>
      </c>
      <c r="C8918" t="s">
        <v>20</v>
      </c>
      <c r="D8918" t="s">
        <v>19</v>
      </c>
      <c r="E8918" t="s">
        <v>1</v>
      </c>
      <c r="F8918" t="s">
        <v>0</v>
      </c>
      <c r="G8918">
        <v>1</v>
      </c>
      <c r="H8918">
        <v>2023</v>
      </c>
      <c r="I8918">
        <v>1</v>
      </c>
      <c r="J8918">
        <v>1</v>
      </c>
      <c r="K8918">
        <v>7253</v>
      </c>
      <c r="L8918">
        <v>7696</v>
      </c>
      <c r="M8918">
        <v>5742</v>
      </c>
      <c r="N8918">
        <v>1954</v>
      </c>
      <c r="O8918">
        <v>7696</v>
      </c>
      <c r="P8918">
        <v>5742</v>
      </c>
      <c r="Q8918">
        <v>1954</v>
      </c>
      <c r="R8918">
        <v>8228.5694729999996</v>
      </c>
      <c r="S8918">
        <v>6139.3510800000004</v>
      </c>
      <c r="T8918">
        <v>2089.2183920000002</v>
      </c>
      <c r="U8918">
        <v>8228.5694729999996</v>
      </c>
      <c r="V8918">
        <v>6139.3510800000004</v>
      </c>
      <c r="W8918">
        <v>2089.2183920000002</v>
      </c>
      <c r="X8918" t="s">
        <v>939</v>
      </c>
    </row>
    <row r="8919" spans="1:24" hidden="1" x14ac:dyDescent="0.3">
      <c r="A8919" t="s">
        <v>262</v>
      </c>
      <c r="B8919" t="s">
        <v>261</v>
      </c>
      <c r="C8919" t="s">
        <v>20</v>
      </c>
      <c r="D8919" t="s">
        <v>19</v>
      </c>
      <c r="E8919" t="s">
        <v>1</v>
      </c>
      <c r="F8919" t="s">
        <v>0</v>
      </c>
      <c r="G8919">
        <v>1</v>
      </c>
      <c r="H8919">
        <v>2023</v>
      </c>
      <c r="I8919">
        <v>1</v>
      </c>
      <c r="J8919">
        <v>2</v>
      </c>
      <c r="K8919">
        <v>7253</v>
      </c>
      <c r="L8919">
        <v>19576</v>
      </c>
      <c r="M8919">
        <v>17622</v>
      </c>
      <c r="N8919">
        <v>1954</v>
      </c>
      <c r="O8919">
        <v>19576</v>
      </c>
      <c r="P8919">
        <v>17622</v>
      </c>
      <c r="Q8919">
        <v>1954</v>
      </c>
      <c r="R8919">
        <v>20930.675157000001</v>
      </c>
      <c r="S8919">
        <v>18841.456763999999</v>
      </c>
      <c r="T8919">
        <v>2089.2183920000002</v>
      </c>
      <c r="U8919">
        <v>20930.675157000001</v>
      </c>
      <c r="V8919">
        <v>18841.456763999999</v>
      </c>
      <c r="W8919">
        <v>2089.2183920000002</v>
      </c>
      <c r="X8919" t="s">
        <v>939</v>
      </c>
    </row>
    <row r="8920" spans="1:24" hidden="1" x14ac:dyDescent="0.3">
      <c r="A8920" t="s">
        <v>262</v>
      </c>
      <c r="B8920" t="s">
        <v>261</v>
      </c>
      <c r="C8920" t="s">
        <v>20</v>
      </c>
      <c r="D8920" t="s">
        <v>19</v>
      </c>
      <c r="E8920" t="s">
        <v>1</v>
      </c>
      <c r="F8920" t="s">
        <v>0</v>
      </c>
      <c r="G8920">
        <v>1</v>
      </c>
      <c r="H8920">
        <v>2023</v>
      </c>
      <c r="I8920">
        <v>2</v>
      </c>
      <c r="J8920">
        <v>1</v>
      </c>
      <c r="K8920">
        <v>1177</v>
      </c>
      <c r="L8920">
        <v>9130</v>
      </c>
      <c r="M8920">
        <v>7176</v>
      </c>
      <c r="N8920">
        <v>1954</v>
      </c>
      <c r="O8920">
        <v>9130</v>
      </c>
      <c r="P8920">
        <v>7176</v>
      </c>
      <c r="Q8920">
        <v>1954</v>
      </c>
      <c r="R8920">
        <v>9761.8034420000004</v>
      </c>
      <c r="S8920">
        <v>7672.5850490000003</v>
      </c>
      <c r="T8920">
        <v>2089.2183920000002</v>
      </c>
      <c r="U8920">
        <v>9761.8034420000004</v>
      </c>
      <c r="V8920">
        <v>7672.5850490000003</v>
      </c>
      <c r="W8920">
        <v>2089.2183920000002</v>
      </c>
      <c r="X8920" t="s">
        <v>939</v>
      </c>
    </row>
    <row r="8921" spans="1:24" hidden="1" x14ac:dyDescent="0.3">
      <c r="A8921" t="s">
        <v>262</v>
      </c>
      <c r="B8921" t="s">
        <v>261</v>
      </c>
      <c r="C8921" t="s">
        <v>20</v>
      </c>
      <c r="D8921" t="s">
        <v>19</v>
      </c>
      <c r="E8921" t="s">
        <v>1</v>
      </c>
      <c r="F8921" t="s">
        <v>0</v>
      </c>
      <c r="G8921">
        <v>1</v>
      </c>
      <c r="H8921">
        <v>2023</v>
      </c>
      <c r="I8921">
        <v>2</v>
      </c>
      <c r="J8921">
        <v>2</v>
      </c>
      <c r="K8921">
        <v>1177</v>
      </c>
      <c r="L8921">
        <v>18634</v>
      </c>
      <c r="M8921">
        <v>16680</v>
      </c>
      <c r="N8921">
        <v>1954</v>
      </c>
      <c r="O8921">
        <v>18634</v>
      </c>
      <c r="P8921">
        <v>16680</v>
      </c>
      <c r="Q8921">
        <v>1954</v>
      </c>
      <c r="R8921">
        <v>19923.487989000001</v>
      </c>
      <c r="S8921">
        <v>17834.269595999998</v>
      </c>
      <c r="T8921">
        <v>2089.2183920000002</v>
      </c>
      <c r="U8921">
        <v>19923.487989000001</v>
      </c>
      <c r="V8921">
        <v>17834.269595999998</v>
      </c>
      <c r="W8921">
        <v>2089.2183920000002</v>
      </c>
      <c r="X8921" t="s">
        <v>939</v>
      </c>
    </row>
    <row r="8922" spans="1:24" hidden="1" x14ac:dyDescent="0.3">
      <c r="A8922" t="s">
        <v>35</v>
      </c>
      <c r="B8922" t="s">
        <v>34</v>
      </c>
      <c r="C8922" t="s">
        <v>20</v>
      </c>
      <c r="D8922" t="s">
        <v>19</v>
      </c>
      <c r="E8922" t="s">
        <v>1</v>
      </c>
      <c r="F8922" t="s">
        <v>0</v>
      </c>
      <c r="G8922">
        <v>1</v>
      </c>
      <c r="H8922">
        <v>2023</v>
      </c>
      <c r="I8922">
        <v>1</v>
      </c>
      <c r="J8922">
        <v>1</v>
      </c>
      <c r="K8922">
        <v>7459</v>
      </c>
      <c r="L8922">
        <v>7826</v>
      </c>
      <c r="M8922">
        <v>5742</v>
      </c>
      <c r="N8922">
        <v>2084</v>
      </c>
      <c r="O8922">
        <v>7826</v>
      </c>
      <c r="P8922">
        <v>5742</v>
      </c>
      <c r="Q8922">
        <v>2084</v>
      </c>
      <c r="R8922">
        <v>8367.5655790000001</v>
      </c>
      <c r="S8922">
        <v>6139.3510800000004</v>
      </c>
      <c r="T8922">
        <v>2228.2144979999998</v>
      </c>
      <c r="U8922">
        <v>8367.5655790000001</v>
      </c>
      <c r="V8922">
        <v>6139.3510800000004</v>
      </c>
      <c r="W8922">
        <v>2228.2144979999998</v>
      </c>
      <c r="X8922" t="s">
        <v>939</v>
      </c>
    </row>
    <row r="8923" spans="1:24" hidden="1" x14ac:dyDescent="0.3">
      <c r="A8923" t="s">
        <v>35</v>
      </c>
      <c r="B8923" t="s">
        <v>34</v>
      </c>
      <c r="C8923" t="s">
        <v>20</v>
      </c>
      <c r="D8923" t="s">
        <v>19</v>
      </c>
      <c r="E8923" t="s">
        <v>1</v>
      </c>
      <c r="F8923" t="s">
        <v>0</v>
      </c>
      <c r="G8923">
        <v>1</v>
      </c>
      <c r="H8923">
        <v>2023</v>
      </c>
      <c r="I8923">
        <v>1</v>
      </c>
      <c r="J8923">
        <v>2</v>
      </c>
      <c r="K8923">
        <v>7459</v>
      </c>
      <c r="L8923">
        <v>19706</v>
      </c>
      <c r="M8923">
        <v>17622</v>
      </c>
      <c r="N8923">
        <v>2084</v>
      </c>
      <c r="O8923">
        <v>19706</v>
      </c>
      <c r="P8923">
        <v>17622</v>
      </c>
      <c r="Q8923">
        <v>2084</v>
      </c>
      <c r="R8923">
        <v>21069.671263</v>
      </c>
      <c r="S8923">
        <v>18841.456763999999</v>
      </c>
      <c r="T8923">
        <v>2228.2144979999998</v>
      </c>
      <c r="U8923">
        <v>21069.671263</v>
      </c>
      <c r="V8923">
        <v>18841.456763999999</v>
      </c>
      <c r="W8923">
        <v>2228.2144979999998</v>
      </c>
      <c r="X8923" t="s">
        <v>939</v>
      </c>
    </row>
    <row r="8924" spans="1:24" hidden="1" x14ac:dyDescent="0.3">
      <c r="A8924" t="s">
        <v>35</v>
      </c>
      <c r="B8924" t="s">
        <v>34</v>
      </c>
      <c r="C8924" t="s">
        <v>20</v>
      </c>
      <c r="D8924" t="s">
        <v>19</v>
      </c>
      <c r="E8924" t="s">
        <v>1</v>
      </c>
      <c r="F8924" t="s">
        <v>0</v>
      </c>
      <c r="G8924">
        <v>1</v>
      </c>
      <c r="H8924">
        <v>2023</v>
      </c>
      <c r="I8924">
        <v>2</v>
      </c>
      <c r="J8924">
        <v>1</v>
      </c>
      <c r="K8924">
        <v>927</v>
      </c>
      <c r="L8924">
        <v>9260</v>
      </c>
      <c r="M8924">
        <v>7176</v>
      </c>
      <c r="N8924">
        <v>2084</v>
      </c>
      <c r="O8924">
        <v>9260</v>
      </c>
      <c r="P8924">
        <v>7176</v>
      </c>
      <c r="Q8924">
        <v>2084</v>
      </c>
      <c r="R8924">
        <v>9900.7995480000009</v>
      </c>
      <c r="S8924">
        <v>7672.5850490000003</v>
      </c>
      <c r="T8924">
        <v>2228.2144979999998</v>
      </c>
      <c r="U8924">
        <v>9900.7995480000009</v>
      </c>
      <c r="V8924">
        <v>7672.5850490000003</v>
      </c>
      <c r="W8924">
        <v>2228.2144979999998</v>
      </c>
      <c r="X8924" t="s">
        <v>939</v>
      </c>
    </row>
    <row r="8925" spans="1:24" hidden="1" x14ac:dyDescent="0.3">
      <c r="A8925" t="s">
        <v>35</v>
      </c>
      <c r="B8925" t="s">
        <v>34</v>
      </c>
      <c r="C8925" t="s">
        <v>20</v>
      </c>
      <c r="D8925" t="s">
        <v>19</v>
      </c>
      <c r="E8925" t="s">
        <v>1</v>
      </c>
      <c r="F8925" t="s">
        <v>0</v>
      </c>
      <c r="G8925">
        <v>1</v>
      </c>
      <c r="H8925">
        <v>2023</v>
      </c>
      <c r="I8925">
        <v>2</v>
      </c>
      <c r="J8925">
        <v>2</v>
      </c>
      <c r="K8925">
        <v>927</v>
      </c>
      <c r="L8925">
        <v>18764</v>
      </c>
      <c r="M8925">
        <v>16680</v>
      </c>
      <c r="N8925">
        <v>2084</v>
      </c>
      <c r="O8925">
        <v>18764</v>
      </c>
      <c r="P8925">
        <v>16680</v>
      </c>
      <c r="Q8925">
        <v>2084</v>
      </c>
      <c r="R8925">
        <v>20062.484095</v>
      </c>
      <c r="S8925">
        <v>17834.269595999998</v>
      </c>
      <c r="T8925">
        <v>2228.2144979999998</v>
      </c>
      <c r="U8925">
        <v>20062.484095</v>
      </c>
      <c r="V8925">
        <v>17834.269595999998</v>
      </c>
      <c r="W8925">
        <v>2228.2144979999998</v>
      </c>
      <c r="X8925" t="s">
        <v>939</v>
      </c>
    </row>
    <row r="8926" spans="1:24" hidden="1" x14ac:dyDescent="0.3">
      <c r="A8926" t="s">
        <v>552</v>
      </c>
      <c r="B8926" t="s">
        <v>551</v>
      </c>
      <c r="C8926" t="s">
        <v>20</v>
      </c>
      <c r="D8926" t="s">
        <v>19</v>
      </c>
      <c r="E8926" t="s">
        <v>1</v>
      </c>
      <c r="F8926" t="s">
        <v>0</v>
      </c>
      <c r="G8926">
        <v>1</v>
      </c>
      <c r="H8926">
        <v>2023</v>
      </c>
      <c r="I8926">
        <v>1</v>
      </c>
      <c r="J8926">
        <v>1</v>
      </c>
      <c r="K8926">
        <v>13880</v>
      </c>
      <c r="L8926">
        <v>7675</v>
      </c>
      <c r="M8926">
        <v>5742</v>
      </c>
      <c r="N8926">
        <v>1933</v>
      </c>
      <c r="O8926">
        <v>7675</v>
      </c>
      <c r="P8926">
        <v>5742</v>
      </c>
      <c r="Q8926">
        <v>1933</v>
      </c>
      <c r="R8926">
        <v>8206.1162559999993</v>
      </c>
      <c r="S8926">
        <v>6139.3510800000004</v>
      </c>
      <c r="T8926">
        <v>2066.765175</v>
      </c>
      <c r="U8926">
        <v>8206.1162559999993</v>
      </c>
      <c r="V8926">
        <v>6139.3510800000004</v>
      </c>
      <c r="W8926">
        <v>2066.765175</v>
      </c>
      <c r="X8926" t="s">
        <v>939</v>
      </c>
    </row>
    <row r="8927" spans="1:24" hidden="1" x14ac:dyDescent="0.3">
      <c r="A8927" t="s">
        <v>552</v>
      </c>
      <c r="B8927" t="s">
        <v>551</v>
      </c>
      <c r="C8927" t="s">
        <v>20</v>
      </c>
      <c r="D8927" t="s">
        <v>19</v>
      </c>
      <c r="E8927" t="s">
        <v>1</v>
      </c>
      <c r="F8927" t="s">
        <v>0</v>
      </c>
      <c r="G8927">
        <v>1</v>
      </c>
      <c r="H8927">
        <v>2023</v>
      </c>
      <c r="I8927">
        <v>1</v>
      </c>
      <c r="J8927">
        <v>2</v>
      </c>
      <c r="K8927">
        <v>13880</v>
      </c>
      <c r="L8927">
        <v>19555</v>
      </c>
      <c r="M8927">
        <v>17622</v>
      </c>
      <c r="N8927">
        <v>1933</v>
      </c>
      <c r="O8927">
        <v>19555</v>
      </c>
      <c r="P8927">
        <v>17622</v>
      </c>
      <c r="Q8927">
        <v>1933</v>
      </c>
      <c r="R8927">
        <v>20908.221939999999</v>
      </c>
      <c r="S8927">
        <v>18841.456763999999</v>
      </c>
      <c r="T8927">
        <v>2066.765175</v>
      </c>
      <c r="U8927">
        <v>20908.221939999999</v>
      </c>
      <c r="V8927">
        <v>18841.456763999999</v>
      </c>
      <c r="W8927">
        <v>2066.765175</v>
      </c>
      <c r="X8927" t="s">
        <v>939</v>
      </c>
    </row>
    <row r="8928" spans="1:24" hidden="1" x14ac:dyDescent="0.3">
      <c r="A8928" t="s">
        <v>552</v>
      </c>
      <c r="B8928" t="s">
        <v>551</v>
      </c>
      <c r="C8928" t="s">
        <v>20</v>
      </c>
      <c r="D8928" t="s">
        <v>19</v>
      </c>
      <c r="E8928" t="s">
        <v>1</v>
      </c>
      <c r="F8928" t="s">
        <v>0</v>
      </c>
      <c r="G8928">
        <v>1</v>
      </c>
      <c r="H8928">
        <v>2023</v>
      </c>
      <c r="I8928">
        <v>2</v>
      </c>
      <c r="J8928">
        <v>1</v>
      </c>
      <c r="K8928">
        <v>2086</v>
      </c>
      <c r="L8928">
        <v>9109</v>
      </c>
      <c r="M8928">
        <v>7176</v>
      </c>
      <c r="N8928">
        <v>1933</v>
      </c>
      <c r="O8928">
        <v>9109</v>
      </c>
      <c r="P8928">
        <v>7176</v>
      </c>
      <c r="Q8928">
        <v>1933</v>
      </c>
      <c r="R8928">
        <v>9739.3502250000001</v>
      </c>
      <c r="S8928">
        <v>7672.5850490000003</v>
      </c>
      <c r="T8928">
        <v>2066.765175</v>
      </c>
      <c r="U8928">
        <v>9739.3502250000001</v>
      </c>
      <c r="V8928">
        <v>7672.5850490000003</v>
      </c>
      <c r="W8928">
        <v>2066.765175</v>
      </c>
      <c r="X8928" t="s">
        <v>939</v>
      </c>
    </row>
    <row r="8929" spans="1:24" hidden="1" x14ac:dyDescent="0.3">
      <c r="A8929" t="s">
        <v>552</v>
      </c>
      <c r="B8929" t="s">
        <v>551</v>
      </c>
      <c r="C8929" t="s">
        <v>20</v>
      </c>
      <c r="D8929" t="s">
        <v>19</v>
      </c>
      <c r="E8929" t="s">
        <v>1</v>
      </c>
      <c r="F8929" t="s">
        <v>0</v>
      </c>
      <c r="G8929">
        <v>1</v>
      </c>
      <c r="H8929">
        <v>2023</v>
      </c>
      <c r="I8929">
        <v>2</v>
      </c>
      <c r="J8929">
        <v>2</v>
      </c>
      <c r="K8929">
        <v>2086</v>
      </c>
      <c r="L8929">
        <v>18613</v>
      </c>
      <c r="M8929">
        <v>16680</v>
      </c>
      <c r="N8929">
        <v>1933</v>
      </c>
      <c r="O8929">
        <v>18613</v>
      </c>
      <c r="P8929">
        <v>16680</v>
      </c>
      <c r="Q8929">
        <v>1933</v>
      </c>
      <c r="R8929">
        <v>19901.034771999999</v>
      </c>
      <c r="S8929">
        <v>17834.269595999998</v>
      </c>
      <c r="T8929">
        <v>2066.765175</v>
      </c>
      <c r="U8929">
        <v>19901.034771999999</v>
      </c>
      <c r="V8929">
        <v>17834.269595999998</v>
      </c>
      <c r="W8929">
        <v>2066.765175</v>
      </c>
      <c r="X8929" t="s">
        <v>939</v>
      </c>
    </row>
    <row r="8930" spans="1:24" hidden="1" x14ac:dyDescent="0.3">
      <c r="A8930" t="s">
        <v>659</v>
      </c>
      <c r="B8930" t="s">
        <v>658</v>
      </c>
      <c r="C8930" t="s">
        <v>20</v>
      </c>
      <c r="D8930" t="s">
        <v>19</v>
      </c>
      <c r="E8930" t="s">
        <v>1</v>
      </c>
      <c r="F8930" t="s">
        <v>0</v>
      </c>
      <c r="G8930">
        <v>1</v>
      </c>
      <c r="H8930">
        <v>2023</v>
      </c>
      <c r="I8930">
        <v>1</v>
      </c>
      <c r="J8930">
        <v>1</v>
      </c>
      <c r="K8930">
        <v>22081</v>
      </c>
      <c r="L8930">
        <v>7439</v>
      </c>
      <c r="M8930">
        <v>5742</v>
      </c>
      <c r="N8930">
        <v>1697</v>
      </c>
      <c r="O8930">
        <v>7439</v>
      </c>
      <c r="P8930">
        <v>5742</v>
      </c>
      <c r="Q8930">
        <v>1697</v>
      </c>
      <c r="R8930">
        <v>7953.7848629999999</v>
      </c>
      <c r="S8930">
        <v>6139.3510800000004</v>
      </c>
      <c r="T8930">
        <v>1814.4337829999999</v>
      </c>
      <c r="U8930">
        <v>7953.7848629999999</v>
      </c>
      <c r="V8930">
        <v>6139.3510800000004</v>
      </c>
      <c r="W8930">
        <v>1814.4337829999999</v>
      </c>
      <c r="X8930" t="s">
        <v>939</v>
      </c>
    </row>
    <row r="8931" spans="1:24" hidden="1" x14ac:dyDescent="0.3">
      <c r="A8931" t="s">
        <v>659</v>
      </c>
      <c r="B8931" t="s">
        <v>658</v>
      </c>
      <c r="C8931" t="s">
        <v>20</v>
      </c>
      <c r="D8931" t="s">
        <v>19</v>
      </c>
      <c r="E8931" t="s">
        <v>1</v>
      </c>
      <c r="F8931" t="s">
        <v>0</v>
      </c>
      <c r="G8931">
        <v>1</v>
      </c>
      <c r="H8931">
        <v>2023</v>
      </c>
      <c r="I8931">
        <v>1</v>
      </c>
      <c r="J8931">
        <v>2</v>
      </c>
      <c r="K8931">
        <v>22081</v>
      </c>
      <c r="L8931">
        <v>19319</v>
      </c>
      <c r="M8931">
        <v>17622</v>
      </c>
      <c r="N8931">
        <v>1697</v>
      </c>
      <c r="O8931">
        <v>19319</v>
      </c>
      <c r="P8931">
        <v>17622</v>
      </c>
      <c r="Q8931">
        <v>1697</v>
      </c>
      <c r="R8931">
        <v>20655.890547999999</v>
      </c>
      <c r="S8931">
        <v>18841.456763999999</v>
      </c>
      <c r="T8931">
        <v>1814.4337829999999</v>
      </c>
      <c r="U8931">
        <v>20655.890547999999</v>
      </c>
      <c r="V8931">
        <v>18841.456763999999</v>
      </c>
      <c r="W8931">
        <v>1814.4337829999999</v>
      </c>
      <c r="X8931" t="s">
        <v>939</v>
      </c>
    </row>
    <row r="8932" spans="1:24" hidden="1" x14ac:dyDescent="0.3">
      <c r="A8932" t="s">
        <v>659</v>
      </c>
      <c r="B8932" t="s">
        <v>658</v>
      </c>
      <c r="C8932" t="s">
        <v>20</v>
      </c>
      <c r="D8932" t="s">
        <v>19</v>
      </c>
      <c r="E8932" t="s">
        <v>1</v>
      </c>
      <c r="F8932" t="s">
        <v>0</v>
      </c>
      <c r="G8932">
        <v>1</v>
      </c>
      <c r="H8932">
        <v>2023</v>
      </c>
      <c r="I8932">
        <v>2</v>
      </c>
      <c r="J8932">
        <v>1</v>
      </c>
      <c r="K8932">
        <v>1491</v>
      </c>
      <c r="L8932">
        <v>8873</v>
      </c>
      <c r="M8932">
        <v>7176</v>
      </c>
      <c r="N8932">
        <v>1697</v>
      </c>
      <c r="O8932">
        <v>8873</v>
      </c>
      <c r="P8932">
        <v>7176</v>
      </c>
      <c r="Q8932">
        <v>1697</v>
      </c>
      <c r="R8932">
        <v>9487.0188319999997</v>
      </c>
      <c r="S8932">
        <v>7672.5850490000003</v>
      </c>
      <c r="T8932">
        <v>1814.4337829999999</v>
      </c>
      <c r="U8932">
        <v>9487.0188319999997</v>
      </c>
      <c r="V8932">
        <v>7672.5850490000003</v>
      </c>
      <c r="W8932">
        <v>1814.4337829999999</v>
      </c>
      <c r="X8932" t="s">
        <v>939</v>
      </c>
    </row>
    <row r="8933" spans="1:24" hidden="1" x14ac:dyDescent="0.3">
      <c r="A8933" t="s">
        <v>659</v>
      </c>
      <c r="B8933" t="s">
        <v>658</v>
      </c>
      <c r="C8933" t="s">
        <v>20</v>
      </c>
      <c r="D8933" t="s">
        <v>19</v>
      </c>
      <c r="E8933" t="s">
        <v>1</v>
      </c>
      <c r="F8933" t="s">
        <v>0</v>
      </c>
      <c r="G8933">
        <v>1</v>
      </c>
      <c r="H8933">
        <v>2023</v>
      </c>
      <c r="I8933">
        <v>2</v>
      </c>
      <c r="J8933">
        <v>2</v>
      </c>
      <c r="K8933">
        <v>1491</v>
      </c>
      <c r="L8933">
        <v>18377</v>
      </c>
      <c r="M8933">
        <v>16680</v>
      </c>
      <c r="N8933">
        <v>1697</v>
      </c>
      <c r="O8933">
        <v>18377</v>
      </c>
      <c r="P8933">
        <v>16680</v>
      </c>
      <c r="Q8933">
        <v>1697</v>
      </c>
      <c r="R8933">
        <v>19648.703379999999</v>
      </c>
      <c r="S8933">
        <v>17834.269595999998</v>
      </c>
      <c r="T8933">
        <v>1814.4337829999999</v>
      </c>
      <c r="U8933">
        <v>19648.703379999999</v>
      </c>
      <c r="V8933">
        <v>17834.269595999998</v>
      </c>
      <c r="W8933">
        <v>1814.4337829999999</v>
      </c>
      <c r="X8933" t="s">
        <v>939</v>
      </c>
    </row>
    <row r="8934" spans="1:24" hidden="1" x14ac:dyDescent="0.3">
      <c r="A8934" t="s">
        <v>455</v>
      </c>
      <c r="B8934" t="s">
        <v>454</v>
      </c>
      <c r="C8934" t="s">
        <v>20</v>
      </c>
      <c r="D8934" t="s">
        <v>19</v>
      </c>
      <c r="E8934" t="s">
        <v>1</v>
      </c>
      <c r="F8934" t="s">
        <v>0</v>
      </c>
      <c r="G8934">
        <v>1</v>
      </c>
      <c r="H8934">
        <v>2023</v>
      </c>
      <c r="I8934">
        <v>1</v>
      </c>
      <c r="J8934">
        <v>1</v>
      </c>
      <c r="K8934">
        <v>12223</v>
      </c>
      <c r="L8934">
        <v>8064</v>
      </c>
      <c r="M8934">
        <v>5742</v>
      </c>
      <c r="N8934">
        <v>2322</v>
      </c>
      <c r="O8934">
        <v>8064</v>
      </c>
      <c r="P8934">
        <v>5742</v>
      </c>
      <c r="Q8934">
        <v>2322</v>
      </c>
      <c r="R8934">
        <v>8622.0353730000006</v>
      </c>
      <c r="S8934">
        <v>6139.3510800000004</v>
      </c>
      <c r="T8934">
        <v>2482.6842919999999</v>
      </c>
      <c r="U8934">
        <v>8622.0353730000006</v>
      </c>
      <c r="V8934">
        <v>6139.3510800000004</v>
      </c>
      <c r="W8934">
        <v>2482.6842919999999</v>
      </c>
      <c r="X8934" t="s">
        <v>939</v>
      </c>
    </row>
    <row r="8935" spans="1:24" hidden="1" x14ac:dyDescent="0.3">
      <c r="A8935" t="s">
        <v>455</v>
      </c>
      <c r="B8935" t="s">
        <v>454</v>
      </c>
      <c r="C8935" t="s">
        <v>20</v>
      </c>
      <c r="D8935" t="s">
        <v>19</v>
      </c>
      <c r="E8935" t="s">
        <v>1</v>
      </c>
      <c r="F8935" t="s">
        <v>0</v>
      </c>
      <c r="G8935">
        <v>1</v>
      </c>
      <c r="H8935">
        <v>2023</v>
      </c>
      <c r="I8935">
        <v>1</v>
      </c>
      <c r="J8935">
        <v>2</v>
      </c>
      <c r="K8935">
        <v>12223</v>
      </c>
      <c r="L8935">
        <v>19944</v>
      </c>
      <c r="M8935">
        <v>17622</v>
      </c>
      <c r="N8935">
        <v>2322</v>
      </c>
      <c r="O8935">
        <v>19944</v>
      </c>
      <c r="P8935">
        <v>17622</v>
      </c>
      <c r="Q8935">
        <v>2322</v>
      </c>
      <c r="R8935">
        <v>21324.141057000001</v>
      </c>
      <c r="S8935">
        <v>18841.456763999999</v>
      </c>
      <c r="T8935">
        <v>2482.6842919999999</v>
      </c>
      <c r="U8935">
        <v>21324.141057000001</v>
      </c>
      <c r="V8935">
        <v>18841.456763999999</v>
      </c>
      <c r="W8935">
        <v>2482.6842919999999</v>
      </c>
      <c r="X8935" t="s">
        <v>939</v>
      </c>
    </row>
    <row r="8936" spans="1:24" hidden="1" x14ac:dyDescent="0.3">
      <c r="A8936" t="s">
        <v>455</v>
      </c>
      <c r="B8936" t="s">
        <v>454</v>
      </c>
      <c r="C8936" t="s">
        <v>20</v>
      </c>
      <c r="D8936" t="s">
        <v>19</v>
      </c>
      <c r="E8936" t="s">
        <v>1</v>
      </c>
      <c r="F8936" t="s">
        <v>0</v>
      </c>
      <c r="G8936">
        <v>1</v>
      </c>
      <c r="H8936">
        <v>2023</v>
      </c>
      <c r="I8936">
        <v>2</v>
      </c>
      <c r="J8936">
        <v>1</v>
      </c>
      <c r="K8936">
        <v>975</v>
      </c>
      <c r="L8936">
        <v>9498</v>
      </c>
      <c r="M8936">
        <v>7176</v>
      </c>
      <c r="N8936">
        <v>2322</v>
      </c>
      <c r="O8936">
        <v>9498</v>
      </c>
      <c r="P8936">
        <v>7176</v>
      </c>
      <c r="Q8936">
        <v>2322</v>
      </c>
      <c r="R8936">
        <v>10155.269342</v>
      </c>
      <c r="S8936">
        <v>7672.5850490000003</v>
      </c>
      <c r="T8936">
        <v>2482.6842919999999</v>
      </c>
      <c r="U8936">
        <v>10155.269342</v>
      </c>
      <c r="V8936">
        <v>7672.5850490000003</v>
      </c>
      <c r="W8936">
        <v>2482.6842919999999</v>
      </c>
      <c r="X8936" t="s">
        <v>939</v>
      </c>
    </row>
    <row r="8937" spans="1:24" hidden="1" x14ac:dyDescent="0.3">
      <c r="A8937" t="s">
        <v>455</v>
      </c>
      <c r="B8937" t="s">
        <v>454</v>
      </c>
      <c r="C8937" t="s">
        <v>20</v>
      </c>
      <c r="D8937" t="s">
        <v>19</v>
      </c>
      <c r="E8937" t="s">
        <v>1</v>
      </c>
      <c r="F8937" t="s">
        <v>0</v>
      </c>
      <c r="G8937">
        <v>1</v>
      </c>
      <c r="H8937">
        <v>2023</v>
      </c>
      <c r="I8937">
        <v>2</v>
      </c>
      <c r="J8937">
        <v>2</v>
      </c>
      <c r="K8937">
        <v>975</v>
      </c>
      <c r="L8937">
        <v>19002</v>
      </c>
      <c r="M8937">
        <v>16680</v>
      </c>
      <c r="N8937">
        <v>2322</v>
      </c>
      <c r="O8937">
        <v>19002</v>
      </c>
      <c r="P8937">
        <v>16680</v>
      </c>
      <c r="Q8937">
        <v>2322</v>
      </c>
      <c r="R8937">
        <v>20316.953889</v>
      </c>
      <c r="S8937">
        <v>17834.269595999998</v>
      </c>
      <c r="T8937">
        <v>2482.6842919999999</v>
      </c>
      <c r="U8937">
        <v>20316.953889</v>
      </c>
      <c r="V8937">
        <v>17834.269595999998</v>
      </c>
      <c r="W8937">
        <v>2482.6842919999999</v>
      </c>
      <c r="X8937" t="s">
        <v>939</v>
      </c>
    </row>
    <row r="8938" spans="1:24" hidden="1" x14ac:dyDescent="0.3">
      <c r="A8938" t="s">
        <v>268</v>
      </c>
      <c r="B8938" t="s">
        <v>267</v>
      </c>
      <c r="C8938" t="s">
        <v>20</v>
      </c>
      <c r="D8938" t="s">
        <v>19</v>
      </c>
      <c r="E8938" t="s">
        <v>1</v>
      </c>
      <c r="F8938" t="s">
        <v>0</v>
      </c>
      <c r="G8938">
        <v>1</v>
      </c>
      <c r="H8938">
        <v>2023</v>
      </c>
      <c r="I8938">
        <v>1</v>
      </c>
      <c r="J8938">
        <v>1</v>
      </c>
      <c r="K8938">
        <v>10566</v>
      </c>
      <c r="L8938">
        <v>7064</v>
      </c>
      <c r="M8938">
        <v>5742</v>
      </c>
      <c r="N8938">
        <v>1322</v>
      </c>
      <c r="O8938">
        <v>7064</v>
      </c>
      <c r="P8938">
        <v>5742</v>
      </c>
      <c r="Q8938">
        <v>1322</v>
      </c>
      <c r="R8938">
        <v>7552.8345579999996</v>
      </c>
      <c r="S8938">
        <v>6139.3510800000004</v>
      </c>
      <c r="T8938">
        <v>1413.483477</v>
      </c>
      <c r="U8938">
        <v>7552.8345579999996</v>
      </c>
      <c r="V8938">
        <v>6139.3510800000004</v>
      </c>
      <c r="W8938">
        <v>1413.483477</v>
      </c>
      <c r="X8938" t="s">
        <v>939</v>
      </c>
    </row>
    <row r="8939" spans="1:24" hidden="1" x14ac:dyDescent="0.3">
      <c r="A8939" t="s">
        <v>268</v>
      </c>
      <c r="B8939" t="s">
        <v>267</v>
      </c>
      <c r="C8939" t="s">
        <v>20</v>
      </c>
      <c r="D8939" t="s">
        <v>19</v>
      </c>
      <c r="E8939" t="s">
        <v>1</v>
      </c>
      <c r="F8939" t="s">
        <v>0</v>
      </c>
      <c r="G8939">
        <v>1</v>
      </c>
      <c r="H8939">
        <v>2023</v>
      </c>
      <c r="I8939">
        <v>1</v>
      </c>
      <c r="J8939">
        <v>2</v>
      </c>
      <c r="K8939">
        <v>10566</v>
      </c>
      <c r="L8939">
        <v>18944</v>
      </c>
      <c r="M8939">
        <v>17622</v>
      </c>
      <c r="N8939">
        <v>1322</v>
      </c>
      <c r="O8939">
        <v>18944</v>
      </c>
      <c r="P8939">
        <v>17622</v>
      </c>
      <c r="Q8939">
        <v>1322</v>
      </c>
      <c r="R8939">
        <v>20254.940242000001</v>
      </c>
      <c r="S8939">
        <v>18841.456763999999</v>
      </c>
      <c r="T8939">
        <v>1413.483477</v>
      </c>
      <c r="U8939">
        <v>20254.940242000001</v>
      </c>
      <c r="V8939">
        <v>18841.456763999999</v>
      </c>
      <c r="W8939">
        <v>1413.483477</v>
      </c>
      <c r="X8939" t="s">
        <v>939</v>
      </c>
    </row>
    <row r="8940" spans="1:24" hidden="1" x14ac:dyDescent="0.3">
      <c r="A8940" t="s">
        <v>268</v>
      </c>
      <c r="B8940" t="s">
        <v>267</v>
      </c>
      <c r="C8940" t="s">
        <v>20</v>
      </c>
      <c r="D8940" t="s">
        <v>19</v>
      </c>
      <c r="E8940" t="s">
        <v>1</v>
      </c>
      <c r="F8940" t="s">
        <v>0</v>
      </c>
      <c r="G8940">
        <v>1</v>
      </c>
      <c r="H8940">
        <v>2023</v>
      </c>
      <c r="I8940">
        <v>2</v>
      </c>
      <c r="J8940">
        <v>1</v>
      </c>
      <c r="K8940">
        <v>1740</v>
      </c>
      <c r="L8940">
        <v>8498</v>
      </c>
      <c r="M8940">
        <v>7176</v>
      </c>
      <c r="N8940">
        <v>1322</v>
      </c>
      <c r="O8940">
        <v>8498</v>
      </c>
      <c r="P8940">
        <v>7176</v>
      </c>
      <c r="Q8940">
        <v>1322</v>
      </c>
      <c r="R8940">
        <v>9086.0685269999994</v>
      </c>
      <c r="S8940">
        <v>7672.5850490000003</v>
      </c>
      <c r="T8940">
        <v>1413.483477</v>
      </c>
      <c r="U8940">
        <v>9086.0685269999994</v>
      </c>
      <c r="V8940">
        <v>7672.5850490000003</v>
      </c>
      <c r="W8940">
        <v>1413.483477</v>
      </c>
      <c r="X8940" t="s">
        <v>939</v>
      </c>
    </row>
    <row r="8941" spans="1:24" hidden="1" x14ac:dyDescent="0.3">
      <c r="A8941" t="s">
        <v>268</v>
      </c>
      <c r="B8941" t="s">
        <v>267</v>
      </c>
      <c r="C8941" t="s">
        <v>20</v>
      </c>
      <c r="D8941" t="s">
        <v>19</v>
      </c>
      <c r="E8941" t="s">
        <v>1</v>
      </c>
      <c r="F8941" t="s">
        <v>0</v>
      </c>
      <c r="G8941">
        <v>1</v>
      </c>
      <c r="H8941">
        <v>2023</v>
      </c>
      <c r="I8941">
        <v>2</v>
      </c>
      <c r="J8941">
        <v>2</v>
      </c>
      <c r="K8941">
        <v>1740</v>
      </c>
      <c r="L8941">
        <v>18002</v>
      </c>
      <c r="M8941">
        <v>16680</v>
      </c>
      <c r="N8941">
        <v>1322</v>
      </c>
      <c r="O8941">
        <v>18002</v>
      </c>
      <c r="P8941">
        <v>16680</v>
      </c>
      <c r="Q8941">
        <v>1322</v>
      </c>
      <c r="R8941">
        <v>19247.753074</v>
      </c>
      <c r="S8941">
        <v>17834.269595999998</v>
      </c>
      <c r="T8941">
        <v>1413.483477</v>
      </c>
      <c r="U8941">
        <v>19247.753074</v>
      </c>
      <c r="V8941">
        <v>17834.269595999998</v>
      </c>
      <c r="W8941">
        <v>1413.483477</v>
      </c>
      <c r="X8941" t="s">
        <v>939</v>
      </c>
    </row>
    <row r="8942" spans="1:24" hidden="1" x14ac:dyDescent="0.3">
      <c r="A8942" t="s">
        <v>606</v>
      </c>
      <c r="B8942" t="s">
        <v>605</v>
      </c>
      <c r="C8942" t="s">
        <v>20</v>
      </c>
      <c r="D8942" t="s">
        <v>19</v>
      </c>
      <c r="E8942" t="s">
        <v>1</v>
      </c>
      <c r="F8942" t="s">
        <v>0</v>
      </c>
      <c r="G8942">
        <v>1</v>
      </c>
      <c r="H8942">
        <v>2023</v>
      </c>
      <c r="I8942">
        <v>1</v>
      </c>
      <c r="J8942">
        <v>1</v>
      </c>
      <c r="K8942">
        <v>18860</v>
      </c>
      <c r="L8942">
        <v>6980</v>
      </c>
      <c r="M8942">
        <v>5742</v>
      </c>
      <c r="N8942">
        <v>1238</v>
      </c>
      <c r="O8942">
        <v>6980</v>
      </c>
      <c r="P8942">
        <v>5742</v>
      </c>
      <c r="Q8942">
        <v>1238</v>
      </c>
      <c r="R8942">
        <v>7463.0216890000002</v>
      </c>
      <c r="S8942">
        <v>6139.3510800000004</v>
      </c>
      <c r="T8942">
        <v>1323.670609</v>
      </c>
      <c r="U8942">
        <v>7463.0216890000002</v>
      </c>
      <c r="V8942">
        <v>6139.3510800000004</v>
      </c>
      <c r="W8942">
        <v>1323.670609</v>
      </c>
      <c r="X8942" t="s">
        <v>939</v>
      </c>
    </row>
    <row r="8943" spans="1:24" hidden="1" x14ac:dyDescent="0.3">
      <c r="A8943" t="s">
        <v>606</v>
      </c>
      <c r="B8943" t="s">
        <v>605</v>
      </c>
      <c r="C8943" t="s">
        <v>20</v>
      </c>
      <c r="D8943" t="s">
        <v>19</v>
      </c>
      <c r="E8943" t="s">
        <v>1</v>
      </c>
      <c r="F8943" t="s">
        <v>0</v>
      </c>
      <c r="G8943">
        <v>1</v>
      </c>
      <c r="H8943">
        <v>2023</v>
      </c>
      <c r="I8943">
        <v>1</v>
      </c>
      <c r="J8943">
        <v>2</v>
      </c>
      <c r="K8943">
        <v>18860</v>
      </c>
      <c r="L8943">
        <v>18860</v>
      </c>
      <c r="M8943">
        <v>17622</v>
      </c>
      <c r="N8943">
        <v>1238</v>
      </c>
      <c r="O8943">
        <v>18860</v>
      </c>
      <c r="P8943">
        <v>17622</v>
      </c>
      <c r="Q8943">
        <v>1238</v>
      </c>
      <c r="R8943">
        <v>20165.127372999999</v>
      </c>
      <c r="S8943">
        <v>18841.456763999999</v>
      </c>
      <c r="T8943">
        <v>1323.670609</v>
      </c>
      <c r="U8943">
        <v>20165.127372999999</v>
      </c>
      <c r="V8943">
        <v>18841.456763999999</v>
      </c>
      <c r="W8943">
        <v>1323.670609</v>
      </c>
      <c r="X8943" t="s">
        <v>939</v>
      </c>
    </row>
    <row r="8944" spans="1:24" hidden="1" x14ac:dyDescent="0.3">
      <c r="A8944" t="s">
        <v>606</v>
      </c>
      <c r="B8944" t="s">
        <v>605</v>
      </c>
      <c r="C8944" t="s">
        <v>20</v>
      </c>
      <c r="D8944" t="s">
        <v>19</v>
      </c>
      <c r="E8944" t="s">
        <v>1</v>
      </c>
      <c r="F8944" t="s">
        <v>0</v>
      </c>
      <c r="G8944">
        <v>1</v>
      </c>
      <c r="H8944">
        <v>2023</v>
      </c>
      <c r="I8944">
        <v>2</v>
      </c>
      <c r="J8944">
        <v>1</v>
      </c>
      <c r="K8944">
        <v>2042</v>
      </c>
      <c r="L8944">
        <v>8414</v>
      </c>
      <c r="M8944">
        <v>7176</v>
      </c>
      <c r="N8944">
        <v>1238</v>
      </c>
      <c r="O8944">
        <v>8414</v>
      </c>
      <c r="P8944">
        <v>7176</v>
      </c>
      <c r="Q8944">
        <v>1238</v>
      </c>
      <c r="R8944">
        <v>8996.255658</v>
      </c>
      <c r="S8944">
        <v>7672.5850490000003</v>
      </c>
      <c r="T8944">
        <v>1323.670609</v>
      </c>
      <c r="U8944">
        <v>8996.255658</v>
      </c>
      <c r="V8944">
        <v>7672.5850490000003</v>
      </c>
      <c r="W8944">
        <v>1323.670609</v>
      </c>
      <c r="X8944" t="s">
        <v>939</v>
      </c>
    </row>
    <row r="8945" spans="1:24" hidden="1" x14ac:dyDescent="0.3">
      <c r="A8945" t="s">
        <v>606</v>
      </c>
      <c r="B8945" t="s">
        <v>605</v>
      </c>
      <c r="C8945" t="s">
        <v>20</v>
      </c>
      <c r="D8945" t="s">
        <v>19</v>
      </c>
      <c r="E8945" t="s">
        <v>1</v>
      </c>
      <c r="F8945" t="s">
        <v>0</v>
      </c>
      <c r="G8945">
        <v>1</v>
      </c>
      <c r="H8945">
        <v>2023</v>
      </c>
      <c r="I8945">
        <v>2</v>
      </c>
      <c r="J8945">
        <v>2</v>
      </c>
      <c r="K8945">
        <v>2042</v>
      </c>
      <c r="L8945">
        <v>17918</v>
      </c>
      <c r="M8945">
        <v>16680</v>
      </c>
      <c r="N8945">
        <v>1238</v>
      </c>
      <c r="O8945">
        <v>17918</v>
      </c>
      <c r="P8945">
        <v>16680</v>
      </c>
      <c r="Q8945">
        <v>1238</v>
      </c>
      <c r="R8945">
        <v>19157.940205999999</v>
      </c>
      <c r="S8945">
        <v>17834.269595999998</v>
      </c>
      <c r="T8945">
        <v>1323.670609</v>
      </c>
      <c r="U8945">
        <v>19157.940205999999</v>
      </c>
      <c r="V8945">
        <v>17834.269595999998</v>
      </c>
      <c r="W8945">
        <v>1323.670609</v>
      </c>
      <c r="X8945" t="s">
        <v>939</v>
      </c>
    </row>
    <row r="8946" spans="1:24" hidden="1" x14ac:dyDescent="0.3">
      <c r="A8946" t="s">
        <v>316</v>
      </c>
      <c r="B8946" t="s">
        <v>315</v>
      </c>
      <c r="C8946" t="s">
        <v>20</v>
      </c>
      <c r="D8946" t="s">
        <v>19</v>
      </c>
      <c r="E8946" t="s">
        <v>1</v>
      </c>
      <c r="F8946" t="s">
        <v>0</v>
      </c>
      <c r="G8946">
        <v>1</v>
      </c>
      <c r="H8946">
        <v>2023</v>
      </c>
      <c r="I8946">
        <v>1</v>
      </c>
      <c r="J8946">
        <v>1</v>
      </c>
      <c r="K8946">
        <v>32098</v>
      </c>
      <c r="L8946">
        <v>7073</v>
      </c>
      <c r="M8946">
        <v>5742</v>
      </c>
      <c r="N8946">
        <v>1331</v>
      </c>
      <c r="O8946">
        <v>7073</v>
      </c>
      <c r="P8946">
        <v>5742</v>
      </c>
      <c r="Q8946">
        <v>1331</v>
      </c>
      <c r="R8946">
        <v>7562.4573650000002</v>
      </c>
      <c r="S8946">
        <v>6139.3510800000004</v>
      </c>
      <c r="T8946">
        <v>1423.106284</v>
      </c>
      <c r="U8946">
        <v>7562.4573650000002</v>
      </c>
      <c r="V8946">
        <v>6139.3510800000004</v>
      </c>
      <c r="W8946">
        <v>1423.106284</v>
      </c>
      <c r="X8946" t="s">
        <v>939</v>
      </c>
    </row>
    <row r="8947" spans="1:24" hidden="1" x14ac:dyDescent="0.3">
      <c r="A8947" t="s">
        <v>316</v>
      </c>
      <c r="B8947" t="s">
        <v>315</v>
      </c>
      <c r="C8947" t="s">
        <v>20</v>
      </c>
      <c r="D8947" t="s">
        <v>19</v>
      </c>
      <c r="E8947" t="s">
        <v>1</v>
      </c>
      <c r="F8947" t="s">
        <v>0</v>
      </c>
      <c r="G8947">
        <v>1</v>
      </c>
      <c r="H8947">
        <v>2023</v>
      </c>
      <c r="I8947">
        <v>1</v>
      </c>
      <c r="J8947">
        <v>2</v>
      </c>
      <c r="K8947">
        <v>32098</v>
      </c>
      <c r="L8947">
        <v>18953</v>
      </c>
      <c r="M8947">
        <v>17622</v>
      </c>
      <c r="N8947">
        <v>1331</v>
      </c>
      <c r="O8947">
        <v>18953</v>
      </c>
      <c r="P8947">
        <v>17622</v>
      </c>
      <c r="Q8947">
        <v>1331</v>
      </c>
      <c r="R8947">
        <v>20264.563049</v>
      </c>
      <c r="S8947">
        <v>18841.456763999999</v>
      </c>
      <c r="T8947">
        <v>1423.106284</v>
      </c>
      <c r="U8947">
        <v>20264.563049</v>
      </c>
      <c r="V8947">
        <v>18841.456763999999</v>
      </c>
      <c r="W8947">
        <v>1423.106284</v>
      </c>
      <c r="X8947" t="s">
        <v>939</v>
      </c>
    </row>
    <row r="8948" spans="1:24" hidden="1" x14ac:dyDescent="0.3">
      <c r="A8948" t="s">
        <v>316</v>
      </c>
      <c r="B8948" t="s">
        <v>315</v>
      </c>
      <c r="C8948" t="s">
        <v>20</v>
      </c>
      <c r="D8948" t="s">
        <v>19</v>
      </c>
      <c r="E8948" t="s">
        <v>1</v>
      </c>
      <c r="F8948" t="s">
        <v>0</v>
      </c>
      <c r="G8948">
        <v>1</v>
      </c>
      <c r="H8948">
        <v>2023</v>
      </c>
      <c r="I8948">
        <v>2</v>
      </c>
      <c r="J8948">
        <v>1</v>
      </c>
      <c r="K8948">
        <v>3114</v>
      </c>
      <c r="L8948">
        <v>8507</v>
      </c>
      <c r="M8948">
        <v>7176</v>
      </c>
      <c r="N8948">
        <v>1331</v>
      </c>
      <c r="O8948">
        <v>8507</v>
      </c>
      <c r="P8948">
        <v>7176</v>
      </c>
      <c r="Q8948">
        <v>1331</v>
      </c>
      <c r="R8948">
        <v>9095.6913339999992</v>
      </c>
      <c r="S8948">
        <v>7672.5850490000003</v>
      </c>
      <c r="T8948">
        <v>1423.106284</v>
      </c>
      <c r="U8948">
        <v>9095.6913339999992</v>
      </c>
      <c r="V8948">
        <v>7672.5850490000003</v>
      </c>
      <c r="W8948">
        <v>1423.106284</v>
      </c>
      <c r="X8948" t="s">
        <v>939</v>
      </c>
    </row>
    <row r="8949" spans="1:24" hidden="1" x14ac:dyDescent="0.3">
      <c r="A8949" t="s">
        <v>316</v>
      </c>
      <c r="B8949" t="s">
        <v>315</v>
      </c>
      <c r="C8949" t="s">
        <v>20</v>
      </c>
      <c r="D8949" t="s">
        <v>19</v>
      </c>
      <c r="E8949" t="s">
        <v>1</v>
      </c>
      <c r="F8949" t="s">
        <v>0</v>
      </c>
      <c r="G8949">
        <v>1</v>
      </c>
      <c r="H8949">
        <v>2023</v>
      </c>
      <c r="I8949">
        <v>2</v>
      </c>
      <c r="J8949">
        <v>2</v>
      </c>
      <c r="K8949">
        <v>3114</v>
      </c>
      <c r="L8949">
        <v>18011</v>
      </c>
      <c r="M8949">
        <v>16680</v>
      </c>
      <c r="N8949">
        <v>1331</v>
      </c>
      <c r="O8949">
        <v>18011</v>
      </c>
      <c r="P8949">
        <v>16680</v>
      </c>
      <c r="Q8949">
        <v>1331</v>
      </c>
      <c r="R8949">
        <v>19257.375881</v>
      </c>
      <c r="S8949">
        <v>17834.269595999998</v>
      </c>
      <c r="T8949">
        <v>1423.106284</v>
      </c>
      <c r="U8949">
        <v>19257.375881</v>
      </c>
      <c r="V8949">
        <v>17834.269595999998</v>
      </c>
      <c r="W8949">
        <v>1423.106284</v>
      </c>
      <c r="X8949" t="s">
        <v>939</v>
      </c>
    </row>
    <row r="8950" spans="1:24" hidden="1" x14ac:dyDescent="0.3">
      <c r="A8950" t="s">
        <v>324</v>
      </c>
      <c r="B8950" t="s">
        <v>323</v>
      </c>
      <c r="C8950" t="s">
        <v>20</v>
      </c>
      <c r="D8950" t="s">
        <v>19</v>
      </c>
      <c r="E8950" t="s">
        <v>1</v>
      </c>
      <c r="F8950" t="s">
        <v>0</v>
      </c>
      <c r="G8950">
        <v>1</v>
      </c>
      <c r="H8950">
        <v>2023</v>
      </c>
      <c r="I8950">
        <v>1</v>
      </c>
      <c r="J8950">
        <v>1</v>
      </c>
      <c r="K8950">
        <v>8781</v>
      </c>
      <c r="L8950">
        <v>7055</v>
      </c>
      <c r="M8950">
        <v>5742</v>
      </c>
      <c r="N8950">
        <v>1313</v>
      </c>
      <c r="O8950">
        <v>7055</v>
      </c>
      <c r="P8950">
        <v>5742</v>
      </c>
      <c r="Q8950">
        <v>1313</v>
      </c>
      <c r="R8950">
        <v>7543.2117500000004</v>
      </c>
      <c r="S8950">
        <v>6139.3510800000004</v>
      </c>
      <c r="T8950">
        <v>1403.86067</v>
      </c>
      <c r="U8950">
        <v>7543.2117500000004</v>
      </c>
      <c r="V8950">
        <v>6139.3510800000004</v>
      </c>
      <c r="W8950">
        <v>1403.86067</v>
      </c>
      <c r="X8950" t="s">
        <v>939</v>
      </c>
    </row>
    <row r="8951" spans="1:24" hidden="1" x14ac:dyDescent="0.3">
      <c r="A8951" t="s">
        <v>324</v>
      </c>
      <c r="B8951" t="s">
        <v>323</v>
      </c>
      <c r="C8951" t="s">
        <v>20</v>
      </c>
      <c r="D8951" t="s">
        <v>19</v>
      </c>
      <c r="E8951" t="s">
        <v>1</v>
      </c>
      <c r="F8951" t="s">
        <v>0</v>
      </c>
      <c r="G8951">
        <v>1</v>
      </c>
      <c r="H8951">
        <v>2023</v>
      </c>
      <c r="I8951">
        <v>1</v>
      </c>
      <c r="J8951">
        <v>2</v>
      </c>
      <c r="K8951">
        <v>8781</v>
      </c>
      <c r="L8951">
        <v>18935</v>
      </c>
      <c r="M8951">
        <v>17622</v>
      </c>
      <c r="N8951">
        <v>1313</v>
      </c>
      <c r="O8951">
        <v>18935</v>
      </c>
      <c r="P8951">
        <v>17622</v>
      </c>
      <c r="Q8951">
        <v>1313</v>
      </c>
      <c r="R8951">
        <v>20245.317435000001</v>
      </c>
      <c r="S8951">
        <v>18841.456763999999</v>
      </c>
      <c r="T8951">
        <v>1403.86067</v>
      </c>
      <c r="U8951">
        <v>20245.317435000001</v>
      </c>
      <c r="V8951">
        <v>18841.456763999999</v>
      </c>
      <c r="W8951">
        <v>1403.86067</v>
      </c>
      <c r="X8951" t="s">
        <v>939</v>
      </c>
    </row>
    <row r="8952" spans="1:24" hidden="1" x14ac:dyDescent="0.3">
      <c r="A8952" t="s">
        <v>324</v>
      </c>
      <c r="B8952" t="s">
        <v>323</v>
      </c>
      <c r="C8952" t="s">
        <v>20</v>
      </c>
      <c r="D8952" t="s">
        <v>19</v>
      </c>
      <c r="E8952" t="s">
        <v>1</v>
      </c>
      <c r="F8952" t="s">
        <v>0</v>
      </c>
      <c r="G8952">
        <v>1</v>
      </c>
      <c r="H8952">
        <v>2023</v>
      </c>
      <c r="I8952">
        <v>2</v>
      </c>
      <c r="J8952">
        <v>1</v>
      </c>
      <c r="K8952">
        <v>2190</v>
      </c>
      <c r="L8952">
        <v>8489</v>
      </c>
      <c r="M8952">
        <v>7176</v>
      </c>
      <c r="N8952">
        <v>1313</v>
      </c>
      <c r="O8952">
        <v>8489</v>
      </c>
      <c r="P8952">
        <v>7176</v>
      </c>
      <c r="Q8952">
        <v>1313</v>
      </c>
      <c r="R8952">
        <v>9076.4457189999994</v>
      </c>
      <c r="S8952">
        <v>7672.5850490000003</v>
      </c>
      <c r="T8952">
        <v>1403.86067</v>
      </c>
      <c r="U8952">
        <v>9076.4457189999994</v>
      </c>
      <c r="V8952">
        <v>7672.5850490000003</v>
      </c>
      <c r="W8952">
        <v>1403.86067</v>
      </c>
      <c r="X8952" t="s">
        <v>939</v>
      </c>
    </row>
    <row r="8953" spans="1:24" hidden="1" x14ac:dyDescent="0.3">
      <c r="A8953" t="s">
        <v>324</v>
      </c>
      <c r="B8953" t="s">
        <v>323</v>
      </c>
      <c r="C8953" t="s">
        <v>20</v>
      </c>
      <c r="D8953" t="s">
        <v>19</v>
      </c>
      <c r="E8953" t="s">
        <v>1</v>
      </c>
      <c r="F8953" t="s">
        <v>0</v>
      </c>
      <c r="G8953">
        <v>1</v>
      </c>
      <c r="H8953">
        <v>2023</v>
      </c>
      <c r="I8953">
        <v>2</v>
      </c>
      <c r="J8953">
        <v>2</v>
      </c>
      <c r="K8953">
        <v>2190</v>
      </c>
      <c r="L8953">
        <v>17993</v>
      </c>
      <c r="M8953">
        <v>16680</v>
      </c>
      <c r="N8953">
        <v>1313</v>
      </c>
      <c r="O8953">
        <v>17993</v>
      </c>
      <c r="P8953">
        <v>16680</v>
      </c>
      <c r="Q8953">
        <v>1313</v>
      </c>
      <c r="R8953">
        <v>19238.130267</v>
      </c>
      <c r="S8953">
        <v>17834.269595999998</v>
      </c>
      <c r="T8953">
        <v>1403.86067</v>
      </c>
      <c r="U8953">
        <v>19238.130267</v>
      </c>
      <c r="V8953">
        <v>17834.269595999998</v>
      </c>
      <c r="W8953">
        <v>1403.86067</v>
      </c>
      <c r="X8953" t="s">
        <v>939</v>
      </c>
    </row>
    <row r="8954" spans="1:24" hidden="1" x14ac:dyDescent="0.3">
      <c r="A8954" t="s">
        <v>197</v>
      </c>
      <c r="B8954" t="s">
        <v>196</v>
      </c>
      <c r="C8954" t="s">
        <v>20</v>
      </c>
      <c r="D8954" t="s">
        <v>19</v>
      </c>
      <c r="E8954" t="s">
        <v>1</v>
      </c>
      <c r="F8954" t="s">
        <v>0</v>
      </c>
      <c r="G8954">
        <v>1</v>
      </c>
      <c r="H8954">
        <v>2023</v>
      </c>
      <c r="I8954">
        <v>1</v>
      </c>
      <c r="J8954">
        <v>1</v>
      </c>
      <c r="K8954">
        <v>30641</v>
      </c>
      <c r="L8954">
        <v>7008</v>
      </c>
      <c r="M8954">
        <v>5742</v>
      </c>
      <c r="N8954">
        <v>1266</v>
      </c>
      <c r="O8954">
        <v>7008</v>
      </c>
      <c r="P8954">
        <v>5742</v>
      </c>
      <c r="Q8954">
        <v>1266</v>
      </c>
      <c r="R8954">
        <v>7492.959312</v>
      </c>
      <c r="S8954">
        <v>6139.3510800000004</v>
      </c>
      <c r="T8954">
        <v>1353.6082309999999</v>
      </c>
      <c r="U8954">
        <v>7492.959312</v>
      </c>
      <c r="V8954">
        <v>6139.3510800000004</v>
      </c>
      <c r="W8954">
        <v>1353.6082309999999</v>
      </c>
      <c r="X8954" t="s">
        <v>939</v>
      </c>
    </row>
    <row r="8955" spans="1:24" hidden="1" x14ac:dyDescent="0.3">
      <c r="A8955" t="s">
        <v>197</v>
      </c>
      <c r="B8955" t="s">
        <v>196</v>
      </c>
      <c r="C8955" t="s">
        <v>20</v>
      </c>
      <c r="D8955" t="s">
        <v>19</v>
      </c>
      <c r="E8955" t="s">
        <v>1</v>
      </c>
      <c r="F8955" t="s">
        <v>0</v>
      </c>
      <c r="G8955">
        <v>1</v>
      </c>
      <c r="H8955">
        <v>2023</v>
      </c>
      <c r="I8955">
        <v>1</v>
      </c>
      <c r="J8955">
        <v>2</v>
      </c>
      <c r="K8955">
        <v>30641</v>
      </c>
      <c r="L8955">
        <v>18888</v>
      </c>
      <c r="M8955">
        <v>17622</v>
      </c>
      <c r="N8955">
        <v>1266</v>
      </c>
      <c r="O8955">
        <v>18888</v>
      </c>
      <c r="P8955">
        <v>17622</v>
      </c>
      <c r="Q8955">
        <v>1266</v>
      </c>
      <c r="R8955">
        <v>20195.064996000001</v>
      </c>
      <c r="S8955">
        <v>18841.456763999999</v>
      </c>
      <c r="T8955">
        <v>1353.6082309999999</v>
      </c>
      <c r="U8955">
        <v>20195.064996000001</v>
      </c>
      <c r="V8955">
        <v>18841.456763999999</v>
      </c>
      <c r="W8955">
        <v>1353.6082309999999</v>
      </c>
      <c r="X8955" t="s">
        <v>939</v>
      </c>
    </row>
    <row r="8956" spans="1:24" hidden="1" x14ac:dyDescent="0.3">
      <c r="A8956" t="s">
        <v>197</v>
      </c>
      <c r="B8956" t="s">
        <v>196</v>
      </c>
      <c r="C8956" t="s">
        <v>20</v>
      </c>
      <c r="D8956" t="s">
        <v>19</v>
      </c>
      <c r="E8956" t="s">
        <v>1</v>
      </c>
      <c r="F8956" t="s">
        <v>0</v>
      </c>
      <c r="G8956">
        <v>1</v>
      </c>
      <c r="H8956">
        <v>2023</v>
      </c>
      <c r="I8956">
        <v>2</v>
      </c>
      <c r="J8956">
        <v>1</v>
      </c>
      <c r="K8956">
        <v>4536</v>
      </c>
      <c r="L8956">
        <v>8442</v>
      </c>
      <c r="M8956">
        <v>7176</v>
      </c>
      <c r="N8956">
        <v>1266</v>
      </c>
      <c r="O8956">
        <v>8442</v>
      </c>
      <c r="P8956">
        <v>7176</v>
      </c>
      <c r="Q8956">
        <v>1266</v>
      </c>
      <c r="R8956">
        <v>9026.1932809999998</v>
      </c>
      <c r="S8956">
        <v>7672.5850490000003</v>
      </c>
      <c r="T8956">
        <v>1353.6082309999999</v>
      </c>
      <c r="U8956">
        <v>9026.1932809999998</v>
      </c>
      <c r="V8956">
        <v>7672.5850490000003</v>
      </c>
      <c r="W8956">
        <v>1353.6082309999999</v>
      </c>
      <c r="X8956" t="s">
        <v>939</v>
      </c>
    </row>
    <row r="8957" spans="1:24" hidden="1" x14ac:dyDescent="0.3">
      <c r="A8957" t="s">
        <v>197</v>
      </c>
      <c r="B8957" t="s">
        <v>196</v>
      </c>
      <c r="C8957" t="s">
        <v>20</v>
      </c>
      <c r="D8957" t="s">
        <v>19</v>
      </c>
      <c r="E8957" t="s">
        <v>1</v>
      </c>
      <c r="F8957" t="s">
        <v>0</v>
      </c>
      <c r="G8957">
        <v>1</v>
      </c>
      <c r="H8957">
        <v>2023</v>
      </c>
      <c r="I8957">
        <v>2</v>
      </c>
      <c r="J8957">
        <v>2</v>
      </c>
      <c r="K8957">
        <v>4536</v>
      </c>
      <c r="L8957">
        <v>17946</v>
      </c>
      <c r="M8957">
        <v>16680</v>
      </c>
      <c r="N8957">
        <v>1266</v>
      </c>
      <c r="O8957">
        <v>17946</v>
      </c>
      <c r="P8957">
        <v>16680</v>
      </c>
      <c r="Q8957">
        <v>1266</v>
      </c>
      <c r="R8957">
        <v>19187.877828000001</v>
      </c>
      <c r="S8957">
        <v>17834.269595999998</v>
      </c>
      <c r="T8957">
        <v>1353.6082309999999</v>
      </c>
      <c r="U8957">
        <v>19187.877828000001</v>
      </c>
      <c r="V8957">
        <v>17834.269595999998</v>
      </c>
      <c r="W8957">
        <v>1353.6082309999999</v>
      </c>
      <c r="X8957" t="s">
        <v>939</v>
      </c>
    </row>
    <row r="8958" spans="1:24" hidden="1" x14ac:dyDescent="0.3">
      <c r="A8958" t="s">
        <v>399</v>
      </c>
      <c r="B8958" t="s">
        <v>398</v>
      </c>
      <c r="C8958" t="s">
        <v>20</v>
      </c>
      <c r="D8958" t="s">
        <v>19</v>
      </c>
      <c r="E8958" t="s">
        <v>1</v>
      </c>
      <c r="F8958" t="s">
        <v>0</v>
      </c>
      <c r="G8958">
        <v>1</v>
      </c>
      <c r="H8958">
        <v>2023</v>
      </c>
      <c r="I8958">
        <v>1</v>
      </c>
      <c r="J8958">
        <v>1</v>
      </c>
      <c r="K8958">
        <v>19004</v>
      </c>
      <c r="L8958">
        <v>6818</v>
      </c>
      <c r="M8958">
        <v>5742</v>
      </c>
      <c r="N8958">
        <v>1076</v>
      </c>
      <c r="O8958">
        <v>6818</v>
      </c>
      <c r="P8958">
        <v>5742</v>
      </c>
      <c r="Q8958">
        <v>1076</v>
      </c>
      <c r="R8958">
        <v>7289.8111570000001</v>
      </c>
      <c r="S8958">
        <v>6139.3510800000004</v>
      </c>
      <c r="T8958">
        <v>1150.460077</v>
      </c>
      <c r="U8958">
        <v>7289.8111570000001</v>
      </c>
      <c r="V8958">
        <v>6139.3510800000004</v>
      </c>
      <c r="W8958">
        <v>1150.460077</v>
      </c>
      <c r="X8958" t="s">
        <v>939</v>
      </c>
    </row>
    <row r="8959" spans="1:24" hidden="1" x14ac:dyDescent="0.3">
      <c r="A8959" t="s">
        <v>399</v>
      </c>
      <c r="B8959" t="s">
        <v>398</v>
      </c>
      <c r="C8959" t="s">
        <v>20</v>
      </c>
      <c r="D8959" t="s">
        <v>19</v>
      </c>
      <c r="E8959" t="s">
        <v>1</v>
      </c>
      <c r="F8959" t="s">
        <v>0</v>
      </c>
      <c r="G8959">
        <v>1</v>
      </c>
      <c r="H8959">
        <v>2023</v>
      </c>
      <c r="I8959">
        <v>1</v>
      </c>
      <c r="J8959">
        <v>2</v>
      </c>
      <c r="K8959">
        <v>19004</v>
      </c>
      <c r="L8959">
        <v>18698</v>
      </c>
      <c r="M8959">
        <v>17622</v>
      </c>
      <c r="N8959">
        <v>1076</v>
      </c>
      <c r="O8959">
        <v>18698</v>
      </c>
      <c r="P8959">
        <v>17622</v>
      </c>
      <c r="Q8959">
        <v>1076</v>
      </c>
      <c r="R8959">
        <v>19991.916840999998</v>
      </c>
      <c r="S8959">
        <v>18841.456763999999</v>
      </c>
      <c r="T8959">
        <v>1150.460077</v>
      </c>
      <c r="U8959">
        <v>19991.916840999998</v>
      </c>
      <c r="V8959">
        <v>18841.456763999999</v>
      </c>
      <c r="W8959">
        <v>1150.460077</v>
      </c>
      <c r="X8959" t="s">
        <v>939</v>
      </c>
    </row>
    <row r="8960" spans="1:24" hidden="1" x14ac:dyDescent="0.3">
      <c r="A8960" t="s">
        <v>399</v>
      </c>
      <c r="B8960" t="s">
        <v>398</v>
      </c>
      <c r="C8960" t="s">
        <v>20</v>
      </c>
      <c r="D8960" t="s">
        <v>19</v>
      </c>
      <c r="E8960" t="s">
        <v>1</v>
      </c>
      <c r="F8960" t="s">
        <v>0</v>
      </c>
      <c r="G8960">
        <v>1</v>
      </c>
      <c r="H8960">
        <v>2023</v>
      </c>
      <c r="I8960">
        <v>2</v>
      </c>
      <c r="J8960">
        <v>1</v>
      </c>
      <c r="K8960">
        <v>2736</v>
      </c>
      <c r="L8960">
        <v>8252</v>
      </c>
      <c r="M8960">
        <v>7176</v>
      </c>
      <c r="N8960">
        <v>1076</v>
      </c>
      <c r="O8960">
        <v>8252</v>
      </c>
      <c r="P8960">
        <v>7176</v>
      </c>
      <c r="Q8960">
        <v>1076</v>
      </c>
      <c r="R8960">
        <v>8823.0451260000009</v>
      </c>
      <c r="S8960">
        <v>7672.5850490000003</v>
      </c>
      <c r="T8960">
        <v>1150.460077</v>
      </c>
      <c r="U8960">
        <v>8823.0451260000009</v>
      </c>
      <c r="V8960">
        <v>7672.5850490000003</v>
      </c>
      <c r="W8960">
        <v>1150.460077</v>
      </c>
      <c r="X8960" t="s">
        <v>939</v>
      </c>
    </row>
    <row r="8961" spans="1:24" hidden="1" x14ac:dyDescent="0.3">
      <c r="A8961" t="s">
        <v>399</v>
      </c>
      <c r="B8961" t="s">
        <v>398</v>
      </c>
      <c r="C8961" t="s">
        <v>20</v>
      </c>
      <c r="D8961" t="s">
        <v>19</v>
      </c>
      <c r="E8961" t="s">
        <v>1</v>
      </c>
      <c r="F8961" t="s">
        <v>0</v>
      </c>
      <c r="G8961">
        <v>1</v>
      </c>
      <c r="H8961">
        <v>2023</v>
      </c>
      <c r="I8961">
        <v>2</v>
      </c>
      <c r="J8961">
        <v>2</v>
      </c>
      <c r="K8961">
        <v>2736</v>
      </c>
      <c r="L8961">
        <v>17756</v>
      </c>
      <c r="M8961">
        <v>16680</v>
      </c>
      <c r="N8961">
        <v>1076</v>
      </c>
      <c r="O8961">
        <v>17756</v>
      </c>
      <c r="P8961">
        <v>16680</v>
      </c>
      <c r="Q8961">
        <v>1076</v>
      </c>
      <c r="R8961">
        <v>18984.729673000002</v>
      </c>
      <c r="S8961">
        <v>17834.269595999998</v>
      </c>
      <c r="T8961">
        <v>1150.460077</v>
      </c>
      <c r="U8961">
        <v>18984.729673000002</v>
      </c>
      <c r="V8961">
        <v>17834.269595999998</v>
      </c>
      <c r="W8961">
        <v>1150.460077</v>
      </c>
      <c r="X8961" t="s">
        <v>939</v>
      </c>
    </row>
    <row r="8962" spans="1:24" hidden="1" x14ac:dyDescent="0.3">
      <c r="A8962" t="s">
        <v>338</v>
      </c>
      <c r="B8962" t="s">
        <v>337</v>
      </c>
      <c r="C8962" t="s">
        <v>20</v>
      </c>
      <c r="D8962" t="s">
        <v>19</v>
      </c>
      <c r="E8962" t="s">
        <v>1</v>
      </c>
      <c r="F8962" t="s">
        <v>0</v>
      </c>
      <c r="G8962">
        <v>1</v>
      </c>
      <c r="H8962">
        <v>2023</v>
      </c>
      <c r="I8962">
        <v>1</v>
      </c>
      <c r="J8962">
        <v>1</v>
      </c>
      <c r="K8962">
        <v>28541</v>
      </c>
      <c r="L8962">
        <v>7090</v>
      </c>
      <c r="M8962">
        <v>5742</v>
      </c>
      <c r="N8962">
        <v>1348</v>
      </c>
      <c r="O8962">
        <v>7090</v>
      </c>
      <c r="P8962">
        <v>5742</v>
      </c>
      <c r="Q8962">
        <v>1348</v>
      </c>
      <c r="R8962">
        <v>7580.6337789999998</v>
      </c>
      <c r="S8962">
        <v>6139.3510800000004</v>
      </c>
      <c r="T8962">
        <v>1441.282698</v>
      </c>
      <c r="U8962">
        <v>7580.6337789999998</v>
      </c>
      <c r="V8962">
        <v>6139.3510800000004</v>
      </c>
      <c r="W8962">
        <v>1441.282698</v>
      </c>
      <c r="X8962" t="s">
        <v>939</v>
      </c>
    </row>
    <row r="8963" spans="1:24" hidden="1" x14ac:dyDescent="0.3">
      <c r="A8963" t="s">
        <v>338</v>
      </c>
      <c r="B8963" t="s">
        <v>337</v>
      </c>
      <c r="C8963" t="s">
        <v>20</v>
      </c>
      <c r="D8963" t="s">
        <v>19</v>
      </c>
      <c r="E8963" t="s">
        <v>1</v>
      </c>
      <c r="F8963" t="s">
        <v>0</v>
      </c>
      <c r="G8963">
        <v>1</v>
      </c>
      <c r="H8963">
        <v>2023</v>
      </c>
      <c r="I8963">
        <v>1</v>
      </c>
      <c r="J8963">
        <v>2</v>
      </c>
      <c r="K8963">
        <v>28541</v>
      </c>
      <c r="L8963">
        <v>18970</v>
      </c>
      <c r="M8963">
        <v>17622</v>
      </c>
      <c r="N8963">
        <v>1348</v>
      </c>
      <c r="O8963">
        <v>18970</v>
      </c>
      <c r="P8963">
        <v>17622</v>
      </c>
      <c r="Q8963">
        <v>1348</v>
      </c>
      <c r="R8963">
        <v>20282.739463000002</v>
      </c>
      <c r="S8963">
        <v>18841.456763999999</v>
      </c>
      <c r="T8963">
        <v>1441.282698</v>
      </c>
      <c r="U8963">
        <v>20282.739463000002</v>
      </c>
      <c r="V8963">
        <v>18841.456763999999</v>
      </c>
      <c r="W8963">
        <v>1441.282698</v>
      </c>
      <c r="X8963" t="s">
        <v>939</v>
      </c>
    </row>
    <row r="8964" spans="1:24" hidden="1" x14ac:dyDescent="0.3">
      <c r="A8964" t="s">
        <v>338</v>
      </c>
      <c r="B8964" t="s">
        <v>337</v>
      </c>
      <c r="C8964" t="s">
        <v>20</v>
      </c>
      <c r="D8964" t="s">
        <v>19</v>
      </c>
      <c r="E8964" t="s">
        <v>1</v>
      </c>
      <c r="F8964" t="s">
        <v>0</v>
      </c>
      <c r="G8964">
        <v>1</v>
      </c>
      <c r="H8964">
        <v>2023</v>
      </c>
      <c r="I8964">
        <v>2</v>
      </c>
      <c r="J8964">
        <v>1</v>
      </c>
      <c r="K8964">
        <v>3603</v>
      </c>
      <c r="L8964">
        <v>8524</v>
      </c>
      <c r="M8964">
        <v>7176</v>
      </c>
      <c r="N8964">
        <v>1348</v>
      </c>
      <c r="O8964">
        <v>8524</v>
      </c>
      <c r="P8964">
        <v>7176</v>
      </c>
      <c r="Q8964">
        <v>1348</v>
      </c>
      <c r="R8964">
        <v>9113.8677480000006</v>
      </c>
      <c r="S8964">
        <v>7672.5850490000003</v>
      </c>
      <c r="T8964">
        <v>1441.282698</v>
      </c>
      <c r="U8964">
        <v>9113.8677480000006</v>
      </c>
      <c r="V8964">
        <v>7672.5850490000003</v>
      </c>
      <c r="W8964">
        <v>1441.282698</v>
      </c>
      <c r="X8964" t="s">
        <v>939</v>
      </c>
    </row>
    <row r="8965" spans="1:24" hidden="1" x14ac:dyDescent="0.3">
      <c r="A8965" t="s">
        <v>338</v>
      </c>
      <c r="B8965" t="s">
        <v>337</v>
      </c>
      <c r="C8965" t="s">
        <v>20</v>
      </c>
      <c r="D8965" t="s">
        <v>19</v>
      </c>
      <c r="E8965" t="s">
        <v>1</v>
      </c>
      <c r="F8965" t="s">
        <v>0</v>
      </c>
      <c r="G8965">
        <v>1</v>
      </c>
      <c r="H8965">
        <v>2023</v>
      </c>
      <c r="I8965">
        <v>2</v>
      </c>
      <c r="J8965">
        <v>2</v>
      </c>
      <c r="K8965">
        <v>3603</v>
      </c>
      <c r="L8965">
        <v>18028</v>
      </c>
      <c r="M8965">
        <v>16680</v>
      </c>
      <c r="N8965">
        <v>1348</v>
      </c>
      <c r="O8965">
        <v>18028</v>
      </c>
      <c r="P8965">
        <v>16680</v>
      </c>
      <c r="Q8965">
        <v>1348</v>
      </c>
      <c r="R8965">
        <v>19275.552295000001</v>
      </c>
      <c r="S8965">
        <v>17834.269595999998</v>
      </c>
      <c r="T8965">
        <v>1441.282698</v>
      </c>
      <c r="U8965">
        <v>19275.552295000001</v>
      </c>
      <c r="V8965">
        <v>17834.269595999998</v>
      </c>
      <c r="W8965">
        <v>1441.282698</v>
      </c>
      <c r="X8965" t="s">
        <v>939</v>
      </c>
    </row>
    <row r="8966" spans="1:24" hidden="1" x14ac:dyDescent="0.3">
      <c r="A8966" t="s">
        <v>305</v>
      </c>
      <c r="B8966" t="s">
        <v>304</v>
      </c>
      <c r="C8966" t="s">
        <v>20</v>
      </c>
      <c r="D8966" t="s">
        <v>19</v>
      </c>
      <c r="E8966" t="s">
        <v>1</v>
      </c>
      <c r="F8966" t="s">
        <v>0</v>
      </c>
      <c r="G8966">
        <v>1</v>
      </c>
      <c r="H8966">
        <v>2023</v>
      </c>
      <c r="I8966">
        <v>1</v>
      </c>
      <c r="J8966">
        <v>1</v>
      </c>
      <c r="K8966">
        <v>24202</v>
      </c>
      <c r="L8966">
        <v>7602</v>
      </c>
      <c r="M8966">
        <v>5742</v>
      </c>
      <c r="N8966">
        <v>1860</v>
      </c>
      <c r="O8966">
        <v>7602</v>
      </c>
      <c r="P8966">
        <v>5742</v>
      </c>
      <c r="Q8966">
        <v>1860</v>
      </c>
      <c r="R8966">
        <v>8128.0645960000002</v>
      </c>
      <c r="S8966">
        <v>6139.3510800000004</v>
      </c>
      <c r="T8966">
        <v>1988.713516</v>
      </c>
      <c r="U8966">
        <v>8128.0645960000002</v>
      </c>
      <c r="V8966">
        <v>6139.3510800000004</v>
      </c>
      <c r="W8966">
        <v>1988.713516</v>
      </c>
      <c r="X8966" t="s">
        <v>939</v>
      </c>
    </row>
    <row r="8967" spans="1:24" hidden="1" x14ac:dyDescent="0.3">
      <c r="A8967" t="s">
        <v>305</v>
      </c>
      <c r="B8967" t="s">
        <v>304</v>
      </c>
      <c r="C8967" t="s">
        <v>20</v>
      </c>
      <c r="D8967" t="s">
        <v>19</v>
      </c>
      <c r="E8967" t="s">
        <v>1</v>
      </c>
      <c r="F8967" t="s">
        <v>0</v>
      </c>
      <c r="G8967">
        <v>1</v>
      </c>
      <c r="H8967">
        <v>2023</v>
      </c>
      <c r="I8967">
        <v>1</v>
      </c>
      <c r="J8967">
        <v>2</v>
      </c>
      <c r="K8967">
        <v>24202</v>
      </c>
      <c r="L8967">
        <v>19482</v>
      </c>
      <c r="M8967">
        <v>17622</v>
      </c>
      <c r="N8967">
        <v>1860</v>
      </c>
      <c r="O8967">
        <v>19482</v>
      </c>
      <c r="P8967">
        <v>17622</v>
      </c>
      <c r="Q8967">
        <v>1860</v>
      </c>
      <c r="R8967">
        <v>20830.170279999998</v>
      </c>
      <c r="S8967">
        <v>18841.456763999999</v>
      </c>
      <c r="T8967">
        <v>1988.713516</v>
      </c>
      <c r="U8967">
        <v>20830.170279999998</v>
      </c>
      <c r="V8967">
        <v>18841.456763999999</v>
      </c>
      <c r="W8967">
        <v>1988.713516</v>
      </c>
      <c r="X8967" t="s">
        <v>939</v>
      </c>
    </row>
    <row r="8968" spans="1:24" hidden="1" x14ac:dyDescent="0.3">
      <c r="A8968" t="s">
        <v>305</v>
      </c>
      <c r="B8968" t="s">
        <v>304</v>
      </c>
      <c r="C8968" t="s">
        <v>20</v>
      </c>
      <c r="D8968" t="s">
        <v>19</v>
      </c>
      <c r="E8968" t="s">
        <v>1</v>
      </c>
      <c r="F8968" t="s">
        <v>0</v>
      </c>
      <c r="G8968">
        <v>1</v>
      </c>
      <c r="H8968">
        <v>2023</v>
      </c>
      <c r="I8968">
        <v>2</v>
      </c>
      <c r="J8968">
        <v>1</v>
      </c>
      <c r="K8968">
        <v>2014</v>
      </c>
      <c r="L8968">
        <v>9036</v>
      </c>
      <c r="M8968">
        <v>7176</v>
      </c>
      <c r="N8968">
        <v>1860</v>
      </c>
      <c r="O8968">
        <v>9036</v>
      </c>
      <c r="P8968">
        <v>7176</v>
      </c>
      <c r="Q8968">
        <v>1860</v>
      </c>
      <c r="R8968">
        <v>9661.2985649999991</v>
      </c>
      <c r="S8968">
        <v>7672.5850490000003</v>
      </c>
      <c r="T8968">
        <v>1988.713516</v>
      </c>
      <c r="U8968">
        <v>9661.2985649999991</v>
      </c>
      <c r="V8968">
        <v>7672.5850490000003</v>
      </c>
      <c r="W8968">
        <v>1988.713516</v>
      </c>
      <c r="X8968" t="s">
        <v>939</v>
      </c>
    </row>
    <row r="8969" spans="1:24" hidden="1" x14ac:dyDescent="0.3">
      <c r="A8969" t="s">
        <v>305</v>
      </c>
      <c r="B8969" t="s">
        <v>304</v>
      </c>
      <c r="C8969" t="s">
        <v>20</v>
      </c>
      <c r="D8969" t="s">
        <v>19</v>
      </c>
      <c r="E8969" t="s">
        <v>1</v>
      </c>
      <c r="F8969" t="s">
        <v>0</v>
      </c>
      <c r="G8969">
        <v>1</v>
      </c>
      <c r="H8969">
        <v>2023</v>
      </c>
      <c r="I8969">
        <v>2</v>
      </c>
      <c r="J8969">
        <v>2</v>
      </c>
      <c r="K8969">
        <v>2014</v>
      </c>
      <c r="L8969">
        <v>18540</v>
      </c>
      <c r="M8969">
        <v>16680</v>
      </c>
      <c r="N8969">
        <v>1860</v>
      </c>
      <c r="O8969">
        <v>18540</v>
      </c>
      <c r="P8969">
        <v>16680</v>
      </c>
      <c r="Q8969">
        <v>1860</v>
      </c>
      <c r="R8969">
        <v>19822.983112999998</v>
      </c>
      <c r="S8969">
        <v>17834.269595999998</v>
      </c>
      <c r="T8969">
        <v>1988.713516</v>
      </c>
      <c r="U8969">
        <v>19822.983112999998</v>
      </c>
      <c r="V8969">
        <v>17834.269595999998</v>
      </c>
      <c r="W8969">
        <v>1988.713516</v>
      </c>
      <c r="X8969" t="s">
        <v>939</v>
      </c>
    </row>
    <row r="8970" spans="1:24" hidden="1" x14ac:dyDescent="0.3">
      <c r="A8970" t="s">
        <v>244</v>
      </c>
      <c r="B8970" t="s">
        <v>243</v>
      </c>
      <c r="C8970" t="s">
        <v>20</v>
      </c>
      <c r="D8970" t="s">
        <v>19</v>
      </c>
      <c r="E8970" t="s">
        <v>1</v>
      </c>
      <c r="F8970" t="s">
        <v>0</v>
      </c>
      <c r="G8970">
        <v>1</v>
      </c>
      <c r="H8970">
        <v>2023</v>
      </c>
      <c r="I8970">
        <v>1</v>
      </c>
      <c r="J8970">
        <v>1</v>
      </c>
      <c r="K8970">
        <v>32053</v>
      </c>
      <c r="L8970">
        <v>15602</v>
      </c>
      <c r="M8970">
        <v>12522</v>
      </c>
      <c r="N8970">
        <v>3080</v>
      </c>
      <c r="O8970">
        <v>15602</v>
      </c>
      <c r="P8970">
        <v>12522</v>
      </c>
      <c r="Q8970">
        <v>3080</v>
      </c>
      <c r="R8970">
        <v>16681.671117999998</v>
      </c>
      <c r="S8970">
        <v>13388.532606999999</v>
      </c>
      <c r="T8970">
        <v>3293.1385100000002</v>
      </c>
      <c r="U8970">
        <v>16681.671117999998</v>
      </c>
      <c r="V8970">
        <v>13388.532606999999</v>
      </c>
      <c r="W8970">
        <v>3293.1385100000002</v>
      </c>
      <c r="X8970" t="s">
        <v>939</v>
      </c>
    </row>
    <row r="8971" spans="1:24" hidden="1" x14ac:dyDescent="0.3">
      <c r="A8971" t="s">
        <v>244</v>
      </c>
      <c r="B8971" t="s">
        <v>243</v>
      </c>
      <c r="C8971" t="s">
        <v>20</v>
      </c>
      <c r="D8971" t="s">
        <v>19</v>
      </c>
      <c r="E8971" t="s">
        <v>1</v>
      </c>
      <c r="F8971" t="s">
        <v>0</v>
      </c>
      <c r="G8971">
        <v>1</v>
      </c>
      <c r="H8971">
        <v>2023</v>
      </c>
      <c r="I8971">
        <v>1</v>
      </c>
      <c r="J8971">
        <v>2</v>
      </c>
      <c r="K8971">
        <v>32053</v>
      </c>
      <c r="L8971">
        <v>48176</v>
      </c>
      <c r="M8971">
        <v>45096</v>
      </c>
      <c r="N8971">
        <v>3080</v>
      </c>
      <c r="O8971">
        <v>48176</v>
      </c>
      <c r="P8971">
        <v>45096</v>
      </c>
      <c r="Q8971">
        <v>3080</v>
      </c>
      <c r="R8971">
        <v>51509.818470999999</v>
      </c>
      <c r="S8971">
        <v>48216.679960000001</v>
      </c>
      <c r="T8971">
        <v>3293.1385100000002</v>
      </c>
      <c r="U8971">
        <v>51509.818470999999</v>
      </c>
      <c r="V8971">
        <v>48216.679960000001</v>
      </c>
      <c r="W8971">
        <v>3293.1385100000002</v>
      </c>
      <c r="X8971" t="s">
        <v>939</v>
      </c>
    </row>
    <row r="8972" spans="1:24" hidden="1" x14ac:dyDescent="0.3">
      <c r="A8972" t="s">
        <v>244</v>
      </c>
      <c r="B8972" t="s">
        <v>243</v>
      </c>
      <c r="C8972" t="s">
        <v>20</v>
      </c>
      <c r="D8972" t="s">
        <v>19</v>
      </c>
      <c r="E8972" t="s">
        <v>1</v>
      </c>
      <c r="F8972" t="s">
        <v>0</v>
      </c>
      <c r="G8972">
        <v>1</v>
      </c>
      <c r="H8972">
        <v>2023</v>
      </c>
      <c r="I8972">
        <v>2</v>
      </c>
      <c r="J8972">
        <v>1</v>
      </c>
      <c r="K8972">
        <v>10889</v>
      </c>
      <c r="L8972">
        <v>15261</v>
      </c>
      <c r="M8972">
        <v>12264</v>
      </c>
      <c r="N8972">
        <v>2997</v>
      </c>
      <c r="O8972">
        <v>15261</v>
      </c>
      <c r="P8972">
        <v>12264</v>
      </c>
      <c r="Q8972">
        <v>2997</v>
      </c>
      <c r="R8972">
        <v>16317.073640000001</v>
      </c>
      <c r="S8972">
        <v>13112.678797</v>
      </c>
      <c r="T8972">
        <v>3204.394843</v>
      </c>
      <c r="U8972">
        <v>16317.073640000001</v>
      </c>
      <c r="V8972">
        <v>13112.678797</v>
      </c>
      <c r="W8972">
        <v>3204.394843</v>
      </c>
      <c r="X8972" t="s">
        <v>939</v>
      </c>
    </row>
    <row r="8973" spans="1:24" hidden="1" x14ac:dyDescent="0.3">
      <c r="A8973" t="s">
        <v>244</v>
      </c>
      <c r="B8973" t="s">
        <v>243</v>
      </c>
      <c r="C8973" t="s">
        <v>20</v>
      </c>
      <c r="D8973" t="s">
        <v>19</v>
      </c>
      <c r="E8973" t="s">
        <v>1</v>
      </c>
      <c r="F8973" t="s">
        <v>0</v>
      </c>
      <c r="G8973">
        <v>1</v>
      </c>
      <c r="H8973">
        <v>2023</v>
      </c>
      <c r="I8973">
        <v>2</v>
      </c>
      <c r="J8973">
        <v>2</v>
      </c>
      <c r="K8973">
        <v>10889</v>
      </c>
      <c r="L8973">
        <v>30363</v>
      </c>
      <c r="M8973">
        <v>27366</v>
      </c>
      <c r="N8973">
        <v>2997</v>
      </c>
      <c r="O8973">
        <v>30363</v>
      </c>
      <c r="P8973">
        <v>27366</v>
      </c>
      <c r="Q8973">
        <v>2997</v>
      </c>
      <c r="R8973">
        <v>32464.144349999999</v>
      </c>
      <c r="S8973">
        <v>29259.749507</v>
      </c>
      <c r="T8973">
        <v>3204.394843</v>
      </c>
      <c r="U8973">
        <v>32464.144349999999</v>
      </c>
      <c r="V8973">
        <v>29259.749507</v>
      </c>
      <c r="W8973">
        <v>3204.394843</v>
      </c>
      <c r="X8973" t="s">
        <v>939</v>
      </c>
    </row>
    <row r="8974" spans="1:24" hidden="1" x14ac:dyDescent="0.3">
      <c r="A8974" t="s">
        <v>409</v>
      </c>
      <c r="B8974" t="s">
        <v>408</v>
      </c>
      <c r="C8974" t="s">
        <v>20</v>
      </c>
      <c r="D8974" t="s">
        <v>19</v>
      </c>
      <c r="E8974" t="s">
        <v>1</v>
      </c>
      <c r="F8974" t="s">
        <v>0</v>
      </c>
      <c r="G8974">
        <v>1</v>
      </c>
      <c r="H8974">
        <v>2023</v>
      </c>
      <c r="I8974">
        <v>1</v>
      </c>
      <c r="J8974">
        <v>1</v>
      </c>
      <c r="K8974">
        <v>31198</v>
      </c>
      <c r="L8974">
        <v>15999</v>
      </c>
      <c r="M8974">
        <v>12522</v>
      </c>
      <c r="N8974">
        <v>3477</v>
      </c>
      <c r="O8974">
        <v>15999</v>
      </c>
      <c r="P8974">
        <v>12522</v>
      </c>
      <c r="Q8974">
        <v>3477</v>
      </c>
      <c r="R8974">
        <v>17106.143841000001</v>
      </c>
      <c r="S8974">
        <v>13388.532606999999</v>
      </c>
      <c r="T8974">
        <v>3717.611234</v>
      </c>
      <c r="U8974">
        <v>17106.143841000001</v>
      </c>
      <c r="V8974">
        <v>13388.532606999999</v>
      </c>
      <c r="W8974">
        <v>3717.611234</v>
      </c>
      <c r="X8974" t="s">
        <v>939</v>
      </c>
    </row>
    <row r="8975" spans="1:24" hidden="1" x14ac:dyDescent="0.3">
      <c r="A8975" t="s">
        <v>409</v>
      </c>
      <c r="B8975" t="s">
        <v>408</v>
      </c>
      <c r="C8975" t="s">
        <v>20</v>
      </c>
      <c r="D8975" t="s">
        <v>19</v>
      </c>
      <c r="E8975" t="s">
        <v>1</v>
      </c>
      <c r="F8975" t="s">
        <v>0</v>
      </c>
      <c r="G8975">
        <v>1</v>
      </c>
      <c r="H8975">
        <v>2023</v>
      </c>
      <c r="I8975">
        <v>1</v>
      </c>
      <c r="J8975">
        <v>2</v>
      </c>
      <c r="K8975">
        <v>31198</v>
      </c>
      <c r="L8975">
        <v>48573</v>
      </c>
      <c r="M8975">
        <v>45096</v>
      </c>
      <c r="N8975">
        <v>3477</v>
      </c>
      <c r="O8975">
        <v>48573</v>
      </c>
      <c r="P8975">
        <v>45096</v>
      </c>
      <c r="Q8975">
        <v>3477</v>
      </c>
      <c r="R8975">
        <v>51934.291193999998</v>
      </c>
      <c r="S8975">
        <v>48216.679960000001</v>
      </c>
      <c r="T8975">
        <v>3717.611234</v>
      </c>
      <c r="U8975">
        <v>51934.291193999998</v>
      </c>
      <c r="V8975">
        <v>48216.679960000001</v>
      </c>
      <c r="W8975">
        <v>3717.611234</v>
      </c>
      <c r="X8975" t="s">
        <v>939</v>
      </c>
    </row>
    <row r="8976" spans="1:24" hidden="1" x14ac:dyDescent="0.3">
      <c r="A8976" t="s">
        <v>409</v>
      </c>
      <c r="B8976" t="s">
        <v>408</v>
      </c>
      <c r="C8976" t="s">
        <v>20</v>
      </c>
      <c r="D8976" t="s">
        <v>19</v>
      </c>
      <c r="E8976" t="s">
        <v>1</v>
      </c>
      <c r="F8976" t="s">
        <v>0</v>
      </c>
      <c r="G8976">
        <v>1</v>
      </c>
      <c r="H8976">
        <v>2023</v>
      </c>
      <c r="I8976">
        <v>2</v>
      </c>
      <c r="J8976">
        <v>1</v>
      </c>
      <c r="K8976">
        <v>7473</v>
      </c>
      <c r="L8976">
        <v>14560</v>
      </c>
      <c r="M8976">
        <v>12264</v>
      </c>
      <c r="N8976">
        <v>2296</v>
      </c>
      <c r="O8976">
        <v>14560</v>
      </c>
      <c r="P8976">
        <v>12264</v>
      </c>
      <c r="Q8976">
        <v>2296</v>
      </c>
      <c r="R8976">
        <v>15567.563867999999</v>
      </c>
      <c r="S8976">
        <v>13112.678797</v>
      </c>
      <c r="T8976">
        <v>2454.8850710000002</v>
      </c>
      <c r="U8976">
        <v>15567.563867999999</v>
      </c>
      <c r="V8976">
        <v>13112.678797</v>
      </c>
      <c r="W8976">
        <v>2454.8850710000002</v>
      </c>
      <c r="X8976" t="s">
        <v>939</v>
      </c>
    </row>
    <row r="8977" spans="1:24" hidden="1" x14ac:dyDescent="0.3">
      <c r="A8977" t="s">
        <v>409</v>
      </c>
      <c r="B8977" t="s">
        <v>408</v>
      </c>
      <c r="C8977" t="s">
        <v>20</v>
      </c>
      <c r="D8977" t="s">
        <v>19</v>
      </c>
      <c r="E8977" t="s">
        <v>1</v>
      </c>
      <c r="F8977" t="s">
        <v>0</v>
      </c>
      <c r="G8977">
        <v>1</v>
      </c>
      <c r="H8977">
        <v>2023</v>
      </c>
      <c r="I8977">
        <v>2</v>
      </c>
      <c r="J8977">
        <v>2</v>
      </c>
      <c r="K8977">
        <v>7473</v>
      </c>
      <c r="L8977">
        <v>29662</v>
      </c>
      <c r="M8977">
        <v>27366</v>
      </c>
      <c r="N8977">
        <v>2296</v>
      </c>
      <c r="O8977">
        <v>29662</v>
      </c>
      <c r="P8977">
        <v>27366</v>
      </c>
      <c r="Q8977">
        <v>2296</v>
      </c>
      <c r="R8977">
        <v>31714.634579000001</v>
      </c>
      <c r="S8977">
        <v>29259.749507</v>
      </c>
      <c r="T8977">
        <v>2454.8850710000002</v>
      </c>
      <c r="U8977">
        <v>31714.634579000001</v>
      </c>
      <c r="V8977">
        <v>29259.749507</v>
      </c>
      <c r="W8977">
        <v>2454.8850710000002</v>
      </c>
      <c r="X8977" t="s">
        <v>939</v>
      </c>
    </row>
    <row r="8978" spans="1:24" hidden="1" x14ac:dyDescent="0.3">
      <c r="A8978" t="s">
        <v>193</v>
      </c>
      <c r="B8978" t="s">
        <v>192</v>
      </c>
      <c r="C8978" t="s">
        <v>20</v>
      </c>
      <c r="D8978" t="s">
        <v>19</v>
      </c>
      <c r="E8978" t="s">
        <v>1</v>
      </c>
      <c r="F8978" t="s">
        <v>0</v>
      </c>
      <c r="G8978">
        <v>1</v>
      </c>
      <c r="H8978">
        <v>2023</v>
      </c>
      <c r="I8978">
        <v>1</v>
      </c>
      <c r="J8978">
        <v>1</v>
      </c>
      <c r="K8978">
        <v>29081</v>
      </c>
      <c r="L8978">
        <v>14989</v>
      </c>
      <c r="M8978">
        <v>12522</v>
      </c>
      <c r="N8978">
        <v>2467</v>
      </c>
      <c r="O8978">
        <v>14989</v>
      </c>
      <c r="P8978">
        <v>12522</v>
      </c>
      <c r="Q8978">
        <v>2467</v>
      </c>
      <c r="R8978">
        <v>16026.251018000001</v>
      </c>
      <c r="S8978">
        <v>13388.532606999999</v>
      </c>
      <c r="T8978">
        <v>2637.7184099999999</v>
      </c>
      <c r="U8978">
        <v>16026.251018000001</v>
      </c>
      <c r="V8978">
        <v>13388.532606999999</v>
      </c>
      <c r="W8978">
        <v>2637.7184099999999</v>
      </c>
      <c r="X8978" t="s">
        <v>939</v>
      </c>
    </row>
    <row r="8979" spans="1:24" hidden="1" x14ac:dyDescent="0.3">
      <c r="A8979" t="s">
        <v>193</v>
      </c>
      <c r="B8979" t="s">
        <v>192</v>
      </c>
      <c r="C8979" t="s">
        <v>20</v>
      </c>
      <c r="D8979" t="s">
        <v>19</v>
      </c>
      <c r="E8979" t="s">
        <v>1</v>
      </c>
      <c r="F8979" t="s">
        <v>0</v>
      </c>
      <c r="G8979">
        <v>1</v>
      </c>
      <c r="H8979">
        <v>2023</v>
      </c>
      <c r="I8979">
        <v>1</v>
      </c>
      <c r="J8979">
        <v>2</v>
      </c>
      <c r="K8979">
        <v>29081</v>
      </c>
      <c r="L8979">
        <v>47563</v>
      </c>
      <c r="M8979">
        <v>45096</v>
      </c>
      <c r="N8979">
        <v>2467</v>
      </c>
      <c r="O8979">
        <v>47563</v>
      </c>
      <c r="P8979">
        <v>45096</v>
      </c>
      <c r="Q8979">
        <v>2467</v>
      </c>
      <c r="R8979">
        <v>50854.398371000003</v>
      </c>
      <c r="S8979">
        <v>48216.679960000001</v>
      </c>
      <c r="T8979">
        <v>2637.7184099999999</v>
      </c>
      <c r="U8979">
        <v>50854.398371000003</v>
      </c>
      <c r="V8979">
        <v>48216.679960000001</v>
      </c>
      <c r="W8979">
        <v>2637.7184099999999</v>
      </c>
      <c r="X8979" t="s">
        <v>939</v>
      </c>
    </row>
    <row r="8980" spans="1:24" hidden="1" x14ac:dyDescent="0.3">
      <c r="A8980" t="s">
        <v>193</v>
      </c>
      <c r="B8980" t="s">
        <v>192</v>
      </c>
      <c r="C8980" t="s">
        <v>20</v>
      </c>
      <c r="D8980" t="s">
        <v>19</v>
      </c>
      <c r="E8980" t="s">
        <v>1</v>
      </c>
      <c r="F8980" t="s">
        <v>0</v>
      </c>
      <c r="G8980">
        <v>1</v>
      </c>
      <c r="H8980">
        <v>2023</v>
      </c>
      <c r="I8980">
        <v>2</v>
      </c>
      <c r="J8980">
        <v>1</v>
      </c>
      <c r="K8980">
        <v>6777</v>
      </c>
      <c r="L8980">
        <v>14275</v>
      </c>
      <c r="M8980">
        <v>12264</v>
      </c>
      <c r="N8980">
        <v>2011</v>
      </c>
      <c r="O8980">
        <v>14275</v>
      </c>
      <c r="P8980">
        <v>12264</v>
      </c>
      <c r="Q8980">
        <v>2011</v>
      </c>
      <c r="R8980">
        <v>15262.841635999999</v>
      </c>
      <c r="S8980">
        <v>13112.678797</v>
      </c>
      <c r="T8980">
        <v>2150.1628390000001</v>
      </c>
      <c r="U8980">
        <v>15262.841635999999</v>
      </c>
      <c r="V8980">
        <v>13112.678797</v>
      </c>
      <c r="W8980">
        <v>2150.1628390000001</v>
      </c>
      <c r="X8980" t="s">
        <v>939</v>
      </c>
    </row>
    <row r="8981" spans="1:24" hidden="1" x14ac:dyDescent="0.3">
      <c r="A8981" t="s">
        <v>193</v>
      </c>
      <c r="B8981" t="s">
        <v>192</v>
      </c>
      <c r="C8981" t="s">
        <v>20</v>
      </c>
      <c r="D8981" t="s">
        <v>19</v>
      </c>
      <c r="E8981" t="s">
        <v>1</v>
      </c>
      <c r="F8981" t="s">
        <v>0</v>
      </c>
      <c r="G8981">
        <v>1</v>
      </c>
      <c r="H8981">
        <v>2023</v>
      </c>
      <c r="I8981">
        <v>2</v>
      </c>
      <c r="J8981">
        <v>2</v>
      </c>
      <c r="K8981">
        <v>6777</v>
      </c>
      <c r="L8981">
        <v>29377</v>
      </c>
      <c r="M8981">
        <v>27366</v>
      </c>
      <c r="N8981">
        <v>2011</v>
      </c>
      <c r="O8981">
        <v>29377</v>
      </c>
      <c r="P8981">
        <v>27366</v>
      </c>
      <c r="Q8981">
        <v>2011</v>
      </c>
      <c r="R8981">
        <v>31409.912346000001</v>
      </c>
      <c r="S8981">
        <v>29259.749507</v>
      </c>
      <c r="T8981">
        <v>2150.1628390000001</v>
      </c>
      <c r="U8981">
        <v>31409.912346000001</v>
      </c>
      <c r="V8981">
        <v>29259.749507</v>
      </c>
      <c r="W8981">
        <v>2150.1628390000001</v>
      </c>
      <c r="X8981" t="s">
        <v>939</v>
      </c>
    </row>
    <row r="8982" spans="1:24" hidden="1" x14ac:dyDescent="0.3">
      <c r="A8982" t="s">
        <v>534</v>
      </c>
      <c r="B8982" t="s">
        <v>533</v>
      </c>
      <c r="C8982" t="s">
        <v>20</v>
      </c>
      <c r="D8982" t="s">
        <v>19</v>
      </c>
      <c r="E8982" t="s">
        <v>1</v>
      </c>
      <c r="F8982" t="s">
        <v>0</v>
      </c>
      <c r="G8982">
        <v>1</v>
      </c>
      <c r="H8982">
        <v>2023</v>
      </c>
      <c r="I8982">
        <v>1</v>
      </c>
      <c r="J8982">
        <v>1</v>
      </c>
      <c r="K8982">
        <v>32661</v>
      </c>
      <c r="L8982">
        <v>14499</v>
      </c>
      <c r="M8982">
        <v>12522</v>
      </c>
      <c r="N8982">
        <v>1977</v>
      </c>
      <c r="O8982">
        <v>14499</v>
      </c>
      <c r="P8982">
        <v>12522</v>
      </c>
      <c r="Q8982">
        <v>1977</v>
      </c>
      <c r="R8982">
        <v>15502.342618000001</v>
      </c>
      <c r="S8982">
        <v>13388.532606999999</v>
      </c>
      <c r="T8982">
        <v>2113.810011</v>
      </c>
      <c r="U8982">
        <v>15502.342618000001</v>
      </c>
      <c r="V8982">
        <v>13388.532606999999</v>
      </c>
      <c r="W8982">
        <v>2113.810011</v>
      </c>
      <c r="X8982" t="s">
        <v>939</v>
      </c>
    </row>
    <row r="8983" spans="1:24" hidden="1" x14ac:dyDescent="0.3">
      <c r="A8983" t="s">
        <v>534</v>
      </c>
      <c r="B8983" t="s">
        <v>533</v>
      </c>
      <c r="C8983" t="s">
        <v>20</v>
      </c>
      <c r="D8983" t="s">
        <v>19</v>
      </c>
      <c r="E8983" t="s">
        <v>1</v>
      </c>
      <c r="F8983" t="s">
        <v>0</v>
      </c>
      <c r="G8983">
        <v>1</v>
      </c>
      <c r="H8983">
        <v>2023</v>
      </c>
      <c r="I8983">
        <v>1</v>
      </c>
      <c r="J8983">
        <v>2</v>
      </c>
      <c r="K8983">
        <v>32661</v>
      </c>
      <c r="L8983">
        <v>47073</v>
      </c>
      <c r="M8983">
        <v>45096</v>
      </c>
      <c r="N8983">
        <v>1977</v>
      </c>
      <c r="O8983">
        <v>47073</v>
      </c>
      <c r="P8983">
        <v>45096</v>
      </c>
      <c r="Q8983">
        <v>1977</v>
      </c>
      <c r="R8983">
        <v>50330.489971000003</v>
      </c>
      <c r="S8983">
        <v>48216.679960000001</v>
      </c>
      <c r="T8983">
        <v>2113.810011</v>
      </c>
      <c r="U8983">
        <v>50330.489971000003</v>
      </c>
      <c r="V8983">
        <v>48216.679960000001</v>
      </c>
      <c r="W8983">
        <v>2113.810011</v>
      </c>
      <c r="X8983" t="s">
        <v>939</v>
      </c>
    </row>
    <row r="8984" spans="1:24" hidden="1" x14ac:dyDescent="0.3">
      <c r="A8984" t="s">
        <v>534</v>
      </c>
      <c r="B8984" t="s">
        <v>533</v>
      </c>
      <c r="C8984" t="s">
        <v>20</v>
      </c>
      <c r="D8984" t="s">
        <v>19</v>
      </c>
      <c r="E8984" t="s">
        <v>1</v>
      </c>
      <c r="F8984" t="s">
        <v>0</v>
      </c>
      <c r="G8984">
        <v>1</v>
      </c>
      <c r="H8984">
        <v>2023</v>
      </c>
      <c r="I8984">
        <v>2</v>
      </c>
      <c r="J8984">
        <v>1</v>
      </c>
      <c r="K8984">
        <v>12718</v>
      </c>
      <c r="L8984">
        <v>13883</v>
      </c>
      <c r="M8984">
        <v>12264</v>
      </c>
      <c r="N8984">
        <v>1619</v>
      </c>
      <c r="O8984">
        <v>13883</v>
      </c>
      <c r="P8984">
        <v>12264</v>
      </c>
      <c r="Q8984">
        <v>1619</v>
      </c>
      <c r="R8984">
        <v>14843.714916000001</v>
      </c>
      <c r="S8984">
        <v>13112.678797</v>
      </c>
      <c r="T8984">
        <v>1731.0361190000001</v>
      </c>
      <c r="U8984">
        <v>14843.714916000001</v>
      </c>
      <c r="V8984">
        <v>13112.678797</v>
      </c>
      <c r="W8984">
        <v>1731.0361190000001</v>
      </c>
      <c r="X8984" t="s">
        <v>939</v>
      </c>
    </row>
    <row r="8985" spans="1:24" hidden="1" x14ac:dyDescent="0.3">
      <c r="A8985" t="s">
        <v>534</v>
      </c>
      <c r="B8985" t="s">
        <v>533</v>
      </c>
      <c r="C8985" t="s">
        <v>20</v>
      </c>
      <c r="D8985" t="s">
        <v>19</v>
      </c>
      <c r="E8985" t="s">
        <v>1</v>
      </c>
      <c r="F8985" t="s">
        <v>0</v>
      </c>
      <c r="G8985">
        <v>1</v>
      </c>
      <c r="H8985">
        <v>2023</v>
      </c>
      <c r="I8985">
        <v>2</v>
      </c>
      <c r="J8985">
        <v>2</v>
      </c>
      <c r="K8985">
        <v>12718</v>
      </c>
      <c r="L8985">
        <v>28985</v>
      </c>
      <c r="M8985">
        <v>27366</v>
      </c>
      <c r="N8985">
        <v>1619</v>
      </c>
      <c r="O8985">
        <v>28985</v>
      </c>
      <c r="P8985">
        <v>27366</v>
      </c>
      <c r="Q8985">
        <v>1619</v>
      </c>
      <c r="R8985">
        <v>30990.785627000001</v>
      </c>
      <c r="S8985">
        <v>29259.749507</v>
      </c>
      <c r="T8985">
        <v>1731.0361190000001</v>
      </c>
      <c r="U8985">
        <v>30990.785627000001</v>
      </c>
      <c r="V8985">
        <v>29259.749507</v>
      </c>
      <c r="W8985">
        <v>1731.0361190000001</v>
      </c>
      <c r="X8985" t="s">
        <v>939</v>
      </c>
    </row>
    <row r="8986" spans="1:24" hidden="1" x14ac:dyDescent="0.3">
      <c r="A8986" t="s">
        <v>184</v>
      </c>
      <c r="B8986" t="s">
        <v>183</v>
      </c>
      <c r="C8986" t="s">
        <v>20</v>
      </c>
      <c r="D8986" t="s">
        <v>19</v>
      </c>
      <c r="E8986" t="s">
        <v>1</v>
      </c>
      <c r="F8986" t="s">
        <v>0</v>
      </c>
      <c r="G8986">
        <v>1</v>
      </c>
      <c r="H8986">
        <v>2023</v>
      </c>
      <c r="I8986">
        <v>1</v>
      </c>
      <c r="J8986">
        <v>1</v>
      </c>
      <c r="K8986">
        <v>22200</v>
      </c>
      <c r="L8986">
        <v>14921</v>
      </c>
      <c r="M8986">
        <v>12522</v>
      </c>
      <c r="N8986">
        <v>2399</v>
      </c>
      <c r="O8986">
        <v>14921</v>
      </c>
      <c r="P8986">
        <v>12522</v>
      </c>
      <c r="Q8986">
        <v>2399</v>
      </c>
      <c r="R8986">
        <v>15953.545362000001</v>
      </c>
      <c r="S8986">
        <v>13388.532606999999</v>
      </c>
      <c r="T8986">
        <v>2565.0127550000002</v>
      </c>
      <c r="U8986">
        <v>15953.545362000001</v>
      </c>
      <c r="V8986">
        <v>13388.532606999999</v>
      </c>
      <c r="W8986">
        <v>2565.0127550000002</v>
      </c>
      <c r="X8986" t="s">
        <v>939</v>
      </c>
    </row>
    <row r="8987" spans="1:24" hidden="1" x14ac:dyDescent="0.3">
      <c r="A8987" t="s">
        <v>184</v>
      </c>
      <c r="B8987" t="s">
        <v>183</v>
      </c>
      <c r="C8987" t="s">
        <v>20</v>
      </c>
      <c r="D8987" t="s">
        <v>19</v>
      </c>
      <c r="E8987" t="s">
        <v>1</v>
      </c>
      <c r="F8987" t="s">
        <v>0</v>
      </c>
      <c r="G8987">
        <v>1</v>
      </c>
      <c r="H8987">
        <v>2023</v>
      </c>
      <c r="I8987">
        <v>1</v>
      </c>
      <c r="J8987">
        <v>2</v>
      </c>
      <c r="K8987">
        <v>22200</v>
      </c>
      <c r="L8987">
        <v>47495</v>
      </c>
      <c r="M8987">
        <v>45096</v>
      </c>
      <c r="N8987">
        <v>2399</v>
      </c>
      <c r="O8987">
        <v>47495</v>
      </c>
      <c r="P8987">
        <v>45096</v>
      </c>
      <c r="Q8987">
        <v>2399</v>
      </c>
      <c r="R8987">
        <v>50781.692714999997</v>
      </c>
      <c r="S8987">
        <v>48216.679960000001</v>
      </c>
      <c r="T8987">
        <v>2565.0127550000002</v>
      </c>
      <c r="U8987">
        <v>50781.692714999997</v>
      </c>
      <c r="V8987">
        <v>48216.679960000001</v>
      </c>
      <c r="W8987">
        <v>2565.0127550000002</v>
      </c>
      <c r="X8987" t="s">
        <v>939</v>
      </c>
    </row>
    <row r="8988" spans="1:24" hidden="1" x14ac:dyDescent="0.3">
      <c r="A8988" t="s">
        <v>184</v>
      </c>
      <c r="B8988" t="s">
        <v>183</v>
      </c>
      <c r="C8988" t="s">
        <v>20</v>
      </c>
      <c r="D8988" t="s">
        <v>19</v>
      </c>
      <c r="E8988" t="s">
        <v>1</v>
      </c>
      <c r="F8988" t="s">
        <v>0</v>
      </c>
      <c r="G8988">
        <v>1</v>
      </c>
      <c r="H8988">
        <v>2023</v>
      </c>
      <c r="I8988">
        <v>2</v>
      </c>
      <c r="J8988">
        <v>1</v>
      </c>
      <c r="K8988">
        <v>3575</v>
      </c>
      <c r="L8988">
        <v>14366</v>
      </c>
      <c r="M8988">
        <v>12264</v>
      </c>
      <c r="N8988">
        <v>2102</v>
      </c>
      <c r="O8988">
        <v>14366</v>
      </c>
      <c r="P8988">
        <v>12264</v>
      </c>
      <c r="Q8988">
        <v>2102</v>
      </c>
      <c r="R8988">
        <v>15360.13891</v>
      </c>
      <c r="S8988">
        <v>13112.678797</v>
      </c>
      <c r="T8988">
        <v>2247.4601130000001</v>
      </c>
      <c r="U8988">
        <v>15360.13891</v>
      </c>
      <c r="V8988">
        <v>13112.678797</v>
      </c>
      <c r="W8988">
        <v>2247.4601130000001</v>
      </c>
      <c r="X8988" t="s">
        <v>939</v>
      </c>
    </row>
    <row r="8989" spans="1:24" hidden="1" x14ac:dyDescent="0.3">
      <c r="A8989" t="s">
        <v>184</v>
      </c>
      <c r="B8989" t="s">
        <v>183</v>
      </c>
      <c r="C8989" t="s">
        <v>20</v>
      </c>
      <c r="D8989" t="s">
        <v>19</v>
      </c>
      <c r="E8989" t="s">
        <v>1</v>
      </c>
      <c r="F8989" t="s">
        <v>0</v>
      </c>
      <c r="G8989">
        <v>1</v>
      </c>
      <c r="H8989">
        <v>2023</v>
      </c>
      <c r="I8989">
        <v>2</v>
      </c>
      <c r="J8989">
        <v>2</v>
      </c>
      <c r="K8989">
        <v>3575</v>
      </c>
      <c r="L8989">
        <v>29468</v>
      </c>
      <c r="M8989">
        <v>27366</v>
      </c>
      <c r="N8989">
        <v>2102</v>
      </c>
      <c r="O8989">
        <v>29468</v>
      </c>
      <c r="P8989">
        <v>27366</v>
      </c>
      <c r="Q8989">
        <v>2102</v>
      </c>
      <c r="R8989">
        <v>31507.209621000002</v>
      </c>
      <c r="S8989">
        <v>29259.749507</v>
      </c>
      <c r="T8989">
        <v>2247.4601130000001</v>
      </c>
      <c r="U8989">
        <v>31507.209621000002</v>
      </c>
      <c r="V8989">
        <v>29259.749507</v>
      </c>
      <c r="W8989">
        <v>2247.4601130000001</v>
      </c>
      <c r="X8989" t="s">
        <v>939</v>
      </c>
    </row>
    <row r="8990" spans="1:24" hidden="1" x14ac:dyDescent="0.3">
      <c r="A8990" t="s">
        <v>174</v>
      </c>
      <c r="B8990" t="s">
        <v>173</v>
      </c>
      <c r="C8990" t="s">
        <v>20</v>
      </c>
      <c r="D8990" t="s">
        <v>19</v>
      </c>
      <c r="E8990" t="s">
        <v>1</v>
      </c>
      <c r="F8990" t="s">
        <v>0</v>
      </c>
      <c r="G8990">
        <v>1</v>
      </c>
      <c r="H8990">
        <v>2023</v>
      </c>
      <c r="I8990">
        <v>1</v>
      </c>
      <c r="J8990">
        <v>1</v>
      </c>
      <c r="K8990">
        <v>33163</v>
      </c>
      <c r="L8990">
        <v>16017</v>
      </c>
      <c r="M8990">
        <v>12522</v>
      </c>
      <c r="N8990">
        <v>3495</v>
      </c>
      <c r="O8990">
        <v>16017</v>
      </c>
      <c r="P8990">
        <v>12522</v>
      </c>
      <c r="Q8990">
        <v>3495</v>
      </c>
      <c r="R8990">
        <v>17125.389456000001</v>
      </c>
      <c r="S8990">
        <v>13388.532606999999</v>
      </c>
      <c r="T8990">
        <v>3736.8568479999999</v>
      </c>
      <c r="U8990">
        <v>17125.389456000001</v>
      </c>
      <c r="V8990">
        <v>13388.532606999999</v>
      </c>
      <c r="W8990">
        <v>3736.8568479999999</v>
      </c>
      <c r="X8990" t="s">
        <v>939</v>
      </c>
    </row>
    <row r="8991" spans="1:24" hidden="1" x14ac:dyDescent="0.3">
      <c r="A8991" t="s">
        <v>174</v>
      </c>
      <c r="B8991" t="s">
        <v>173</v>
      </c>
      <c r="C8991" t="s">
        <v>20</v>
      </c>
      <c r="D8991" t="s">
        <v>19</v>
      </c>
      <c r="E8991" t="s">
        <v>1</v>
      </c>
      <c r="F8991" t="s">
        <v>0</v>
      </c>
      <c r="G8991">
        <v>1</v>
      </c>
      <c r="H8991">
        <v>2023</v>
      </c>
      <c r="I8991">
        <v>1</v>
      </c>
      <c r="J8991">
        <v>2</v>
      </c>
      <c r="K8991">
        <v>33163</v>
      </c>
      <c r="L8991">
        <v>48591</v>
      </c>
      <c r="M8991">
        <v>45096</v>
      </c>
      <c r="N8991">
        <v>3495</v>
      </c>
      <c r="O8991">
        <v>48591</v>
      </c>
      <c r="P8991">
        <v>45096</v>
      </c>
      <c r="Q8991">
        <v>3495</v>
      </c>
      <c r="R8991">
        <v>51953.536808999997</v>
      </c>
      <c r="S8991">
        <v>48216.679960000001</v>
      </c>
      <c r="T8991">
        <v>3736.8568479999999</v>
      </c>
      <c r="U8991">
        <v>51953.536808999997</v>
      </c>
      <c r="V8991">
        <v>48216.679960000001</v>
      </c>
      <c r="W8991">
        <v>3736.8568479999999</v>
      </c>
      <c r="X8991" t="s">
        <v>939</v>
      </c>
    </row>
    <row r="8992" spans="1:24" hidden="1" x14ac:dyDescent="0.3">
      <c r="A8992" t="s">
        <v>174</v>
      </c>
      <c r="B8992" t="s">
        <v>173</v>
      </c>
      <c r="C8992" t="s">
        <v>20</v>
      </c>
      <c r="D8992" t="s">
        <v>19</v>
      </c>
      <c r="E8992" t="s">
        <v>1</v>
      </c>
      <c r="F8992" t="s">
        <v>0</v>
      </c>
      <c r="G8992">
        <v>1</v>
      </c>
      <c r="H8992">
        <v>2023</v>
      </c>
      <c r="I8992">
        <v>2</v>
      </c>
      <c r="J8992">
        <v>1</v>
      </c>
      <c r="K8992">
        <v>8104</v>
      </c>
      <c r="L8992">
        <v>14535</v>
      </c>
      <c r="M8992">
        <v>12264</v>
      </c>
      <c r="N8992">
        <v>2271</v>
      </c>
      <c r="O8992">
        <v>14535</v>
      </c>
      <c r="P8992">
        <v>12264</v>
      </c>
      <c r="Q8992">
        <v>2271</v>
      </c>
      <c r="R8992">
        <v>15540.833848</v>
      </c>
      <c r="S8992">
        <v>13112.678797</v>
      </c>
      <c r="T8992">
        <v>2428.1550510000002</v>
      </c>
      <c r="U8992">
        <v>15540.833848</v>
      </c>
      <c r="V8992">
        <v>13112.678797</v>
      </c>
      <c r="W8992">
        <v>2428.1550510000002</v>
      </c>
      <c r="X8992" t="s">
        <v>939</v>
      </c>
    </row>
    <row r="8993" spans="1:24" hidden="1" x14ac:dyDescent="0.3">
      <c r="A8993" t="s">
        <v>174</v>
      </c>
      <c r="B8993" t="s">
        <v>173</v>
      </c>
      <c r="C8993" t="s">
        <v>20</v>
      </c>
      <c r="D8993" t="s">
        <v>19</v>
      </c>
      <c r="E8993" t="s">
        <v>1</v>
      </c>
      <c r="F8993" t="s">
        <v>0</v>
      </c>
      <c r="G8993">
        <v>1</v>
      </c>
      <c r="H8993">
        <v>2023</v>
      </c>
      <c r="I8993">
        <v>2</v>
      </c>
      <c r="J8993">
        <v>2</v>
      </c>
      <c r="K8993">
        <v>8104</v>
      </c>
      <c r="L8993">
        <v>29637</v>
      </c>
      <c r="M8993">
        <v>27366</v>
      </c>
      <c r="N8993">
        <v>2271</v>
      </c>
      <c r="O8993">
        <v>29637</v>
      </c>
      <c r="P8993">
        <v>27366</v>
      </c>
      <c r="Q8993">
        <v>2271</v>
      </c>
      <c r="R8993">
        <v>31687.904557999998</v>
      </c>
      <c r="S8993">
        <v>29259.749507</v>
      </c>
      <c r="T8993">
        <v>2428.1550510000002</v>
      </c>
      <c r="U8993">
        <v>31687.904557999998</v>
      </c>
      <c r="V8993">
        <v>29259.749507</v>
      </c>
      <c r="W8993">
        <v>2428.1550510000002</v>
      </c>
      <c r="X8993" t="s">
        <v>939</v>
      </c>
    </row>
    <row r="8994" spans="1:24" hidden="1" x14ac:dyDescent="0.3">
      <c r="A8994" t="s">
        <v>622</v>
      </c>
      <c r="B8994" t="s">
        <v>621</v>
      </c>
      <c r="C8994" t="s">
        <v>20</v>
      </c>
      <c r="D8994" t="s">
        <v>19</v>
      </c>
      <c r="E8994" t="s">
        <v>1</v>
      </c>
      <c r="F8994" t="s">
        <v>0</v>
      </c>
      <c r="G8994">
        <v>1</v>
      </c>
      <c r="H8994">
        <v>2023</v>
      </c>
      <c r="I8994">
        <v>2</v>
      </c>
      <c r="J8994">
        <v>1</v>
      </c>
      <c r="K8994">
        <v>3126</v>
      </c>
      <c r="L8994">
        <v>14192</v>
      </c>
      <c r="M8994">
        <v>12264</v>
      </c>
      <c r="N8994">
        <v>1928</v>
      </c>
      <c r="O8994">
        <v>14192</v>
      </c>
      <c r="P8994">
        <v>12264</v>
      </c>
      <c r="Q8994">
        <v>1928</v>
      </c>
      <c r="R8994">
        <v>15174.097968</v>
      </c>
      <c r="S8994">
        <v>13112.678797</v>
      </c>
      <c r="T8994">
        <v>2061.419171</v>
      </c>
      <c r="U8994">
        <v>15174.097968</v>
      </c>
      <c r="V8994">
        <v>13112.678797</v>
      </c>
      <c r="W8994">
        <v>2061.419171</v>
      </c>
      <c r="X8994" t="s">
        <v>939</v>
      </c>
    </row>
    <row r="8995" spans="1:24" hidden="1" x14ac:dyDescent="0.3">
      <c r="A8995" t="s">
        <v>622</v>
      </c>
      <c r="B8995" t="s">
        <v>621</v>
      </c>
      <c r="C8995" t="s">
        <v>20</v>
      </c>
      <c r="D8995" t="s">
        <v>19</v>
      </c>
      <c r="E8995" t="s">
        <v>1</v>
      </c>
      <c r="F8995" t="s">
        <v>0</v>
      </c>
      <c r="G8995">
        <v>1</v>
      </c>
      <c r="H8995">
        <v>2023</v>
      </c>
      <c r="I8995">
        <v>2</v>
      </c>
      <c r="J8995">
        <v>2</v>
      </c>
      <c r="K8995">
        <v>3126</v>
      </c>
      <c r="L8995">
        <v>29294</v>
      </c>
      <c r="M8995">
        <v>27366</v>
      </c>
      <c r="N8995">
        <v>1928</v>
      </c>
      <c r="O8995">
        <v>29294</v>
      </c>
      <c r="P8995">
        <v>27366</v>
      </c>
      <c r="Q8995">
        <v>1928</v>
      </c>
      <c r="R8995">
        <v>31321.168678999999</v>
      </c>
      <c r="S8995">
        <v>29259.749507</v>
      </c>
      <c r="T8995">
        <v>2061.419171</v>
      </c>
      <c r="U8995">
        <v>31321.168678999999</v>
      </c>
      <c r="V8995">
        <v>29259.749507</v>
      </c>
      <c r="W8995">
        <v>2061.419171</v>
      </c>
      <c r="X8995" t="s">
        <v>939</v>
      </c>
    </row>
    <row r="8996" spans="1:24" hidden="1" x14ac:dyDescent="0.3">
      <c r="A8996" t="s">
        <v>520</v>
      </c>
      <c r="B8996" t="s">
        <v>519</v>
      </c>
      <c r="C8996" t="s">
        <v>20</v>
      </c>
      <c r="D8996" t="s">
        <v>19</v>
      </c>
      <c r="E8996" t="s">
        <v>1</v>
      </c>
      <c r="F8996" t="s">
        <v>0</v>
      </c>
      <c r="G8996">
        <v>1</v>
      </c>
      <c r="H8996">
        <v>2023</v>
      </c>
      <c r="I8996">
        <v>1</v>
      </c>
      <c r="J8996">
        <v>1</v>
      </c>
      <c r="K8996">
        <v>22841</v>
      </c>
      <c r="L8996">
        <v>15717</v>
      </c>
      <c r="M8996">
        <v>12522</v>
      </c>
      <c r="N8996">
        <v>3195</v>
      </c>
      <c r="O8996">
        <v>15717</v>
      </c>
      <c r="P8996">
        <v>12522</v>
      </c>
      <c r="Q8996">
        <v>3195</v>
      </c>
      <c r="R8996">
        <v>16804.629210999999</v>
      </c>
      <c r="S8996">
        <v>13388.532606999999</v>
      </c>
      <c r="T8996">
        <v>3416.0966039999998</v>
      </c>
      <c r="U8996">
        <v>16804.629210999999</v>
      </c>
      <c r="V8996">
        <v>13388.532606999999</v>
      </c>
      <c r="W8996">
        <v>3416.0966039999998</v>
      </c>
      <c r="X8996" t="s">
        <v>939</v>
      </c>
    </row>
    <row r="8997" spans="1:24" hidden="1" x14ac:dyDescent="0.3">
      <c r="A8997" t="s">
        <v>520</v>
      </c>
      <c r="B8997" t="s">
        <v>519</v>
      </c>
      <c r="C8997" t="s">
        <v>20</v>
      </c>
      <c r="D8997" t="s">
        <v>19</v>
      </c>
      <c r="E8997" t="s">
        <v>1</v>
      </c>
      <c r="F8997" t="s">
        <v>0</v>
      </c>
      <c r="G8997">
        <v>1</v>
      </c>
      <c r="H8997">
        <v>2023</v>
      </c>
      <c r="I8997">
        <v>1</v>
      </c>
      <c r="J8997">
        <v>2</v>
      </c>
      <c r="K8997">
        <v>22841</v>
      </c>
      <c r="L8997">
        <v>48291</v>
      </c>
      <c r="M8997">
        <v>45096</v>
      </c>
      <c r="N8997">
        <v>3195</v>
      </c>
      <c r="O8997">
        <v>48291</v>
      </c>
      <c r="P8997">
        <v>45096</v>
      </c>
      <c r="Q8997">
        <v>3195</v>
      </c>
      <c r="R8997">
        <v>51632.776564</v>
      </c>
      <c r="S8997">
        <v>48216.679960000001</v>
      </c>
      <c r="T8997">
        <v>3416.0966039999998</v>
      </c>
      <c r="U8997">
        <v>51632.776564</v>
      </c>
      <c r="V8997">
        <v>48216.679960000001</v>
      </c>
      <c r="W8997">
        <v>3416.0966039999998</v>
      </c>
      <c r="X8997" t="s">
        <v>939</v>
      </c>
    </row>
    <row r="8998" spans="1:24" hidden="1" x14ac:dyDescent="0.3">
      <c r="A8998" t="s">
        <v>520</v>
      </c>
      <c r="B8998" t="s">
        <v>519</v>
      </c>
      <c r="C8998" t="s">
        <v>20</v>
      </c>
      <c r="D8998" t="s">
        <v>19</v>
      </c>
      <c r="E8998" t="s">
        <v>1</v>
      </c>
      <c r="F8998" t="s">
        <v>0</v>
      </c>
      <c r="G8998">
        <v>1</v>
      </c>
      <c r="H8998">
        <v>2023</v>
      </c>
      <c r="I8998">
        <v>2</v>
      </c>
      <c r="J8998">
        <v>1</v>
      </c>
      <c r="K8998">
        <v>2689</v>
      </c>
      <c r="L8998">
        <v>14453</v>
      </c>
      <c r="M8998">
        <v>12264</v>
      </c>
      <c r="N8998">
        <v>2189</v>
      </c>
      <c r="O8998">
        <v>14453</v>
      </c>
      <c r="P8998">
        <v>12264</v>
      </c>
      <c r="Q8998">
        <v>2189</v>
      </c>
      <c r="R8998">
        <v>15453.159380999999</v>
      </c>
      <c r="S8998">
        <v>13112.678797</v>
      </c>
      <c r="T8998">
        <v>2340.4805839999999</v>
      </c>
      <c r="U8998">
        <v>15453.159380999999</v>
      </c>
      <c r="V8998">
        <v>13112.678797</v>
      </c>
      <c r="W8998">
        <v>2340.4805839999999</v>
      </c>
      <c r="X8998" t="s">
        <v>939</v>
      </c>
    </row>
    <row r="8999" spans="1:24" hidden="1" x14ac:dyDescent="0.3">
      <c r="A8999" t="s">
        <v>520</v>
      </c>
      <c r="B8999" t="s">
        <v>519</v>
      </c>
      <c r="C8999" t="s">
        <v>20</v>
      </c>
      <c r="D8999" t="s">
        <v>19</v>
      </c>
      <c r="E8999" t="s">
        <v>1</v>
      </c>
      <c r="F8999" t="s">
        <v>0</v>
      </c>
      <c r="G8999">
        <v>1</v>
      </c>
      <c r="H8999">
        <v>2023</v>
      </c>
      <c r="I8999">
        <v>2</v>
      </c>
      <c r="J8999">
        <v>2</v>
      </c>
      <c r="K8999">
        <v>2689</v>
      </c>
      <c r="L8999">
        <v>29555</v>
      </c>
      <c r="M8999">
        <v>27366</v>
      </c>
      <c r="N8999">
        <v>2189</v>
      </c>
      <c r="O8999">
        <v>29555</v>
      </c>
      <c r="P8999">
        <v>27366</v>
      </c>
      <c r="Q8999">
        <v>2189</v>
      </c>
      <c r="R8999">
        <v>31600.230092000002</v>
      </c>
      <c r="S8999">
        <v>29259.749507</v>
      </c>
      <c r="T8999">
        <v>2340.4805839999999</v>
      </c>
      <c r="U8999">
        <v>31600.230092000002</v>
      </c>
      <c r="V8999">
        <v>29259.749507</v>
      </c>
      <c r="W8999">
        <v>2340.4805839999999</v>
      </c>
      <c r="X8999" t="s">
        <v>939</v>
      </c>
    </row>
    <row r="9000" spans="1:24" hidden="1" x14ac:dyDescent="0.3">
      <c r="A9000" t="s">
        <v>220</v>
      </c>
      <c r="B9000" t="s">
        <v>219</v>
      </c>
      <c r="C9000" t="s">
        <v>20</v>
      </c>
      <c r="D9000" t="s">
        <v>19</v>
      </c>
      <c r="E9000" t="s">
        <v>1</v>
      </c>
      <c r="F9000" t="s">
        <v>0</v>
      </c>
      <c r="G9000">
        <v>1</v>
      </c>
      <c r="H9000">
        <v>2023</v>
      </c>
      <c r="I9000">
        <v>1</v>
      </c>
      <c r="J9000">
        <v>1</v>
      </c>
      <c r="K9000">
        <v>17422</v>
      </c>
      <c r="L9000">
        <v>15312</v>
      </c>
      <c r="M9000">
        <v>12522</v>
      </c>
      <c r="N9000">
        <v>2790</v>
      </c>
      <c r="O9000">
        <v>15312</v>
      </c>
      <c r="P9000">
        <v>12522</v>
      </c>
      <c r="Q9000">
        <v>2790</v>
      </c>
      <c r="R9000">
        <v>16371.602881000001</v>
      </c>
      <c r="S9000">
        <v>13388.532606999999</v>
      </c>
      <c r="T9000">
        <v>2983.0702740000002</v>
      </c>
      <c r="U9000">
        <v>16371.602881000001</v>
      </c>
      <c r="V9000">
        <v>13388.532606999999</v>
      </c>
      <c r="W9000">
        <v>2983.0702740000002</v>
      </c>
      <c r="X9000" t="s">
        <v>939</v>
      </c>
    </row>
    <row r="9001" spans="1:24" hidden="1" x14ac:dyDescent="0.3">
      <c r="A9001" t="s">
        <v>220</v>
      </c>
      <c r="B9001" t="s">
        <v>219</v>
      </c>
      <c r="C9001" t="s">
        <v>20</v>
      </c>
      <c r="D9001" t="s">
        <v>19</v>
      </c>
      <c r="E9001" t="s">
        <v>1</v>
      </c>
      <c r="F9001" t="s">
        <v>0</v>
      </c>
      <c r="G9001">
        <v>1</v>
      </c>
      <c r="H9001">
        <v>2023</v>
      </c>
      <c r="I9001">
        <v>1</v>
      </c>
      <c r="J9001">
        <v>2</v>
      </c>
      <c r="K9001">
        <v>17422</v>
      </c>
      <c r="L9001">
        <v>47886</v>
      </c>
      <c r="M9001">
        <v>45096</v>
      </c>
      <c r="N9001">
        <v>2790</v>
      </c>
      <c r="O9001">
        <v>47886</v>
      </c>
      <c r="P9001">
        <v>45096</v>
      </c>
      <c r="Q9001">
        <v>2790</v>
      </c>
      <c r="R9001">
        <v>51199.750233999999</v>
      </c>
      <c r="S9001">
        <v>48216.679960000001</v>
      </c>
      <c r="T9001">
        <v>2983.0702740000002</v>
      </c>
      <c r="U9001">
        <v>51199.750233999999</v>
      </c>
      <c r="V9001">
        <v>48216.679960000001</v>
      </c>
      <c r="W9001">
        <v>2983.0702740000002</v>
      </c>
      <c r="X9001" t="s">
        <v>939</v>
      </c>
    </row>
    <row r="9002" spans="1:24" hidden="1" x14ac:dyDescent="0.3">
      <c r="A9002" t="s">
        <v>220</v>
      </c>
      <c r="B9002" t="s">
        <v>219</v>
      </c>
      <c r="C9002" t="s">
        <v>20</v>
      </c>
      <c r="D9002" t="s">
        <v>19</v>
      </c>
      <c r="E9002" t="s">
        <v>1</v>
      </c>
      <c r="F9002" t="s">
        <v>0</v>
      </c>
      <c r="G9002">
        <v>1</v>
      </c>
      <c r="H9002">
        <v>2023</v>
      </c>
      <c r="I9002">
        <v>2</v>
      </c>
      <c r="J9002">
        <v>1</v>
      </c>
      <c r="K9002">
        <v>1912</v>
      </c>
      <c r="L9002">
        <v>14855</v>
      </c>
      <c r="M9002">
        <v>12264</v>
      </c>
      <c r="N9002">
        <v>2591</v>
      </c>
      <c r="O9002">
        <v>14855</v>
      </c>
      <c r="P9002">
        <v>12264</v>
      </c>
      <c r="Q9002">
        <v>2591</v>
      </c>
      <c r="R9002">
        <v>15882.978109</v>
      </c>
      <c r="S9002">
        <v>13112.678797</v>
      </c>
      <c r="T9002">
        <v>2770.2993120000001</v>
      </c>
      <c r="U9002">
        <v>15882.978109</v>
      </c>
      <c r="V9002">
        <v>13112.678797</v>
      </c>
      <c r="W9002">
        <v>2770.2993120000001</v>
      </c>
      <c r="X9002" t="s">
        <v>939</v>
      </c>
    </row>
    <row r="9003" spans="1:24" hidden="1" x14ac:dyDescent="0.3">
      <c r="A9003" t="s">
        <v>220</v>
      </c>
      <c r="B9003" t="s">
        <v>219</v>
      </c>
      <c r="C9003" t="s">
        <v>20</v>
      </c>
      <c r="D9003" t="s">
        <v>19</v>
      </c>
      <c r="E9003" t="s">
        <v>1</v>
      </c>
      <c r="F9003" t="s">
        <v>0</v>
      </c>
      <c r="G9003">
        <v>1</v>
      </c>
      <c r="H9003">
        <v>2023</v>
      </c>
      <c r="I9003">
        <v>2</v>
      </c>
      <c r="J9003">
        <v>2</v>
      </c>
      <c r="K9003">
        <v>1912</v>
      </c>
      <c r="L9003">
        <v>29957</v>
      </c>
      <c r="M9003">
        <v>27366</v>
      </c>
      <c r="N9003">
        <v>2591</v>
      </c>
      <c r="O9003">
        <v>29957</v>
      </c>
      <c r="P9003">
        <v>27366</v>
      </c>
      <c r="Q9003">
        <v>2591</v>
      </c>
      <c r="R9003">
        <v>32030.048819</v>
      </c>
      <c r="S9003">
        <v>29259.749507</v>
      </c>
      <c r="T9003">
        <v>2770.2993120000001</v>
      </c>
      <c r="U9003">
        <v>32030.048819</v>
      </c>
      <c r="V9003">
        <v>29259.749507</v>
      </c>
      <c r="W9003">
        <v>2770.2993120000001</v>
      </c>
      <c r="X9003" t="s">
        <v>939</v>
      </c>
    </row>
    <row r="9004" spans="1:24" hidden="1" x14ac:dyDescent="0.3">
      <c r="A9004" t="s">
        <v>463</v>
      </c>
      <c r="B9004" t="s">
        <v>462</v>
      </c>
      <c r="C9004" t="s">
        <v>20</v>
      </c>
      <c r="D9004" t="s">
        <v>19</v>
      </c>
      <c r="E9004" t="s">
        <v>1</v>
      </c>
      <c r="F9004" t="s">
        <v>0</v>
      </c>
      <c r="G9004">
        <v>1</v>
      </c>
      <c r="H9004">
        <v>2023</v>
      </c>
      <c r="I9004">
        <v>1</v>
      </c>
      <c r="J9004">
        <v>1</v>
      </c>
      <c r="K9004">
        <v>737</v>
      </c>
      <c r="L9004">
        <v>7672</v>
      </c>
      <c r="M9004">
        <v>5742</v>
      </c>
      <c r="N9004">
        <v>1930</v>
      </c>
      <c r="O9004">
        <v>7672</v>
      </c>
      <c r="P9004">
        <v>5742</v>
      </c>
      <c r="Q9004">
        <v>1930</v>
      </c>
      <c r="R9004">
        <v>8202.9086530000004</v>
      </c>
      <c r="S9004">
        <v>6139.3510800000004</v>
      </c>
      <c r="T9004">
        <v>2063.557573</v>
      </c>
      <c r="U9004">
        <v>8202.9086530000004</v>
      </c>
      <c r="V9004">
        <v>6139.3510800000004</v>
      </c>
      <c r="W9004">
        <v>2063.557573</v>
      </c>
      <c r="X9004" t="s">
        <v>939</v>
      </c>
    </row>
    <row r="9005" spans="1:24" hidden="1" x14ac:dyDescent="0.3">
      <c r="A9005" t="s">
        <v>463</v>
      </c>
      <c r="B9005" t="s">
        <v>462</v>
      </c>
      <c r="C9005" t="s">
        <v>20</v>
      </c>
      <c r="D9005" t="s">
        <v>19</v>
      </c>
      <c r="E9005" t="s">
        <v>1</v>
      </c>
      <c r="F9005" t="s">
        <v>0</v>
      </c>
      <c r="G9005">
        <v>1</v>
      </c>
      <c r="H9005">
        <v>2023</v>
      </c>
      <c r="I9005">
        <v>1</v>
      </c>
      <c r="J9005">
        <v>2</v>
      </c>
      <c r="K9005">
        <v>737</v>
      </c>
      <c r="L9005">
        <v>19552</v>
      </c>
      <c r="M9005">
        <v>17622</v>
      </c>
      <c r="N9005">
        <v>1930</v>
      </c>
      <c r="O9005">
        <v>19552</v>
      </c>
      <c r="P9005">
        <v>17622</v>
      </c>
      <c r="Q9005">
        <v>1930</v>
      </c>
      <c r="R9005">
        <v>20905.014337000001</v>
      </c>
      <c r="S9005">
        <v>18841.456763999999</v>
      </c>
      <c r="T9005">
        <v>2063.557573</v>
      </c>
      <c r="U9005">
        <v>20905.014337000001</v>
      </c>
      <c r="V9005">
        <v>18841.456763999999</v>
      </c>
      <c r="W9005">
        <v>2063.557573</v>
      </c>
      <c r="X9005" t="s">
        <v>939</v>
      </c>
    </row>
    <row r="9006" spans="1:24" hidden="1" x14ac:dyDescent="0.3">
      <c r="A9006" t="s">
        <v>463</v>
      </c>
      <c r="B9006" t="s">
        <v>462</v>
      </c>
      <c r="C9006" t="s">
        <v>20</v>
      </c>
      <c r="D9006" t="s">
        <v>19</v>
      </c>
      <c r="E9006" t="s">
        <v>1</v>
      </c>
      <c r="F9006" t="s">
        <v>0</v>
      </c>
      <c r="G9006">
        <v>1</v>
      </c>
      <c r="H9006">
        <v>2023</v>
      </c>
      <c r="I9006">
        <v>2</v>
      </c>
      <c r="J9006">
        <v>1</v>
      </c>
      <c r="K9006">
        <v>14</v>
      </c>
      <c r="L9006">
        <v>9106</v>
      </c>
      <c r="M9006">
        <v>7176</v>
      </c>
      <c r="N9006">
        <v>1930</v>
      </c>
      <c r="O9006">
        <v>9106</v>
      </c>
      <c r="P9006">
        <v>7176</v>
      </c>
      <c r="Q9006">
        <v>1930</v>
      </c>
      <c r="R9006">
        <v>9736.1426219999994</v>
      </c>
      <c r="S9006">
        <v>7672.5850490000003</v>
      </c>
      <c r="T9006">
        <v>2063.557573</v>
      </c>
      <c r="U9006">
        <v>9736.1426219999994</v>
      </c>
      <c r="V9006">
        <v>7672.5850490000003</v>
      </c>
      <c r="W9006">
        <v>2063.557573</v>
      </c>
      <c r="X9006" t="s">
        <v>939</v>
      </c>
    </row>
    <row r="9007" spans="1:24" hidden="1" x14ac:dyDescent="0.3">
      <c r="A9007" t="s">
        <v>463</v>
      </c>
      <c r="B9007" t="s">
        <v>462</v>
      </c>
      <c r="C9007" t="s">
        <v>20</v>
      </c>
      <c r="D9007" t="s">
        <v>19</v>
      </c>
      <c r="E9007" t="s">
        <v>1</v>
      </c>
      <c r="F9007" t="s">
        <v>0</v>
      </c>
      <c r="G9007">
        <v>1</v>
      </c>
      <c r="H9007">
        <v>2023</v>
      </c>
      <c r="I9007">
        <v>2</v>
      </c>
      <c r="J9007">
        <v>2</v>
      </c>
      <c r="K9007">
        <v>14</v>
      </c>
      <c r="L9007">
        <v>18610</v>
      </c>
      <c r="M9007">
        <v>16680</v>
      </c>
      <c r="N9007">
        <v>1930</v>
      </c>
      <c r="O9007">
        <v>18610</v>
      </c>
      <c r="P9007">
        <v>16680</v>
      </c>
      <c r="Q9007">
        <v>1930</v>
      </c>
      <c r="R9007">
        <v>19897.82717</v>
      </c>
      <c r="S9007">
        <v>17834.269595999998</v>
      </c>
      <c r="T9007">
        <v>2063.557573</v>
      </c>
      <c r="U9007">
        <v>19897.82717</v>
      </c>
      <c r="V9007">
        <v>17834.269595999998</v>
      </c>
      <c r="W9007">
        <v>2063.557573</v>
      </c>
      <c r="X9007" t="s">
        <v>939</v>
      </c>
    </row>
    <row r="9008" spans="1:24" hidden="1" x14ac:dyDescent="0.3">
      <c r="A9008" t="s">
        <v>511</v>
      </c>
      <c r="B9008" t="s">
        <v>510</v>
      </c>
      <c r="C9008" t="s">
        <v>20</v>
      </c>
      <c r="D9008" t="s">
        <v>19</v>
      </c>
      <c r="E9008" t="s">
        <v>1</v>
      </c>
      <c r="F9008" t="s">
        <v>0</v>
      </c>
      <c r="G9008">
        <v>4</v>
      </c>
      <c r="H9008">
        <v>2023</v>
      </c>
      <c r="I9008">
        <v>1</v>
      </c>
      <c r="J9008">
        <v>1</v>
      </c>
      <c r="K9008">
        <v>2128</v>
      </c>
      <c r="L9008">
        <v>1380</v>
      </c>
      <c r="N9008">
        <v>1380</v>
      </c>
      <c r="O9008">
        <v>1380</v>
      </c>
      <c r="Q9008">
        <v>1380</v>
      </c>
      <c r="R9008">
        <v>1475.497124</v>
      </c>
      <c r="T9008">
        <v>1475.497124</v>
      </c>
      <c r="U9008">
        <v>1475.497124</v>
      </c>
      <c r="W9008">
        <v>1475.497124</v>
      </c>
      <c r="X9008" t="s">
        <v>939</v>
      </c>
    </row>
    <row r="9009" spans="1:24" hidden="1" x14ac:dyDescent="0.3">
      <c r="A9009" t="s">
        <v>511</v>
      </c>
      <c r="B9009" t="s">
        <v>510</v>
      </c>
      <c r="C9009" t="s">
        <v>20</v>
      </c>
      <c r="D9009" t="s">
        <v>19</v>
      </c>
      <c r="E9009" t="s">
        <v>1</v>
      </c>
      <c r="F9009" t="s">
        <v>0</v>
      </c>
      <c r="G9009">
        <v>4</v>
      </c>
      <c r="H9009">
        <v>2023</v>
      </c>
      <c r="I9009">
        <v>1</v>
      </c>
      <c r="J9009">
        <v>2</v>
      </c>
      <c r="K9009">
        <v>2128</v>
      </c>
      <c r="L9009">
        <v>12150</v>
      </c>
      <c r="M9009">
        <v>10740</v>
      </c>
      <c r="N9009">
        <v>1410</v>
      </c>
      <c r="O9009">
        <v>12150</v>
      </c>
      <c r="P9009">
        <v>10740</v>
      </c>
      <c r="Q9009">
        <v>1410</v>
      </c>
      <c r="R9009">
        <v>12990.789903999999</v>
      </c>
      <c r="S9009">
        <v>11483.216753999999</v>
      </c>
      <c r="T9009">
        <v>1507.5731490000001</v>
      </c>
      <c r="U9009">
        <v>12990.789903999999</v>
      </c>
      <c r="V9009">
        <v>11483.216753999999</v>
      </c>
      <c r="W9009">
        <v>1507.5731490000001</v>
      </c>
      <c r="X9009" t="s">
        <v>939</v>
      </c>
    </row>
    <row r="9010" spans="1:24" hidden="1" x14ac:dyDescent="0.3">
      <c r="A9010" t="s">
        <v>582</v>
      </c>
      <c r="B9010" t="s">
        <v>581</v>
      </c>
      <c r="C9010" t="s">
        <v>20</v>
      </c>
      <c r="D9010" t="s">
        <v>19</v>
      </c>
      <c r="E9010" t="s">
        <v>1</v>
      </c>
      <c r="F9010" t="s">
        <v>0</v>
      </c>
      <c r="G9010">
        <v>4</v>
      </c>
      <c r="H9010">
        <v>2023</v>
      </c>
      <c r="I9010">
        <v>1</v>
      </c>
      <c r="J9010">
        <v>1</v>
      </c>
      <c r="K9010">
        <v>8513</v>
      </c>
      <c r="L9010">
        <v>1380</v>
      </c>
      <c r="N9010">
        <v>1380</v>
      </c>
      <c r="O9010">
        <v>1380</v>
      </c>
      <c r="Q9010">
        <v>1380</v>
      </c>
      <c r="R9010">
        <v>1475.497124</v>
      </c>
      <c r="T9010">
        <v>1475.497124</v>
      </c>
      <c r="U9010">
        <v>1475.497124</v>
      </c>
      <c r="W9010">
        <v>1475.497124</v>
      </c>
      <c r="X9010" t="s">
        <v>939</v>
      </c>
    </row>
    <row r="9011" spans="1:24" hidden="1" x14ac:dyDescent="0.3">
      <c r="A9011" t="s">
        <v>582</v>
      </c>
      <c r="B9011" t="s">
        <v>581</v>
      </c>
      <c r="C9011" t="s">
        <v>20</v>
      </c>
      <c r="D9011" t="s">
        <v>19</v>
      </c>
      <c r="E9011" t="s">
        <v>1</v>
      </c>
      <c r="F9011" t="s">
        <v>0</v>
      </c>
      <c r="G9011">
        <v>4</v>
      </c>
      <c r="H9011">
        <v>2023</v>
      </c>
      <c r="I9011">
        <v>1</v>
      </c>
      <c r="J9011">
        <v>2</v>
      </c>
      <c r="K9011">
        <v>8513</v>
      </c>
      <c r="L9011">
        <v>13950</v>
      </c>
      <c r="M9011">
        <v>12420</v>
      </c>
      <c r="N9011">
        <v>1530</v>
      </c>
      <c r="O9011">
        <v>13950</v>
      </c>
      <c r="P9011">
        <v>12420</v>
      </c>
      <c r="Q9011">
        <v>1530</v>
      </c>
      <c r="R9011">
        <v>14915.351371000001</v>
      </c>
      <c r="S9011">
        <v>13279.474124</v>
      </c>
      <c r="T9011">
        <v>1635.8772469999999</v>
      </c>
      <c r="U9011">
        <v>14915.351371000001</v>
      </c>
      <c r="V9011">
        <v>13279.474124</v>
      </c>
      <c r="W9011">
        <v>1635.8772469999999</v>
      </c>
      <c r="X9011" t="s">
        <v>939</v>
      </c>
    </row>
    <row r="9012" spans="1:24" hidden="1" x14ac:dyDescent="0.3">
      <c r="A9012" t="s">
        <v>570</v>
      </c>
      <c r="B9012" t="s">
        <v>569</v>
      </c>
      <c r="C9012" t="s">
        <v>20</v>
      </c>
      <c r="D9012" t="s">
        <v>19</v>
      </c>
      <c r="E9012" t="s">
        <v>1</v>
      </c>
      <c r="F9012" t="s">
        <v>0</v>
      </c>
      <c r="G9012">
        <v>4</v>
      </c>
      <c r="H9012">
        <v>2023</v>
      </c>
      <c r="I9012">
        <v>1</v>
      </c>
      <c r="J9012">
        <v>1</v>
      </c>
      <c r="K9012">
        <v>11904</v>
      </c>
      <c r="L9012">
        <v>1380</v>
      </c>
      <c r="N9012">
        <v>1380</v>
      </c>
      <c r="O9012">
        <v>1380</v>
      </c>
      <c r="Q9012">
        <v>1380</v>
      </c>
      <c r="R9012">
        <v>1475.497124</v>
      </c>
      <c r="T9012">
        <v>1475.497124</v>
      </c>
      <c r="U9012">
        <v>1475.497124</v>
      </c>
      <c r="W9012">
        <v>1475.497124</v>
      </c>
      <c r="X9012" t="s">
        <v>939</v>
      </c>
    </row>
    <row r="9013" spans="1:24" hidden="1" x14ac:dyDescent="0.3">
      <c r="A9013" t="s">
        <v>570</v>
      </c>
      <c r="B9013" t="s">
        <v>569</v>
      </c>
      <c r="C9013" t="s">
        <v>20</v>
      </c>
      <c r="D9013" t="s">
        <v>19</v>
      </c>
      <c r="E9013" t="s">
        <v>1</v>
      </c>
      <c r="F9013" t="s">
        <v>0</v>
      </c>
      <c r="G9013">
        <v>4</v>
      </c>
      <c r="H9013">
        <v>2023</v>
      </c>
      <c r="I9013">
        <v>1</v>
      </c>
      <c r="J9013">
        <v>2</v>
      </c>
      <c r="K9013">
        <v>11904</v>
      </c>
      <c r="L9013">
        <v>12780</v>
      </c>
      <c r="M9013">
        <v>10260</v>
      </c>
      <c r="N9013">
        <v>2520</v>
      </c>
      <c r="O9013">
        <v>12780</v>
      </c>
      <c r="P9013">
        <v>10260</v>
      </c>
      <c r="Q9013">
        <v>2520</v>
      </c>
      <c r="R9013">
        <v>13664.386417</v>
      </c>
      <c r="S9013">
        <v>10970.000362999999</v>
      </c>
      <c r="T9013">
        <v>2694.3860540000001</v>
      </c>
      <c r="U9013">
        <v>13664.386417</v>
      </c>
      <c r="V9013">
        <v>10970.000362999999</v>
      </c>
      <c r="W9013">
        <v>2694.3860540000001</v>
      </c>
      <c r="X9013" t="s">
        <v>939</v>
      </c>
    </row>
    <row r="9014" spans="1:24" hidden="1" x14ac:dyDescent="0.3">
      <c r="A9014" t="s">
        <v>555</v>
      </c>
      <c r="B9014" t="s">
        <v>554</v>
      </c>
      <c r="C9014" t="s">
        <v>20</v>
      </c>
      <c r="D9014" t="s">
        <v>19</v>
      </c>
      <c r="E9014" t="s">
        <v>1</v>
      </c>
      <c r="F9014" t="s">
        <v>0</v>
      </c>
      <c r="G9014">
        <v>4</v>
      </c>
      <c r="H9014">
        <v>2023</v>
      </c>
      <c r="I9014">
        <v>1</v>
      </c>
      <c r="J9014">
        <v>1</v>
      </c>
      <c r="K9014">
        <v>1587</v>
      </c>
      <c r="L9014">
        <v>1380</v>
      </c>
      <c r="N9014">
        <v>1380</v>
      </c>
      <c r="O9014">
        <v>1380</v>
      </c>
      <c r="Q9014">
        <v>1380</v>
      </c>
      <c r="R9014">
        <v>1475.497124</v>
      </c>
      <c r="T9014">
        <v>1475.497124</v>
      </c>
      <c r="U9014">
        <v>1475.497124</v>
      </c>
      <c r="W9014">
        <v>1475.497124</v>
      </c>
      <c r="X9014" t="s">
        <v>939</v>
      </c>
    </row>
    <row r="9015" spans="1:24" hidden="1" x14ac:dyDescent="0.3">
      <c r="A9015" t="s">
        <v>555</v>
      </c>
      <c r="B9015" t="s">
        <v>554</v>
      </c>
      <c r="C9015" t="s">
        <v>20</v>
      </c>
      <c r="D9015" t="s">
        <v>19</v>
      </c>
      <c r="E9015" t="s">
        <v>1</v>
      </c>
      <c r="F9015" t="s">
        <v>0</v>
      </c>
      <c r="G9015">
        <v>4</v>
      </c>
      <c r="H9015">
        <v>2023</v>
      </c>
      <c r="I9015">
        <v>1</v>
      </c>
      <c r="J9015">
        <v>2</v>
      </c>
      <c r="K9015">
        <v>1587</v>
      </c>
      <c r="L9015">
        <v>11640</v>
      </c>
      <c r="M9015">
        <v>10260</v>
      </c>
      <c r="N9015">
        <v>1380</v>
      </c>
      <c r="O9015">
        <v>11640</v>
      </c>
      <c r="P9015">
        <v>10260</v>
      </c>
      <c r="Q9015">
        <v>1380</v>
      </c>
      <c r="R9015">
        <v>12445.497488000001</v>
      </c>
      <c r="S9015">
        <v>10970.000362999999</v>
      </c>
      <c r="T9015">
        <v>1475.497124</v>
      </c>
      <c r="U9015">
        <v>12445.497488000001</v>
      </c>
      <c r="V9015">
        <v>10970.000362999999</v>
      </c>
      <c r="W9015">
        <v>1475.497124</v>
      </c>
      <c r="X9015" t="s">
        <v>939</v>
      </c>
    </row>
    <row r="9016" spans="1:24" hidden="1" x14ac:dyDescent="0.3">
      <c r="A9016" t="s">
        <v>336</v>
      </c>
      <c r="B9016" t="s">
        <v>335</v>
      </c>
      <c r="C9016" t="s">
        <v>20</v>
      </c>
      <c r="D9016" t="s">
        <v>19</v>
      </c>
      <c r="E9016" t="s">
        <v>1</v>
      </c>
      <c r="F9016" t="s">
        <v>0</v>
      </c>
      <c r="G9016">
        <v>4</v>
      </c>
      <c r="H9016">
        <v>2023</v>
      </c>
      <c r="I9016">
        <v>1</v>
      </c>
      <c r="J9016">
        <v>1</v>
      </c>
      <c r="K9016">
        <v>5813</v>
      </c>
      <c r="L9016">
        <v>1380</v>
      </c>
      <c r="N9016">
        <v>1380</v>
      </c>
      <c r="O9016">
        <v>1380</v>
      </c>
      <c r="Q9016">
        <v>1380</v>
      </c>
      <c r="R9016">
        <v>1475.497124</v>
      </c>
      <c r="T9016">
        <v>1475.497124</v>
      </c>
      <c r="U9016">
        <v>1475.497124</v>
      </c>
      <c r="W9016">
        <v>1475.497124</v>
      </c>
      <c r="X9016" t="s">
        <v>939</v>
      </c>
    </row>
    <row r="9017" spans="1:24" hidden="1" x14ac:dyDescent="0.3">
      <c r="A9017" t="s">
        <v>336</v>
      </c>
      <c r="B9017" t="s">
        <v>335</v>
      </c>
      <c r="C9017" t="s">
        <v>20</v>
      </c>
      <c r="D9017" t="s">
        <v>19</v>
      </c>
      <c r="E9017" t="s">
        <v>1</v>
      </c>
      <c r="F9017" t="s">
        <v>0</v>
      </c>
      <c r="G9017">
        <v>4</v>
      </c>
      <c r="H9017">
        <v>2023</v>
      </c>
      <c r="I9017">
        <v>1</v>
      </c>
      <c r="J9017">
        <v>2</v>
      </c>
      <c r="K9017">
        <v>5813</v>
      </c>
      <c r="L9017">
        <v>12180</v>
      </c>
      <c r="M9017">
        <v>10740</v>
      </c>
      <c r="N9017">
        <v>1440</v>
      </c>
      <c r="O9017">
        <v>12180</v>
      </c>
      <c r="P9017">
        <v>10740</v>
      </c>
      <c r="Q9017">
        <v>1440</v>
      </c>
      <c r="R9017">
        <v>13022.865927999999</v>
      </c>
      <c r="S9017">
        <v>11483.216753999999</v>
      </c>
      <c r="T9017">
        <v>1539.649173</v>
      </c>
      <c r="U9017">
        <v>13022.865927999999</v>
      </c>
      <c r="V9017">
        <v>11483.216753999999</v>
      </c>
      <c r="W9017">
        <v>1539.649173</v>
      </c>
      <c r="X9017" t="s">
        <v>939</v>
      </c>
    </row>
    <row r="9018" spans="1:24" hidden="1" x14ac:dyDescent="0.3">
      <c r="A9018" t="s">
        <v>63</v>
      </c>
      <c r="B9018" t="s">
        <v>62</v>
      </c>
      <c r="C9018" t="s">
        <v>20</v>
      </c>
      <c r="D9018" t="s">
        <v>19</v>
      </c>
      <c r="E9018" t="s">
        <v>1</v>
      </c>
      <c r="F9018" t="s">
        <v>0</v>
      </c>
      <c r="G9018">
        <v>4</v>
      </c>
      <c r="H9018">
        <v>2023</v>
      </c>
      <c r="I9018">
        <v>1</v>
      </c>
      <c r="J9018">
        <v>1</v>
      </c>
      <c r="K9018">
        <v>7621</v>
      </c>
      <c r="L9018">
        <v>1380</v>
      </c>
      <c r="N9018">
        <v>1380</v>
      </c>
      <c r="O9018">
        <v>1380</v>
      </c>
      <c r="Q9018">
        <v>1380</v>
      </c>
      <c r="R9018">
        <v>1475.497124</v>
      </c>
      <c r="T9018">
        <v>1475.497124</v>
      </c>
      <c r="U9018">
        <v>1475.497124</v>
      </c>
      <c r="W9018">
        <v>1475.497124</v>
      </c>
      <c r="X9018" t="s">
        <v>939</v>
      </c>
    </row>
    <row r="9019" spans="1:24" hidden="1" x14ac:dyDescent="0.3">
      <c r="A9019" t="s">
        <v>63</v>
      </c>
      <c r="B9019" t="s">
        <v>62</v>
      </c>
      <c r="C9019" t="s">
        <v>20</v>
      </c>
      <c r="D9019" t="s">
        <v>19</v>
      </c>
      <c r="E9019" t="s">
        <v>1</v>
      </c>
      <c r="F9019" t="s">
        <v>0</v>
      </c>
      <c r="G9019">
        <v>4</v>
      </c>
      <c r="H9019">
        <v>2023</v>
      </c>
      <c r="I9019">
        <v>1</v>
      </c>
      <c r="J9019">
        <v>2</v>
      </c>
      <c r="K9019">
        <v>7621</v>
      </c>
      <c r="L9019">
        <v>13800</v>
      </c>
      <c r="M9019">
        <v>12420</v>
      </c>
      <c r="N9019">
        <v>1380</v>
      </c>
      <c r="O9019">
        <v>13800</v>
      </c>
      <c r="P9019">
        <v>12420</v>
      </c>
      <c r="Q9019">
        <v>1380</v>
      </c>
      <c r="R9019">
        <v>14754.971249</v>
      </c>
      <c r="S9019">
        <v>13279.474124</v>
      </c>
      <c r="T9019">
        <v>1475.497124</v>
      </c>
      <c r="U9019">
        <v>14754.971249</v>
      </c>
      <c r="V9019">
        <v>13279.474124</v>
      </c>
      <c r="W9019">
        <v>1475.497124</v>
      </c>
      <c r="X9019" t="s">
        <v>939</v>
      </c>
    </row>
    <row r="9020" spans="1:24" hidden="1" x14ac:dyDescent="0.3">
      <c r="A9020" t="s">
        <v>699</v>
      </c>
      <c r="B9020" t="s">
        <v>698</v>
      </c>
      <c r="C9020" t="s">
        <v>20</v>
      </c>
      <c r="D9020" t="s">
        <v>19</v>
      </c>
      <c r="E9020" t="s">
        <v>1</v>
      </c>
      <c r="F9020" t="s">
        <v>0</v>
      </c>
      <c r="G9020">
        <v>4</v>
      </c>
      <c r="H9020">
        <v>2023</v>
      </c>
      <c r="I9020">
        <v>1</v>
      </c>
      <c r="J9020">
        <v>1</v>
      </c>
      <c r="K9020">
        <v>5338</v>
      </c>
      <c r="L9020">
        <v>1380</v>
      </c>
      <c r="N9020">
        <v>1380</v>
      </c>
      <c r="O9020">
        <v>1380</v>
      </c>
      <c r="Q9020">
        <v>1380</v>
      </c>
      <c r="R9020">
        <v>1475.497124</v>
      </c>
      <c r="T9020">
        <v>1475.497124</v>
      </c>
      <c r="U9020">
        <v>1475.497124</v>
      </c>
      <c r="W9020">
        <v>1475.497124</v>
      </c>
      <c r="X9020" t="s">
        <v>939</v>
      </c>
    </row>
    <row r="9021" spans="1:24" hidden="1" x14ac:dyDescent="0.3">
      <c r="A9021" t="s">
        <v>699</v>
      </c>
      <c r="B9021" t="s">
        <v>698</v>
      </c>
      <c r="C9021" t="s">
        <v>20</v>
      </c>
      <c r="D9021" t="s">
        <v>19</v>
      </c>
      <c r="E9021" t="s">
        <v>1</v>
      </c>
      <c r="F9021" t="s">
        <v>0</v>
      </c>
      <c r="G9021">
        <v>4</v>
      </c>
      <c r="H9021">
        <v>2023</v>
      </c>
      <c r="I9021">
        <v>1</v>
      </c>
      <c r="J9021">
        <v>2</v>
      </c>
      <c r="K9021">
        <v>5338</v>
      </c>
      <c r="L9021">
        <v>12390</v>
      </c>
      <c r="M9021">
        <v>10800</v>
      </c>
      <c r="N9021">
        <v>1590</v>
      </c>
      <c r="O9021">
        <v>12390</v>
      </c>
      <c r="P9021">
        <v>10800</v>
      </c>
      <c r="Q9021">
        <v>1590</v>
      </c>
      <c r="R9021">
        <v>13247.398099</v>
      </c>
      <c r="S9021">
        <v>11547.368802999999</v>
      </c>
      <c r="T9021">
        <v>1700.0292959999999</v>
      </c>
      <c r="U9021">
        <v>13247.398099</v>
      </c>
      <c r="V9021">
        <v>11547.368802999999</v>
      </c>
      <c r="W9021">
        <v>1700.0292959999999</v>
      </c>
      <c r="X9021" t="s">
        <v>939</v>
      </c>
    </row>
    <row r="9022" spans="1:24" hidden="1" x14ac:dyDescent="0.3">
      <c r="A9022" t="s">
        <v>171</v>
      </c>
      <c r="B9022" t="s">
        <v>170</v>
      </c>
      <c r="C9022" t="s">
        <v>20</v>
      </c>
      <c r="D9022" t="s">
        <v>19</v>
      </c>
      <c r="E9022" t="s">
        <v>1</v>
      </c>
      <c r="F9022" t="s">
        <v>0</v>
      </c>
      <c r="G9022">
        <v>4</v>
      </c>
      <c r="H9022">
        <v>2023</v>
      </c>
      <c r="I9022">
        <v>1</v>
      </c>
      <c r="J9022">
        <v>1</v>
      </c>
      <c r="K9022">
        <v>8831</v>
      </c>
      <c r="L9022">
        <v>1380</v>
      </c>
      <c r="N9022">
        <v>1380</v>
      </c>
      <c r="O9022">
        <v>1380</v>
      </c>
      <c r="Q9022">
        <v>1380</v>
      </c>
      <c r="R9022">
        <v>1475.497124</v>
      </c>
      <c r="T9022">
        <v>1475.497124</v>
      </c>
      <c r="U9022">
        <v>1475.497124</v>
      </c>
      <c r="W9022">
        <v>1475.497124</v>
      </c>
      <c r="X9022" t="s">
        <v>939</v>
      </c>
    </row>
    <row r="9023" spans="1:24" hidden="1" x14ac:dyDescent="0.3">
      <c r="A9023" t="s">
        <v>171</v>
      </c>
      <c r="B9023" t="s">
        <v>170</v>
      </c>
      <c r="C9023" t="s">
        <v>20</v>
      </c>
      <c r="D9023" t="s">
        <v>19</v>
      </c>
      <c r="E9023" t="s">
        <v>1</v>
      </c>
      <c r="F9023" t="s">
        <v>0</v>
      </c>
      <c r="G9023">
        <v>4</v>
      </c>
      <c r="H9023">
        <v>2023</v>
      </c>
      <c r="I9023">
        <v>1</v>
      </c>
      <c r="J9023">
        <v>2</v>
      </c>
      <c r="K9023">
        <v>8831</v>
      </c>
      <c r="L9023">
        <v>12180</v>
      </c>
      <c r="M9023">
        <v>10740</v>
      </c>
      <c r="N9023">
        <v>1440</v>
      </c>
      <c r="O9023">
        <v>12180</v>
      </c>
      <c r="P9023">
        <v>10740</v>
      </c>
      <c r="Q9023">
        <v>1440</v>
      </c>
      <c r="R9023">
        <v>13022.865927999999</v>
      </c>
      <c r="S9023">
        <v>11483.216753999999</v>
      </c>
      <c r="T9023">
        <v>1539.649173</v>
      </c>
      <c r="U9023">
        <v>13022.865927999999</v>
      </c>
      <c r="V9023">
        <v>11483.216753999999</v>
      </c>
      <c r="W9023">
        <v>1539.649173</v>
      </c>
      <c r="X9023" t="s">
        <v>939</v>
      </c>
    </row>
    <row r="9024" spans="1:24" hidden="1" x14ac:dyDescent="0.3">
      <c r="A9024" t="s">
        <v>739</v>
      </c>
      <c r="B9024" t="s">
        <v>738</v>
      </c>
      <c r="C9024" t="s">
        <v>20</v>
      </c>
      <c r="D9024" t="s">
        <v>19</v>
      </c>
      <c r="E9024" t="s">
        <v>1</v>
      </c>
      <c r="F9024" t="s">
        <v>0</v>
      </c>
      <c r="G9024">
        <v>4</v>
      </c>
      <c r="H9024">
        <v>2023</v>
      </c>
      <c r="I9024">
        <v>1</v>
      </c>
      <c r="J9024">
        <v>1</v>
      </c>
      <c r="K9024">
        <v>2740</v>
      </c>
      <c r="L9024">
        <v>1380</v>
      </c>
      <c r="N9024">
        <v>1380</v>
      </c>
      <c r="O9024">
        <v>1380</v>
      </c>
      <c r="Q9024">
        <v>1380</v>
      </c>
      <c r="R9024">
        <v>1475.497124</v>
      </c>
      <c r="T9024">
        <v>1475.497124</v>
      </c>
      <c r="U9024">
        <v>1475.497124</v>
      </c>
      <c r="W9024">
        <v>1475.497124</v>
      </c>
      <c r="X9024" t="s">
        <v>939</v>
      </c>
    </row>
    <row r="9025" spans="1:24" hidden="1" x14ac:dyDescent="0.3">
      <c r="A9025" t="s">
        <v>739</v>
      </c>
      <c r="B9025" t="s">
        <v>738</v>
      </c>
      <c r="C9025" t="s">
        <v>20</v>
      </c>
      <c r="D9025" t="s">
        <v>19</v>
      </c>
      <c r="E9025" t="s">
        <v>1</v>
      </c>
      <c r="F9025" t="s">
        <v>0</v>
      </c>
      <c r="G9025">
        <v>4</v>
      </c>
      <c r="H9025">
        <v>2023</v>
      </c>
      <c r="I9025">
        <v>1</v>
      </c>
      <c r="J9025">
        <v>2</v>
      </c>
      <c r="K9025">
        <v>2740</v>
      </c>
      <c r="L9025">
        <v>13740</v>
      </c>
      <c r="M9025">
        <v>11430</v>
      </c>
      <c r="N9025">
        <v>2310</v>
      </c>
      <c r="O9025">
        <v>13740</v>
      </c>
      <c r="P9025">
        <v>11430</v>
      </c>
      <c r="Q9025">
        <v>2310</v>
      </c>
      <c r="R9025">
        <v>14690.8192</v>
      </c>
      <c r="S9025">
        <v>12220.965317</v>
      </c>
      <c r="T9025">
        <v>2469.8538830000002</v>
      </c>
      <c r="U9025">
        <v>14690.8192</v>
      </c>
      <c r="V9025">
        <v>12220.965317</v>
      </c>
      <c r="W9025">
        <v>2469.8538830000002</v>
      </c>
      <c r="X9025" t="s">
        <v>939</v>
      </c>
    </row>
    <row r="9026" spans="1:24" hidden="1" x14ac:dyDescent="0.3">
      <c r="A9026" t="s">
        <v>320</v>
      </c>
      <c r="B9026" t="s">
        <v>319</v>
      </c>
      <c r="C9026" t="s">
        <v>20</v>
      </c>
      <c r="D9026" t="s">
        <v>19</v>
      </c>
      <c r="E9026" t="s">
        <v>1</v>
      </c>
      <c r="F9026" t="s">
        <v>0</v>
      </c>
      <c r="G9026">
        <v>4</v>
      </c>
      <c r="H9026">
        <v>2023</v>
      </c>
      <c r="I9026">
        <v>1</v>
      </c>
      <c r="J9026">
        <v>1</v>
      </c>
      <c r="K9026">
        <v>1115</v>
      </c>
      <c r="L9026">
        <v>1380</v>
      </c>
      <c r="N9026">
        <v>1380</v>
      </c>
      <c r="O9026">
        <v>1380</v>
      </c>
      <c r="Q9026">
        <v>1380</v>
      </c>
      <c r="R9026">
        <v>1475.497124</v>
      </c>
      <c r="T9026">
        <v>1475.497124</v>
      </c>
      <c r="U9026">
        <v>1475.497124</v>
      </c>
      <c r="W9026">
        <v>1475.497124</v>
      </c>
      <c r="X9026" t="s">
        <v>939</v>
      </c>
    </row>
    <row r="9027" spans="1:24" hidden="1" x14ac:dyDescent="0.3">
      <c r="A9027" t="s">
        <v>320</v>
      </c>
      <c r="B9027" t="s">
        <v>319</v>
      </c>
      <c r="C9027" t="s">
        <v>20</v>
      </c>
      <c r="D9027" t="s">
        <v>19</v>
      </c>
      <c r="E9027" t="s">
        <v>1</v>
      </c>
      <c r="F9027" t="s">
        <v>0</v>
      </c>
      <c r="G9027">
        <v>4</v>
      </c>
      <c r="H9027">
        <v>2023</v>
      </c>
      <c r="I9027">
        <v>1</v>
      </c>
      <c r="J9027">
        <v>2</v>
      </c>
      <c r="K9027">
        <v>1115</v>
      </c>
      <c r="L9027">
        <v>10140</v>
      </c>
      <c r="M9027">
        <v>8760</v>
      </c>
      <c r="N9027">
        <v>1380</v>
      </c>
      <c r="O9027">
        <v>10140</v>
      </c>
      <c r="P9027">
        <v>8760</v>
      </c>
      <c r="Q9027">
        <v>1380</v>
      </c>
      <c r="R9027">
        <v>10841.696265</v>
      </c>
      <c r="S9027">
        <v>9366.1991400000006</v>
      </c>
      <c r="T9027">
        <v>1475.497124</v>
      </c>
      <c r="U9027">
        <v>10841.696265</v>
      </c>
      <c r="V9027">
        <v>9366.1991400000006</v>
      </c>
      <c r="W9027">
        <v>1475.497124</v>
      </c>
      <c r="X9027" t="s">
        <v>939</v>
      </c>
    </row>
    <row r="9028" spans="1:24" hidden="1" x14ac:dyDescent="0.3">
      <c r="A9028" t="s">
        <v>774</v>
      </c>
      <c r="B9028" t="s">
        <v>773</v>
      </c>
      <c r="C9028" t="s">
        <v>20</v>
      </c>
      <c r="D9028" t="s">
        <v>19</v>
      </c>
      <c r="E9028" t="s">
        <v>1</v>
      </c>
      <c r="F9028" t="s">
        <v>0</v>
      </c>
      <c r="G9028">
        <v>4</v>
      </c>
      <c r="H9028">
        <v>2023</v>
      </c>
      <c r="I9028">
        <v>1</v>
      </c>
      <c r="J9028">
        <v>1</v>
      </c>
      <c r="K9028">
        <v>1605</v>
      </c>
      <c r="L9028">
        <v>1380</v>
      </c>
      <c r="N9028">
        <v>1380</v>
      </c>
      <c r="O9028">
        <v>1380</v>
      </c>
      <c r="Q9028">
        <v>1380</v>
      </c>
      <c r="R9028">
        <v>1475.497124</v>
      </c>
      <c r="T9028">
        <v>1475.497124</v>
      </c>
      <c r="U9028">
        <v>1475.497124</v>
      </c>
      <c r="W9028">
        <v>1475.497124</v>
      </c>
      <c r="X9028" t="s">
        <v>939</v>
      </c>
    </row>
    <row r="9029" spans="1:24" hidden="1" x14ac:dyDescent="0.3">
      <c r="A9029" t="s">
        <v>774</v>
      </c>
      <c r="B9029" t="s">
        <v>773</v>
      </c>
      <c r="C9029" t="s">
        <v>20</v>
      </c>
      <c r="D9029" t="s">
        <v>19</v>
      </c>
      <c r="E9029" t="s">
        <v>1</v>
      </c>
      <c r="F9029" t="s">
        <v>0</v>
      </c>
      <c r="G9029">
        <v>4</v>
      </c>
      <c r="H9029">
        <v>2023</v>
      </c>
      <c r="I9029">
        <v>1</v>
      </c>
      <c r="J9029">
        <v>2</v>
      </c>
      <c r="K9029">
        <v>1605</v>
      </c>
      <c r="L9029">
        <v>10980</v>
      </c>
      <c r="M9029">
        <v>8460</v>
      </c>
      <c r="N9029">
        <v>2520</v>
      </c>
      <c r="O9029">
        <v>10980</v>
      </c>
      <c r="P9029">
        <v>8460</v>
      </c>
      <c r="Q9029">
        <v>2520</v>
      </c>
      <c r="R9029">
        <v>11739.82495</v>
      </c>
      <c r="S9029">
        <v>9045.4388959999997</v>
      </c>
      <c r="T9029">
        <v>2694.3860540000001</v>
      </c>
      <c r="U9029">
        <v>11739.82495</v>
      </c>
      <c r="V9029">
        <v>9045.4388959999997</v>
      </c>
      <c r="W9029">
        <v>2694.3860540000001</v>
      </c>
      <c r="X9029" t="s">
        <v>939</v>
      </c>
    </row>
    <row r="9030" spans="1:24" hidden="1" x14ac:dyDescent="0.3">
      <c r="A9030" t="s">
        <v>767</v>
      </c>
      <c r="B9030" t="s">
        <v>766</v>
      </c>
      <c r="C9030" t="s">
        <v>20</v>
      </c>
      <c r="D9030" t="s">
        <v>19</v>
      </c>
      <c r="E9030" t="s">
        <v>1</v>
      </c>
      <c r="F9030" t="s">
        <v>0</v>
      </c>
      <c r="G9030">
        <v>4</v>
      </c>
      <c r="H9030">
        <v>2023</v>
      </c>
      <c r="I9030">
        <v>1</v>
      </c>
      <c r="J9030">
        <v>1</v>
      </c>
      <c r="K9030">
        <v>2607</v>
      </c>
      <c r="L9030">
        <v>1380</v>
      </c>
      <c r="N9030">
        <v>1380</v>
      </c>
      <c r="O9030">
        <v>1380</v>
      </c>
      <c r="Q9030">
        <v>1380</v>
      </c>
      <c r="R9030">
        <v>1475.497124</v>
      </c>
      <c r="T9030">
        <v>1475.497124</v>
      </c>
      <c r="U9030">
        <v>1475.497124</v>
      </c>
      <c r="W9030">
        <v>1475.497124</v>
      </c>
      <c r="X9030" t="s">
        <v>939</v>
      </c>
    </row>
    <row r="9031" spans="1:24" hidden="1" x14ac:dyDescent="0.3">
      <c r="A9031" t="s">
        <v>767</v>
      </c>
      <c r="B9031" t="s">
        <v>766</v>
      </c>
      <c r="C9031" t="s">
        <v>20</v>
      </c>
      <c r="D9031" t="s">
        <v>19</v>
      </c>
      <c r="E9031" t="s">
        <v>1</v>
      </c>
      <c r="F9031" t="s">
        <v>0</v>
      </c>
      <c r="G9031">
        <v>4</v>
      </c>
      <c r="H9031">
        <v>2023</v>
      </c>
      <c r="I9031">
        <v>1</v>
      </c>
      <c r="J9031">
        <v>2</v>
      </c>
      <c r="K9031">
        <v>2607</v>
      </c>
      <c r="L9031">
        <v>12300</v>
      </c>
      <c r="M9031">
        <v>10740</v>
      </c>
      <c r="N9031">
        <v>1560</v>
      </c>
      <c r="O9031">
        <v>12300</v>
      </c>
      <c r="P9031">
        <v>10740</v>
      </c>
      <c r="Q9031">
        <v>1560</v>
      </c>
      <c r="R9031">
        <v>13151.170026</v>
      </c>
      <c r="S9031">
        <v>11483.216753999999</v>
      </c>
      <c r="T9031">
        <v>1667.9532710000001</v>
      </c>
      <c r="U9031">
        <v>13151.170026</v>
      </c>
      <c r="V9031">
        <v>11483.216753999999</v>
      </c>
      <c r="W9031">
        <v>1667.9532710000001</v>
      </c>
      <c r="X9031" t="s">
        <v>939</v>
      </c>
    </row>
    <row r="9032" spans="1:24" hidden="1" x14ac:dyDescent="0.3">
      <c r="A9032" t="s">
        <v>438</v>
      </c>
      <c r="B9032" t="s">
        <v>437</v>
      </c>
      <c r="C9032" t="s">
        <v>20</v>
      </c>
      <c r="D9032" t="s">
        <v>19</v>
      </c>
      <c r="E9032" t="s">
        <v>1</v>
      </c>
      <c r="F9032" t="s">
        <v>0</v>
      </c>
      <c r="G9032">
        <v>4</v>
      </c>
      <c r="H9032">
        <v>2023</v>
      </c>
      <c r="I9032">
        <v>1</v>
      </c>
      <c r="J9032">
        <v>1</v>
      </c>
      <c r="K9032">
        <v>6827</v>
      </c>
      <c r="L9032">
        <v>1380</v>
      </c>
      <c r="N9032">
        <v>1380</v>
      </c>
      <c r="O9032">
        <v>1380</v>
      </c>
      <c r="Q9032">
        <v>1380</v>
      </c>
      <c r="R9032">
        <v>1475.497124</v>
      </c>
      <c r="T9032">
        <v>1475.497124</v>
      </c>
      <c r="U9032">
        <v>1475.497124</v>
      </c>
      <c r="W9032">
        <v>1475.497124</v>
      </c>
      <c r="X9032" t="s">
        <v>939</v>
      </c>
    </row>
    <row r="9033" spans="1:24" hidden="1" x14ac:dyDescent="0.3">
      <c r="A9033" t="s">
        <v>438</v>
      </c>
      <c r="B9033" t="s">
        <v>437</v>
      </c>
      <c r="C9033" t="s">
        <v>20</v>
      </c>
      <c r="D9033" t="s">
        <v>19</v>
      </c>
      <c r="E9033" t="s">
        <v>1</v>
      </c>
      <c r="F9033" t="s">
        <v>0</v>
      </c>
      <c r="G9033">
        <v>4</v>
      </c>
      <c r="H9033">
        <v>2023</v>
      </c>
      <c r="I9033">
        <v>1</v>
      </c>
      <c r="J9033">
        <v>2</v>
      </c>
      <c r="K9033">
        <v>6827</v>
      </c>
      <c r="L9033">
        <v>14400</v>
      </c>
      <c r="M9033">
        <v>12420</v>
      </c>
      <c r="N9033">
        <v>1980</v>
      </c>
      <c r="O9033">
        <v>14400</v>
      </c>
      <c r="P9033">
        <v>12420</v>
      </c>
      <c r="Q9033">
        <v>1980</v>
      </c>
      <c r="R9033">
        <v>15396.491738000001</v>
      </c>
      <c r="S9033">
        <v>13279.474124</v>
      </c>
      <c r="T9033">
        <v>2117.0176139999999</v>
      </c>
      <c r="U9033">
        <v>15396.491738000001</v>
      </c>
      <c r="V9033">
        <v>13279.474124</v>
      </c>
      <c r="W9033">
        <v>2117.0176139999999</v>
      </c>
      <c r="X9033" t="s">
        <v>939</v>
      </c>
    </row>
    <row r="9034" spans="1:24" hidden="1" x14ac:dyDescent="0.3">
      <c r="A9034" t="s">
        <v>610</v>
      </c>
      <c r="B9034" t="s">
        <v>609</v>
      </c>
      <c r="C9034" t="s">
        <v>20</v>
      </c>
      <c r="D9034" t="s">
        <v>19</v>
      </c>
      <c r="E9034" t="s">
        <v>1</v>
      </c>
      <c r="F9034" t="s">
        <v>0</v>
      </c>
      <c r="G9034">
        <v>4</v>
      </c>
      <c r="H9034">
        <v>2023</v>
      </c>
      <c r="I9034">
        <v>1</v>
      </c>
      <c r="J9034">
        <v>1</v>
      </c>
      <c r="K9034">
        <v>2739</v>
      </c>
      <c r="L9034">
        <v>1380</v>
      </c>
      <c r="N9034">
        <v>1380</v>
      </c>
      <c r="O9034">
        <v>1380</v>
      </c>
      <c r="Q9034">
        <v>1380</v>
      </c>
      <c r="R9034">
        <v>1475.497124</v>
      </c>
      <c r="T9034">
        <v>1475.497124</v>
      </c>
      <c r="U9034">
        <v>1475.497124</v>
      </c>
      <c r="W9034">
        <v>1475.497124</v>
      </c>
      <c r="X9034" t="s">
        <v>939</v>
      </c>
    </row>
    <row r="9035" spans="1:24" hidden="1" x14ac:dyDescent="0.3">
      <c r="A9035" t="s">
        <v>610</v>
      </c>
      <c r="B9035" t="s">
        <v>609</v>
      </c>
      <c r="C9035" t="s">
        <v>20</v>
      </c>
      <c r="D9035" t="s">
        <v>19</v>
      </c>
      <c r="E9035" t="s">
        <v>1</v>
      </c>
      <c r="F9035" t="s">
        <v>0</v>
      </c>
      <c r="G9035">
        <v>4</v>
      </c>
      <c r="H9035">
        <v>2023</v>
      </c>
      <c r="I9035">
        <v>1</v>
      </c>
      <c r="J9035">
        <v>2</v>
      </c>
      <c r="K9035">
        <v>2739</v>
      </c>
      <c r="L9035">
        <v>15180</v>
      </c>
      <c r="M9035">
        <v>12420</v>
      </c>
      <c r="N9035">
        <v>2760</v>
      </c>
      <c r="O9035">
        <v>15180</v>
      </c>
      <c r="P9035">
        <v>12420</v>
      </c>
      <c r="Q9035">
        <v>2760</v>
      </c>
      <c r="R9035">
        <v>16230.468374</v>
      </c>
      <c r="S9035">
        <v>13279.474124</v>
      </c>
      <c r="T9035">
        <v>2950.9942489999999</v>
      </c>
      <c r="U9035">
        <v>16230.468374</v>
      </c>
      <c r="V9035">
        <v>13279.474124</v>
      </c>
      <c r="W9035">
        <v>2950.9942489999999</v>
      </c>
      <c r="X9035" t="s">
        <v>939</v>
      </c>
    </row>
    <row r="9036" spans="1:24" hidden="1" x14ac:dyDescent="0.3">
      <c r="A9036" t="s">
        <v>526</v>
      </c>
      <c r="B9036" t="s">
        <v>525</v>
      </c>
      <c r="C9036" t="s">
        <v>20</v>
      </c>
      <c r="D9036" t="s">
        <v>19</v>
      </c>
      <c r="E9036" t="s">
        <v>1</v>
      </c>
      <c r="F9036" t="s">
        <v>0</v>
      </c>
      <c r="G9036">
        <v>4</v>
      </c>
      <c r="H9036">
        <v>2023</v>
      </c>
      <c r="I9036">
        <v>1</v>
      </c>
      <c r="J9036">
        <v>1</v>
      </c>
      <c r="K9036">
        <v>4168</v>
      </c>
      <c r="L9036">
        <v>1380</v>
      </c>
      <c r="N9036">
        <v>1380</v>
      </c>
      <c r="O9036">
        <v>1380</v>
      </c>
      <c r="Q9036">
        <v>1380</v>
      </c>
      <c r="R9036">
        <v>1475.497124</v>
      </c>
      <c r="T9036">
        <v>1475.497124</v>
      </c>
      <c r="U9036">
        <v>1475.497124</v>
      </c>
      <c r="W9036">
        <v>1475.497124</v>
      </c>
      <c r="X9036" t="s">
        <v>939</v>
      </c>
    </row>
    <row r="9037" spans="1:24" hidden="1" x14ac:dyDescent="0.3">
      <c r="A9037" t="s">
        <v>526</v>
      </c>
      <c r="B9037" t="s">
        <v>525</v>
      </c>
      <c r="C9037" t="s">
        <v>20</v>
      </c>
      <c r="D9037" t="s">
        <v>19</v>
      </c>
      <c r="E9037" t="s">
        <v>1</v>
      </c>
      <c r="F9037" t="s">
        <v>0</v>
      </c>
      <c r="G9037">
        <v>4</v>
      </c>
      <c r="H9037">
        <v>2023</v>
      </c>
      <c r="I9037">
        <v>1</v>
      </c>
      <c r="J9037">
        <v>2</v>
      </c>
      <c r="K9037">
        <v>4168</v>
      </c>
      <c r="L9037">
        <v>13110</v>
      </c>
      <c r="M9037">
        <v>11730</v>
      </c>
      <c r="N9037">
        <v>1380</v>
      </c>
      <c r="O9037">
        <v>13110</v>
      </c>
      <c r="P9037">
        <v>11730</v>
      </c>
      <c r="Q9037">
        <v>1380</v>
      </c>
      <c r="R9037">
        <v>14017.222685999999</v>
      </c>
      <c r="S9037">
        <v>12541.725560999999</v>
      </c>
      <c r="T9037">
        <v>1475.497124</v>
      </c>
      <c r="U9037">
        <v>14017.222685999999</v>
      </c>
      <c r="V9037">
        <v>12541.725560999999</v>
      </c>
      <c r="W9037">
        <v>1475.497124</v>
      </c>
      <c r="X9037" t="s">
        <v>939</v>
      </c>
    </row>
    <row r="9038" spans="1:24" hidden="1" x14ac:dyDescent="0.3">
      <c r="A9038" t="s">
        <v>253</v>
      </c>
      <c r="B9038" t="s">
        <v>252</v>
      </c>
      <c r="C9038" t="s">
        <v>20</v>
      </c>
      <c r="D9038" t="s">
        <v>19</v>
      </c>
      <c r="E9038" t="s">
        <v>1</v>
      </c>
      <c r="F9038" t="s">
        <v>0</v>
      </c>
      <c r="G9038">
        <v>4</v>
      </c>
      <c r="H9038">
        <v>2023</v>
      </c>
      <c r="I9038">
        <v>1</v>
      </c>
      <c r="J9038">
        <v>1</v>
      </c>
      <c r="K9038">
        <v>3531</v>
      </c>
      <c r="L9038">
        <v>1380</v>
      </c>
      <c r="N9038">
        <v>1380</v>
      </c>
      <c r="O9038">
        <v>1380</v>
      </c>
      <c r="Q9038">
        <v>1380</v>
      </c>
      <c r="R9038">
        <v>1475.497124</v>
      </c>
      <c r="T9038">
        <v>1475.497124</v>
      </c>
      <c r="U9038">
        <v>1475.497124</v>
      </c>
      <c r="W9038">
        <v>1475.497124</v>
      </c>
      <c r="X9038" t="s">
        <v>939</v>
      </c>
    </row>
    <row r="9039" spans="1:24" hidden="1" x14ac:dyDescent="0.3">
      <c r="A9039" t="s">
        <v>253</v>
      </c>
      <c r="B9039" t="s">
        <v>252</v>
      </c>
      <c r="C9039" t="s">
        <v>20</v>
      </c>
      <c r="D9039" t="s">
        <v>19</v>
      </c>
      <c r="E9039" t="s">
        <v>1</v>
      </c>
      <c r="F9039" t="s">
        <v>0</v>
      </c>
      <c r="G9039">
        <v>4</v>
      </c>
      <c r="H9039">
        <v>2023</v>
      </c>
      <c r="I9039">
        <v>1</v>
      </c>
      <c r="J9039">
        <v>2</v>
      </c>
      <c r="K9039">
        <v>3531</v>
      </c>
      <c r="L9039">
        <v>11340</v>
      </c>
      <c r="M9039">
        <v>9960</v>
      </c>
      <c r="N9039">
        <v>1380</v>
      </c>
      <c r="O9039">
        <v>11340</v>
      </c>
      <c r="P9039">
        <v>9960</v>
      </c>
      <c r="Q9039">
        <v>1380</v>
      </c>
      <c r="R9039">
        <v>12124.737243</v>
      </c>
      <c r="S9039">
        <v>10649.240118</v>
      </c>
      <c r="T9039">
        <v>1475.497124</v>
      </c>
      <c r="U9039">
        <v>12124.737243</v>
      </c>
      <c r="V9039">
        <v>10649.240118</v>
      </c>
      <c r="W9039">
        <v>1475.497124</v>
      </c>
      <c r="X9039" t="s">
        <v>939</v>
      </c>
    </row>
    <row r="9040" spans="1:24" hidden="1" x14ac:dyDescent="0.3">
      <c r="A9040" t="s">
        <v>544</v>
      </c>
      <c r="B9040" t="s">
        <v>543</v>
      </c>
      <c r="C9040" t="s">
        <v>20</v>
      </c>
      <c r="D9040" t="s">
        <v>19</v>
      </c>
      <c r="E9040" t="s">
        <v>1</v>
      </c>
      <c r="F9040" t="s">
        <v>0</v>
      </c>
      <c r="G9040">
        <v>4</v>
      </c>
      <c r="H9040">
        <v>2023</v>
      </c>
      <c r="I9040">
        <v>1</v>
      </c>
      <c r="J9040">
        <v>1</v>
      </c>
      <c r="K9040">
        <v>7531</v>
      </c>
      <c r="L9040">
        <v>1380</v>
      </c>
      <c r="N9040">
        <v>1380</v>
      </c>
      <c r="O9040">
        <v>1380</v>
      </c>
      <c r="Q9040">
        <v>1380</v>
      </c>
      <c r="R9040">
        <v>1475.497124</v>
      </c>
      <c r="T9040">
        <v>1475.497124</v>
      </c>
      <c r="U9040">
        <v>1475.497124</v>
      </c>
      <c r="W9040">
        <v>1475.497124</v>
      </c>
      <c r="X9040" t="s">
        <v>939</v>
      </c>
    </row>
    <row r="9041" spans="1:24" hidden="1" x14ac:dyDescent="0.3">
      <c r="A9041" t="s">
        <v>544</v>
      </c>
      <c r="B9041" t="s">
        <v>543</v>
      </c>
      <c r="C9041" t="s">
        <v>20</v>
      </c>
      <c r="D9041" t="s">
        <v>19</v>
      </c>
      <c r="E9041" t="s">
        <v>1</v>
      </c>
      <c r="F9041" t="s">
        <v>0</v>
      </c>
      <c r="G9041">
        <v>4</v>
      </c>
      <c r="H9041">
        <v>2023</v>
      </c>
      <c r="I9041">
        <v>1</v>
      </c>
      <c r="J9041">
        <v>2</v>
      </c>
      <c r="K9041">
        <v>7531</v>
      </c>
      <c r="L9041">
        <v>12240</v>
      </c>
      <c r="M9041">
        <v>10260</v>
      </c>
      <c r="N9041">
        <v>1980</v>
      </c>
      <c r="O9041">
        <v>12240</v>
      </c>
      <c r="P9041">
        <v>10260</v>
      </c>
      <c r="Q9041">
        <v>1980</v>
      </c>
      <c r="R9041">
        <v>13087.017977</v>
      </c>
      <c r="S9041">
        <v>10970.000362999999</v>
      </c>
      <c r="T9041">
        <v>2117.0176139999999</v>
      </c>
      <c r="U9041">
        <v>13087.017977</v>
      </c>
      <c r="V9041">
        <v>10970.000362999999</v>
      </c>
      <c r="W9041">
        <v>2117.0176139999999</v>
      </c>
      <c r="X9041" t="s">
        <v>939</v>
      </c>
    </row>
    <row r="9042" spans="1:24" hidden="1" x14ac:dyDescent="0.3">
      <c r="A9042" t="s">
        <v>503</v>
      </c>
      <c r="B9042" t="s">
        <v>502</v>
      </c>
      <c r="C9042" t="s">
        <v>20</v>
      </c>
      <c r="D9042" t="s">
        <v>19</v>
      </c>
      <c r="E9042" t="s">
        <v>1</v>
      </c>
      <c r="F9042" t="s">
        <v>0</v>
      </c>
      <c r="G9042">
        <v>4</v>
      </c>
      <c r="H9042">
        <v>2023</v>
      </c>
      <c r="I9042">
        <v>1</v>
      </c>
      <c r="J9042">
        <v>1</v>
      </c>
      <c r="K9042">
        <v>9069</v>
      </c>
      <c r="L9042">
        <v>1380</v>
      </c>
      <c r="N9042">
        <v>1380</v>
      </c>
      <c r="O9042">
        <v>1380</v>
      </c>
      <c r="Q9042">
        <v>1380</v>
      </c>
      <c r="R9042">
        <v>1475.497124</v>
      </c>
      <c r="T9042">
        <v>1475.497124</v>
      </c>
      <c r="U9042">
        <v>1475.497124</v>
      </c>
      <c r="W9042">
        <v>1475.497124</v>
      </c>
      <c r="X9042" t="s">
        <v>939</v>
      </c>
    </row>
    <row r="9043" spans="1:24" hidden="1" x14ac:dyDescent="0.3">
      <c r="A9043" t="s">
        <v>503</v>
      </c>
      <c r="B9043" t="s">
        <v>502</v>
      </c>
      <c r="C9043" t="s">
        <v>20</v>
      </c>
      <c r="D9043" t="s">
        <v>19</v>
      </c>
      <c r="E9043" t="s">
        <v>1</v>
      </c>
      <c r="F9043" t="s">
        <v>0</v>
      </c>
      <c r="G9043">
        <v>4</v>
      </c>
      <c r="H9043">
        <v>2023</v>
      </c>
      <c r="I9043">
        <v>1</v>
      </c>
      <c r="J9043">
        <v>2</v>
      </c>
      <c r="K9043">
        <v>9069</v>
      </c>
      <c r="L9043">
        <v>12825</v>
      </c>
      <c r="M9043">
        <v>11445</v>
      </c>
      <c r="N9043">
        <v>1380</v>
      </c>
      <c r="O9043">
        <v>12825</v>
      </c>
      <c r="P9043">
        <v>11445</v>
      </c>
      <c r="Q9043">
        <v>1380</v>
      </c>
      <c r="R9043">
        <v>13712.500454000001</v>
      </c>
      <c r="S9043">
        <v>12237.003328999999</v>
      </c>
      <c r="T9043">
        <v>1475.497124</v>
      </c>
      <c r="U9043">
        <v>13712.500454000001</v>
      </c>
      <c r="V9043">
        <v>12237.003328999999</v>
      </c>
      <c r="W9043">
        <v>1475.497124</v>
      </c>
      <c r="X9043" t="s">
        <v>939</v>
      </c>
    </row>
    <row r="9044" spans="1:24" hidden="1" x14ac:dyDescent="0.3">
      <c r="A9044" t="s">
        <v>540</v>
      </c>
      <c r="B9044" t="s">
        <v>539</v>
      </c>
      <c r="C9044" t="s">
        <v>20</v>
      </c>
      <c r="D9044" t="s">
        <v>19</v>
      </c>
      <c r="E9044" t="s">
        <v>1</v>
      </c>
      <c r="F9044" t="s">
        <v>0</v>
      </c>
      <c r="G9044">
        <v>4</v>
      </c>
      <c r="H9044">
        <v>2023</v>
      </c>
      <c r="I9044">
        <v>1</v>
      </c>
      <c r="J9044">
        <v>1</v>
      </c>
      <c r="K9044">
        <v>5354</v>
      </c>
      <c r="L9044">
        <v>1380</v>
      </c>
      <c r="N9044">
        <v>1380</v>
      </c>
      <c r="O9044">
        <v>1380</v>
      </c>
      <c r="Q9044">
        <v>1380</v>
      </c>
      <c r="R9044">
        <v>1475.497124</v>
      </c>
      <c r="T9044">
        <v>1475.497124</v>
      </c>
      <c r="U9044">
        <v>1475.497124</v>
      </c>
      <c r="W9044">
        <v>1475.497124</v>
      </c>
      <c r="X9044" t="s">
        <v>939</v>
      </c>
    </row>
    <row r="9045" spans="1:24" hidden="1" x14ac:dyDescent="0.3">
      <c r="A9045" t="s">
        <v>540</v>
      </c>
      <c r="B9045" t="s">
        <v>539</v>
      </c>
      <c r="C9045" t="s">
        <v>20</v>
      </c>
      <c r="D9045" t="s">
        <v>19</v>
      </c>
      <c r="E9045" t="s">
        <v>1</v>
      </c>
      <c r="F9045" t="s">
        <v>0</v>
      </c>
      <c r="G9045">
        <v>4</v>
      </c>
      <c r="H9045">
        <v>2023</v>
      </c>
      <c r="I9045">
        <v>1</v>
      </c>
      <c r="J9045">
        <v>2</v>
      </c>
      <c r="K9045">
        <v>5354</v>
      </c>
      <c r="L9045">
        <v>11610</v>
      </c>
      <c r="M9045">
        <v>9960</v>
      </c>
      <c r="N9045">
        <v>1650</v>
      </c>
      <c r="O9045">
        <v>11610</v>
      </c>
      <c r="P9045">
        <v>9960</v>
      </c>
      <c r="Q9045">
        <v>1650</v>
      </c>
      <c r="R9045">
        <v>12413.421463000001</v>
      </c>
      <c r="S9045">
        <v>10649.240118</v>
      </c>
      <c r="T9045">
        <v>1764.181345</v>
      </c>
      <c r="U9045">
        <v>12413.421463000001</v>
      </c>
      <c r="V9045">
        <v>10649.240118</v>
      </c>
      <c r="W9045">
        <v>1764.181345</v>
      </c>
      <c r="X9045" t="s">
        <v>939</v>
      </c>
    </row>
    <row r="9046" spans="1:24" hidden="1" x14ac:dyDescent="0.3">
      <c r="A9046" t="s">
        <v>230</v>
      </c>
      <c r="B9046" t="s">
        <v>229</v>
      </c>
      <c r="C9046" t="s">
        <v>20</v>
      </c>
      <c r="D9046" t="s">
        <v>19</v>
      </c>
      <c r="E9046" t="s">
        <v>1</v>
      </c>
      <c r="F9046" t="s">
        <v>0</v>
      </c>
      <c r="G9046">
        <v>4</v>
      </c>
      <c r="H9046">
        <v>2023</v>
      </c>
      <c r="I9046">
        <v>1</v>
      </c>
      <c r="J9046">
        <v>1</v>
      </c>
      <c r="K9046">
        <v>9024</v>
      </c>
      <c r="L9046">
        <v>1380</v>
      </c>
      <c r="N9046">
        <v>1380</v>
      </c>
      <c r="O9046">
        <v>1380</v>
      </c>
      <c r="Q9046">
        <v>1380</v>
      </c>
      <c r="R9046">
        <v>1475.497124</v>
      </c>
      <c r="T9046">
        <v>1475.497124</v>
      </c>
      <c r="U9046">
        <v>1475.497124</v>
      </c>
      <c r="W9046">
        <v>1475.497124</v>
      </c>
      <c r="X9046" t="s">
        <v>939</v>
      </c>
    </row>
    <row r="9047" spans="1:24" hidden="1" x14ac:dyDescent="0.3">
      <c r="A9047" t="s">
        <v>230</v>
      </c>
      <c r="B9047" t="s">
        <v>229</v>
      </c>
      <c r="C9047" t="s">
        <v>20</v>
      </c>
      <c r="D9047" t="s">
        <v>19</v>
      </c>
      <c r="E9047" t="s">
        <v>1</v>
      </c>
      <c r="F9047" t="s">
        <v>0</v>
      </c>
      <c r="G9047">
        <v>4</v>
      </c>
      <c r="H9047">
        <v>2023</v>
      </c>
      <c r="I9047">
        <v>1</v>
      </c>
      <c r="J9047">
        <v>2</v>
      </c>
      <c r="K9047">
        <v>9024</v>
      </c>
      <c r="L9047">
        <v>12300</v>
      </c>
      <c r="M9047">
        <v>10740</v>
      </c>
      <c r="N9047">
        <v>1560</v>
      </c>
      <c r="O9047">
        <v>12300</v>
      </c>
      <c r="P9047">
        <v>10740</v>
      </c>
      <c r="Q9047">
        <v>1560</v>
      </c>
      <c r="R9047">
        <v>13151.170026</v>
      </c>
      <c r="S9047">
        <v>11483.216753999999</v>
      </c>
      <c r="T9047">
        <v>1667.9532710000001</v>
      </c>
      <c r="U9047">
        <v>13151.170026</v>
      </c>
      <c r="V9047">
        <v>11483.216753999999</v>
      </c>
      <c r="W9047">
        <v>1667.9532710000001</v>
      </c>
      <c r="X9047" t="s">
        <v>939</v>
      </c>
    </row>
    <row r="9048" spans="1:24" hidden="1" x14ac:dyDescent="0.3">
      <c r="A9048" t="s">
        <v>784</v>
      </c>
      <c r="B9048" t="s">
        <v>783</v>
      </c>
      <c r="C9048" t="s">
        <v>20</v>
      </c>
      <c r="D9048" t="s">
        <v>19</v>
      </c>
      <c r="E9048" t="s">
        <v>1</v>
      </c>
      <c r="F9048" t="s">
        <v>0</v>
      </c>
      <c r="G9048">
        <v>4</v>
      </c>
      <c r="H9048">
        <v>2023</v>
      </c>
      <c r="I9048">
        <v>1</v>
      </c>
      <c r="J9048">
        <v>1</v>
      </c>
      <c r="K9048">
        <v>11478</v>
      </c>
      <c r="L9048">
        <v>1380</v>
      </c>
      <c r="N9048">
        <v>1380</v>
      </c>
      <c r="O9048">
        <v>1380</v>
      </c>
      <c r="Q9048">
        <v>1380</v>
      </c>
      <c r="R9048">
        <v>1475.497124</v>
      </c>
      <c r="T9048">
        <v>1475.497124</v>
      </c>
      <c r="U9048">
        <v>1475.497124</v>
      </c>
      <c r="W9048">
        <v>1475.497124</v>
      </c>
      <c r="X9048" t="s">
        <v>939</v>
      </c>
    </row>
    <row r="9049" spans="1:24" hidden="1" x14ac:dyDescent="0.3">
      <c r="A9049" t="s">
        <v>784</v>
      </c>
      <c r="B9049" t="s">
        <v>783</v>
      </c>
      <c r="C9049" t="s">
        <v>20</v>
      </c>
      <c r="D9049" t="s">
        <v>19</v>
      </c>
      <c r="E9049" t="s">
        <v>1</v>
      </c>
      <c r="F9049" t="s">
        <v>0</v>
      </c>
      <c r="G9049">
        <v>4</v>
      </c>
      <c r="H9049">
        <v>2023</v>
      </c>
      <c r="I9049">
        <v>1</v>
      </c>
      <c r="J9049">
        <v>2</v>
      </c>
      <c r="K9049">
        <v>11478</v>
      </c>
      <c r="L9049">
        <v>11640</v>
      </c>
      <c r="M9049">
        <v>10260</v>
      </c>
      <c r="N9049">
        <v>1380</v>
      </c>
      <c r="O9049">
        <v>11640</v>
      </c>
      <c r="P9049">
        <v>10260</v>
      </c>
      <c r="Q9049">
        <v>1380</v>
      </c>
      <c r="R9049">
        <v>12445.497488000001</v>
      </c>
      <c r="S9049">
        <v>10970.000362999999</v>
      </c>
      <c r="T9049">
        <v>1475.497124</v>
      </c>
      <c r="U9049">
        <v>12445.497488000001</v>
      </c>
      <c r="V9049">
        <v>10970.000362999999</v>
      </c>
      <c r="W9049">
        <v>1475.497124</v>
      </c>
      <c r="X9049" t="s">
        <v>939</v>
      </c>
    </row>
    <row r="9050" spans="1:24" hidden="1" x14ac:dyDescent="0.3">
      <c r="A9050" t="s">
        <v>651</v>
      </c>
      <c r="B9050" t="s">
        <v>650</v>
      </c>
      <c r="C9050" t="s">
        <v>20</v>
      </c>
      <c r="D9050" t="s">
        <v>19</v>
      </c>
      <c r="E9050" t="s">
        <v>1</v>
      </c>
      <c r="F9050" t="s">
        <v>0</v>
      </c>
      <c r="G9050">
        <v>4</v>
      </c>
      <c r="H9050">
        <v>2023</v>
      </c>
      <c r="I9050">
        <v>1</v>
      </c>
      <c r="J9050">
        <v>1</v>
      </c>
      <c r="K9050">
        <v>10954</v>
      </c>
      <c r="L9050">
        <v>1380</v>
      </c>
      <c r="N9050">
        <v>1380</v>
      </c>
      <c r="O9050">
        <v>1380</v>
      </c>
      <c r="Q9050">
        <v>1380</v>
      </c>
      <c r="R9050">
        <v>1475.497124</v>
      </c>
      <c r="T9050">
        <v>1475.497124</v>
      </c>
      <c r="U9050">
        <v>1475.497124</v>
      </c>
      <c r="W9050">
        <v>1475.497124</v>
      </c>
      <c r="X9050" t="s">
        <v>939</v>
      </c>
    </row>
    <row r="9051" spans="1:24" hidden="1" x14ac:dyDescent="0.3">
      <c r="A9051" t="s">
        <v>651</v>
      </c>
      <c r="B9051" t="s">
        <v>650</v>
      </c>
      <c r="C9051" t="s">
        <v>20</v>
      </c>
      <c r="D9051" t="s">
        <v>19</v>
      </c>
      <c r="E9051" t="s">
        <v>1</v>
      </c>
      <c r="F9051" t="s">
        <v>0</v>
      </c>
      <c r="G9051">
        <v>4</v>
      </c>
      <c r="H9051">
        <v>2023</v>
      </c>
      <c r="I9051">
        <v>1</v>
      </c>
      <c r="J9051">
        <v>2</v>
      </c>
      <c r="K9051">
        <v>10954</v>
      </c>
      <c r="L9051">
        <v>10260</v>
      </c>
      <c r="M9051">
        <v>8280</v>
      </c>
      <c r="N9051">
        <v>1980</v>
      </c>
      <c r="O9051">
        <v>10260</v>
      </c>
      <c r="P9051">
        <v>8280</v>
      </c>
      <c r="Q9051">
        <v>1980</v>
      </c>
      <c r="R9051">
        <v>10970.000362999999</v>
      </c>
      <c r="S9051">
        <v>8852.9827490000007</v>
      </c>
      <c r="T9051">
        <v>2117.0176139999999</v>
      </c>
      <c r="U9051">
        <v>10970.000362999999</v>
      </c>
      <c r="V9051">
        <v>8852.9827490000007</v>
      </c>
      <c r="W9051">
        <v>2117.0176139999999</v>
      </c>
      <c r="X9051" t="s">
        <v>939</v>
      </c>
    </row>
    <row r="9052" spans="1:24" hidden="1" x14ac:dyDescent="0.3">
      <c r="A9052" t="s">
        <v>228</v>
      </c>
      <c r="B9052" t="s">
        <v>227</v>
      </c>
      <c r="C9052" t="s">
        <v>20</v>
      </c>
      <c r="D9052" t="s">
        <v>19</v>
      </c>
      <c r="E9052" t="s">
        <v>1</v>
      </c>
      <c r="F9052" t="s">
        <v>0</v>
      </c>
      <c r="G9052">
        <v>4</v>
      </c>
      <c r="H9052">
        <v>2023</v>
      </c>
      <c r="I9052">
        <v>1</v>
      </c>
      <c r="J9052">
        <v>1</v>
      </c>
      <c r="K9052">
        <v>3910</v>
      </c>
      <c r="L9052">
        <v>1380</v>
      </c>
      <c r="N9052">
        <v>1380</v>
      </c>
      <c r="O9052">
        <v>1380</v>
      </c>
      <c r="Q9052">
        <v>1380</v>
      </c>
      <c r="R9052">
        <v>1475.497124</v>
      </c>
      <c r="T9052">
        <v>1475.497124</v>
      </c>
      <c r="U9052">
        <v>1475.497124</v>
      </c>
      <c r="W9052">
        <v>1475.497124</v>
      </c>
      <c r="X9052" t="s">
        <v>939</v>
      </c>
    </row>
    <row r="9053" spans="1:24" hidden="1" x14ac:dyDescent="0.3">
      <c r="A9053" t="s">
        <v>228</v>
      </c>
      <c r="B9053" t="s">
        <v>227</v>
      </c>
      <c r="C9053" t="s">
        <v>20</v>
      </c>
      <c r="D9053" t="s">
        <v>19</v>
      </c>
      <c r="E9053" t="s">
        <v>1</v>
      </c>
      <c r="F9053" t="s">
        <v>0</v>
      </c>
      <c r="G9053">
        <v>4</v>
      </c>
      <c r="H9053">
        <v>2023</v>
      </c>
      <c r="I9053">
        <v>1</v>
      </c>
      <c r="J9053">
        <v>2</v>
      </c>
      <c r="K9053">
        <v>3910</v>
      </c>
      <c r="L9053">
        <v>12150</v>
      </c>
      <c r="M9053">
        <v>10740</v>
      </c>
      <c r="N9053">
        <v>1410</v>
      </c>
      <c r="O9053">
        <v>12150</v>
      </c>
      <c r="P9053">
        <v>10740</v>
      </c>
      <c r="Q9053">
        <v>1410</v>
      </c>
      <c r="R9053">
        <v>12990.789903999999</v>
      </c>
      <c r="S9053">
        <v>11483.216753999999</v>
      </c>
      <c r="T9053">
        <v>1507.5731490000001</v>
      </c>
      <c r="U9053">
        <v>12990.789903999999</v>
      </c>
      <c r="V9053">
        <v>11483.216753999999</v>
      </c>
      <c r="W9053">
        <v>1507.5731490000001</v>
      </c>
      <c r="X9053" t="s">
        <v>939</v>
      </c>
    </row>
    <row r="9054" spans="1:24" hidden="1" x14ac:dyDescent="0.3">
      <c r="A9054" t="s">
        <v>523</v>
      </c>
      <c r="B9054" t="s">
        <v>522</v>
      </c>
      <c r="C9054" t="s">
        <v>20</v>
      </c>
      <c r="D9054" t="s">
        <v>19</v>
      </c>
      <c r="E9054" t="s">
        <v>1</v>
      </c>
      <c r="F9054" t="s">
        <v>0</v>
      </c>
      <c r="G9054">
        <v>4</v>
      </c>
      <c r="H9054">
        <v>2023</v>
      </c>
      <c r="I9054">
        <v>1</v>
      </c>
      <c r="J9054">
        <v>1</v>
      </c>
      <c r="K9054">
        <v>822</v>
      </c>
      <c r="L9054">
        <v>1380</v>
      </c>
      <c r="N9054">
        <v>1380</v>
      </c>
      <c r="O9054">
        <v>1380</v>
      </c>
      <c r="Q9054">
        <v>1380</v>
      </c>
      <c r="R9054">
        <v>1475.497124</v>
      </c>
      <c r="T9054">
        <v>1475.497124</v>
      </c>
      <c r="U9054">
        <v>1475.497124</v>
      </c>
      <c r="W9054">
        <v>1475.497124</v>
      </c>
      <c r="X9054" t="s">
        <v>939</v>
      </c>
    </row>
    <row r="9055" spans="1:24" hidden="1" x14ac:dyDescent="0.3">
      <c r="A9055" t="s">
        <v>523</v>
      </c>
      <c r="B9055" t="s">
        <v>522</v>
      </c>
      <c r="C9055" t="s">
        <v>20</v>
      </c>
      <c r="D9055" t="s">
        <v>19</v>
      </c>
      <c r="E9055" t="s">
        <v>1</v>
      </c>
      <c r="F9055" t="s">
        <v>0</v>
      </c>
      <c r="G9055">
        <v>4</v>
      </c>
      <c r="H9055">
        <v>2023</v>
      </c>
      <c r="I9055">
        <v>1</v>
      </c>
      <c r="J9055">
        <v>2</v>
      </c>
      <c r="K9055">
        <v>822</v>
      </c>
      <c r="L9055">
        <v>9840</v>
      </c>
      <c r="M9055">
        <v>8460</v>
      </c>
      <c r="N9055">
        <v>1380</v>
      </c>
      <c r="O9055">
        <v>9840</v>
      </c>
      <c r="P9055">
        <v>8460</v>
      </c>
      <c r="Q9055">
        <v>1380</v>
      </c>
      <c r="R9055">
        <v>10520.936021</v>
      </c>
      <c r="S9055">
        <v>9045.4388959999997</v>
      </c>
      <c r="T9055">
        <v>1475.497124</v>
      </c>
      <c r="U9055">
        <v>10520.936021</v>
      </c>
      <c r="V9055">
        <v>9045.4388959999997</v>
      </c>
      <c r="W9055">
        <v>1475.497124</v>
      </c>
      <c r="X9055" t="s">
        <v>939</v>
      </c>
    </row>
    <row r="9056" spans="1:24" hidden="1" x14ac:dyDescent="0.3">
      <c r="A9056" t="s">
        <v>580</v>
      </c>
      <c r="B9056" t="s">
        <v>579</v>
      </c>
      <c r="C9056" t="s">
        <v>20</v>
      </c>
      <c r="D9056" t="s">
        <v>19</v>
      </c>
      <c r="E9056" t="s">
        <v>1</v>
      </c>
      <c r="F9056" t="s">
        <v>0</v>
      </c>
      <c r="G9056">
        <v>4</v>
      </c>
      <c r="H9056">
        <v>2023</v>
      </c>
      <c r="I9056">
        <v>1</v>
      </c>
      <c r="J9056">
        <v>1</v>
      </c>
      <c r="K9056">
        <v>5382</v>
      </c>
      <c r="L9056">
        <v>1380</v>
      </c>
      <c r="N9056">
        <v>1380</v>
      </c>
      <c r="O9056">
        <v>1380</v>
      </c>
      <c r="Q9056">
        <v>1380</v>
      </c>
      <c r="R9056">
        <v>1475.497124</v>
      </c>
      <c r="T9056">
        <v>1475.497124</v>
      </c>
      <c r="U9056">
        <v>1475.497124</v>
      </c>
      <c r="W9056">
        <v>1475.497124</v>
      </c>
      <c r="X9056" t="s">
        <v>939</v>
      </c>
    </row>
    <row r="9057" spans="1:24" hidden="1" x14ac:dyDescent="0.3">
      <c r="A9057" t="s">
        <v>580</v>
      </c>
      <c r="B9057" t="s">
        <v>579</v>
      </c>
      <c r="C9057" t="s">
        <v>20</v>
      </c>
      <c r="D9057" t="s">
        <v>19</v>
      </c>
      <c r="E9057" t="s">
        <v>1</v>
      </c>
      <c r="F9057" t="s">
        <v>0</v>
      </c>
      <c r="G9057">
        <v>4</v>
      </c>
      <c r="H9057">
        <v>2023</v>
      </c>
      <c r="I9057">
        <v>1</v>
      </c>
      <c r="J9057">
        <v>2</v>
      </c>
      <c r="K9057">
        <v>5382</v>
      </c>
      <c r="L9057">
        <v>12825</v>
      </c>
      <c r="M9057">
        <v>11445</v>
      </c>
      <c r="N9057">
        <v>1380</v>
      </c>
      <c r="O9057">
        <v>12825</v>
      </c>
      <c r="P9057">
        <v>11445</v>
      </c>
      <c r="Q9057">
        <v>1380</v>
      </c>
      <c r="R9057">
        <v>13712.500454000001</v>
      </c>
      <c r="S9057">
        <v>12237.003328999999</v>
      </c>
      <c r="T9057">
        <v>1475.497124</v>
      </c>
      <c r="U9057">
        <v>13712.500454000001</v>
      </c>
      <c r="V9057">
        <v>12237.003328999999</v>
      </c>
      <c r="W9057">
        <v>1475.497124</v>
      </c>
      <c r="X9057" t="s">
        <v>939</v>
      </c>
    </row>
    <row r="9058" spans="1:24" hidden="1" x14ac:dyDescent="0.3">
      <c r="A9058" t="s">
        <v>675</v>
      </c>
      <c r="B9058" t="s">
        <v>674</v>
      </c>
      <c r="C9058" t="s">
        <v>20</v>
      </c>
      <c r="D9058" t="s">
        <v>19</v>
      </c>
      <c r="E9058" t="s">
        <v>1</v>
      </c>
      <c r="F9058" t="s">
        <v>0</v>
      </c>
      <c r="G9058">
        <v>4</v>
      </c>
      <c r="H9058">
        <v>2023</v>
      </c>
      <c r="I9058">
        <v>1</v>
      </c>
      <c r="J9058">
        <v>1</v>
      </c>
      <c r="K9058">
        <v>9905</v>
      </c>
      <c r="L9058">
        <v>1380</v>
      </c>
      <c r="N9058">
        <v>1380</v>
      </c>
      <c r="O9058">
        <v>1380</v>
      </c>
      <c r="Q9058">
        <v>1380</v>
      </c>
      <c r="R9058">
        <v>1475.497124</v>
      </c>
      <c r="T9058">
        <v>1475.497124</v>
      </c>
      <c r="U9058">
        <v>1475.497124</v>
      </c>
      <c r="W9058">
        <v>1475.497124</v>
      </c>
      <c r="X9058" t="s">
        <v>939</v>
      </c>
    </row>
    <row r="9059" spans="1:24" hidden="1" x14ac:dyDescent="0.3">
      <c r="A9059" t="s">
        <v>675</v>
      </c>
      <c r="B9059" t="s">
        <v>674</v>
      </c>
      <c r="C9059" t="s">
        <v>20</v>
      </c>
      <c r="D9059" t="s">
        <v>19</v>
      </c>
      <c r="E9059" t="s">
        <v>1</v>
      </c>
      <c r="F9059" t="s">
        <v>0</v>
      </c>
      <c r="G9059">
        <v>4</v>
      </c>
      <c r="H9059">
        <v>2023</v>
      </c>
      <c r="I9059">
        <v>1</v>
      </c>
      <c r="J9059">
        <v>2</v>
      </c>
      <c r="K9059">
        <v>9905</v>
      </c>
      <c r="L9059">
        <v>10080</v>
      </c>
      <c r="M9059">
        <v>8700</v>
      </c>
      <c r="N9059">
        <v>1380</v>
      </c>
      <c r="O9059">
        <v>10080</v>
      </c>
      <c r="P9059">
        <v>8700</v>
      </c>
      <c r="Q9059">
        <v>1380</v>
      </c>
      <c r="R9059">
        <v>10777.544216</v>
      </c>
      <c r="S9059">
        <v>9302.0470910000004</v>
      </c>
      <c r="T9059">
        <v>1475.497124</v>
      </c>
      <c r="U9059">
        <v>10777.544216</v>
      </c>
      <c r="V9059">
        <v>9302.0470910000004</v>
      </c>
      <c r="W9059">
        <v>1475.497124</v>
      </c>
      <c r="X9059" t="s">
        <v>939</v>
      </c>
    </row>
    <row r="9060" spans="1:24" hidden="1" x14ac:dyDescent="0.3">
      <c r="A9060" t="s">
        <v>472</v>
      </c>
      <c r="B9060" t="s">
        <v>471</v>
      </c>
      <c r="C9060" t="s">
        <v>20</v>
      </c>
      <c r="D9060" t="s">
        <v>19</v>
      </c>
      <c r="E9060" t="s">
        <v>1</v>
      </c>
      <c r="F9060" t="s">
        <v>0</v>
      </c>
      <c r="G9060">
        <v>4</v>
      </c>
      <c r="H9060">
        <v>2023</v>
      </c>
      <c r="I9060">
        <v>1</v>
      </c>
      <c r="J9060">
        <v>1</v>
      </c>
      <c r="K9060">
        <v>10349</v>
      </c>
      <c r="L9060">
        <v>1380</v>
      </c>
      <c r="N9060">
        <v>1380</v>
      </c>
      <c r="O9060">
        <v>1380</v>
      </c>
      <c r="Q9060">
        <v>1380</v>
      </c>
      <c r="R9060">
        <v>1475.497124</v>
      </c>
      <c r="T9060">
        <v>1475.497124</v>
      </c>
      <c r="U9060">
        <v>1475.497124</v>
      </c>
      <c r="W9060">
        <v>1475.497124</v>
      </c>
      <c r="X9060" t="s">
        <v>939</v>
      </c>
    </row>
    <row r="9061" spans="1:24" hidden="1" x14ac:dyDescent="0.3">
      <c r="A9061" t="s">
        <v>472</v>
      </c>
      <c r="B9061" t="s">
        <v>471</v>
      </c>
      <c r="C9061" t="s">
        <v>20</v>
      </c>
      <c r="D9061" t="s">
        <v>19</v>
      </c>
      <c r="E9061" t="s">
        <v>1</v>
      </c>
      <c r="F9061" t="s">
        <v>0</v>
      </c>
      <c r="G9061">
        <v>4</v>
      </c>
      <c r="H9061">
        <v>2023</v>
      </c>
      <c r="I9061">
        <v>1</v>
      </c>
      <c r="J9061">
        <v>2</v>
      </c>
      <c r="K9061">
        <v>10349</v>
      </c>
      <c r="L9061">
        <v>12240</v>
      </c>
      <c r="M9061">
        <v>10260</v>
      </c>
      <c r="N9061">
        <v>1980</v>
      </c>
      <c r="O9061">
        <v>12240</v>
      </c>
      <c r="P9061">
        <v>10260</v>
      </c>
      <c r="Q9061">
        <v>1980</v>
      </c>
      <c r="R9061">
        <v>13087.017977</v>
      </c>
      <c r="S9061">
        <v>10970.000362999999</v>
      </c>
      <c r="T9061">
        <v>2117.0176139999999</v>
      </c>
      <c r="U9061">
        <v>13087.017977</v>
      </c>
      <c r="V9061">
        <v>10970.000362999999</v>
      </c>
      <c r="W9061">
        <v>2117.0176139999999</v>
      </c>
      <c r="X9061" t="s">
        <v>939</v>
      </c>
    </row>
    <row r="9062" spans="1:24" hidden="1" x14ac:dyDescent="0.3">
      <c r="A9062" t="s">
        <v>234</v>
      </c>
      <c r="B9062" t="s">
        <v>233</v>
      </c>
      <c r="C9062" t="s">
        <v>20</v>
      </c>
      <c r="D9062" t="s">
        <v>19</v>
      </c>
      <c r="E9062" t="s">
        <v>1</v>
      </c>
      <c r="F9062" t="s">
        <v>0</v>
      </c>
      <c r="G9062">
        <v>4</v>
      </c>
      <c r="H9062">
        <v>2023</v>
      </c>
      <c r="I9062">
        <v>1</v>
      </c>
      <c r="J9062">
        <v>1</v>
      </c>
      <c r="K9062">
        <v>2602</v>
      </c>
      <c r="L9062">
        <v>1380</v>
      </c>
      <c r="N9062">
        <v>1380</v>
      </c>
      <c r="O9062">
        <v>1380</v>
      </c>
      <c r="Q9062">
        <v>1380</v>
      </c>
      <c r="R9062">
        <v>1475.497124</v>
      </c>
      <c r="T9062">
        <v>1475.497124</v>
      </c>
      <c r="U9062">
        <v>1475.497124</v>
      </c>
      <c r="W9062">
        <v>1475.497124</v>
      </c>
      <c r="X9062" t="s">
        <v>939</v>
      </c>
    </row>
    <row r="9063" spans="1:24" hidden="1" x14ac:dyDescent="0.3">
      <c r="A9063" t="s">
        <v>234</v>
      </c>
      <c r="B9063" t="s">
        <v>233</v>
      </c>
      <c r="C9063" t="s">
        <v>20</v>
      </c>
      <c r="D9063" t="s">
        <v>19</v>
      </c>
      <c r="E9063" t="s">
        <v>1</v>
      </c>
      <c r="F9063" t="s">
        <v>0</v>
      </c>
      <c r="G9063">
        <v>4</v>
      </c>
      <c r="H9063">
        <v>2023</v>
      </c>
      <c r="I9063">
        <v>1</v>
      </c>
      <c r="J9063">
        <v>2</v>
      </c>
      <c r="K9063">
        <v>2602</v>
      </c>
      <c r="L9063">
        <v>12120</v>
      </c>
      <c r="M9063">
        <v>10740</v>
      </c>
      <c r="N9063">
        <v>1380</v>
      </c>
      <c r="O9063">
        <v>12120</v>
      </c>
      <c r="P9063">
        <v>10740</v>
      </c>
      <c r="Q9063">
        <v>1380</v>
      </c>
      <c r="R9063">
        <v>12958.713879000001</v>
      </c>
      <c r="S9063">
        <v>11483.216753999999</v>
      </c>
      <c r="T9063">
        <v>1475.497124</v>
      </c>
      <c r="U9063">
        <v>12958.713879000001</v>
      </c>
      <c r="V9063">
        <v>11483.216753999999</v>
      </c>
      <c r="W9063">
        <v>1475.497124</v>
      </c>
      <c r="X9063" t="s">
        <v>939</v>
      </c>
    </row>
    <row r="9064" spans="1:24" hidden="1" x14ac:dyDescent="0.3">
      <c r="A9064" t="s">
        <v>191</v>
      </c>
      <c r="B9064" t="s">
        <v>1007</v>
      </c>
      <c r="C9064" t="s">
        <v>20</v>
      </c>
      <c r="D9064" t="s">
        <v>19</v>
      </c>
      <c r="E9064" t="s">
        <v>1</v>
      </c>
      <c r="F9064" t="s">
        <v>0</v>
      </c>
      <c r="G9064">
        <v>4</v>
      </c>
      <c r="H9064">
        <v>2023</v>
      </c>
      <c r="I9064">
        <v>1</v>
      </c>
      <c r="J9064">
        <v>1</v>
      </c>
      <c r="K9064">
        <v>7002</v>
      </c>
      <c r="L9064">
        <v>1380</v>
      </c>
      <c r="N9064">
        <v>1380</v>
      </c>
      <c r="O9064">
        <v>1380</v>
      </c>
      <c r="Q9064">
        <v>1380</v>
      </c>
      <c r="R9064">
        <v>1475.497124</v>
      </c>
      <c r="T9064">
        <v>1475.497124</v>
      </c>
      <c r="U9064">
        <v>1475.497124</v>
      </c>
      <c r="W9064">
        <v>1475.497124</v>
      </c>
      <c r="X9064" t="s">
        <v>939</v>
      </c>
    </row>
    <row r="9065" spans="1:24" hidden="1" x14ac:dyDescent="0.3">
      <c r="A9065" t="s">
        <v>191</v>
      </c>
      <c r="B9065" t="s">
        <v>1007</v>
      </c>
      <c r="C9065" t="s">
        <v>20</v>
      </c>
      <c r="D9065" t="s">
        <v>19</v>
      </c>
      <c r="E9065" t="s">
        <v>1</v>
      </c>
      <c r="F9065" t="s">
        <v>0</v>
      </c>
      <c r="G9065">
        <v>4</v>
      </c>
      <c r="H9065">
        <v>2023</v>
      </c>
      <c r="I9065">
        <v>1</v>
      </c>
      <c r="J9065">
        <v>2</v>
      </c>
      <c r="K9065">
        <v>7002</v>
      </c>
      <c r="L9065">
        <v>10380</v>
      </c>
      <c r="M9065">
        <v>7800</v>
      </c>
      <c r="N9065">
        <v>2580</v>
      </c>
      <c r="O9065">
        <v>10380</v>
      </c>
      <c r="P9065">
        <v>7800</v>
      </c>
      <c r="Q9065">
        <v>2580</v>
      </c>
      <c r="R9065">
        <v>11098.304461</v>
      </c>
      <c r="S9065">
        <v>8339.7663580000008</v>
      </c>
      <c r="T9065">
        <v>2758.5381029999999</v>
      </c>
      <c r="U9065">
        <v>11098.304461</v>
      </c>
      <c r="V9065">
        <v>8339.7663580000008</v>
      </c>
      <c r="W9065">
        <v>2758.5381029999999</v>
      </c>
      <c r="X9065" t="s">
        <v>939</v>
      </c>
    </row>
    <row r="9066" spans="1:24" hidden="1" x14ac:dyDescent="0.3">
      <c r="A9066" t="s">
        <v>645</v>
      </c>
      <c r="B9066" t="s">
        <v>644</v>
      </c>
      <c r="C9066" t="s">
        <v>20</v>
      </c>
      <c r="D9066" t="s">
        <v>19</v>
      </c>
      <c r="E9066" t="s">
        <v>1</v>
      </c>
      <c r="F9066" t="s">
        <v>0</v>
      </c>
      <c r="G9066">
        <v>4</v>
      </c>
      <c r="H9066">
        <v>2023</v>
      </c>
      <c r="I9066">
        <v>1</v>
      </c>
      <c r="J9066">
        <v>1</v>
      </c>
      <c r="K9066">
        <v>4847</v>
      </c>
      <c r="L9066">
        <v>1380</v>
      </c>
      <c r="N9066">
        <v>1380</v>
      </c>
      <c r="O9066">
        <v>1380</v>
      </c>
      <c r="Q9066">
        <v>1380</v>
      </c>
      <c r="R9066">
        <v>1475.497124</v>
      </c>
      <c r="T9066">
        <v>1475.497124</v>
      </c>
      <c r="U9066">
        <v>1475.497124</v>
      </c>
      <c r="W9066">
        <v>1475.497124</v>
      </c>
      <c r="X9066" t="s">
        <v>939</v>
      </c>
    </row>
    <row r="9067" spans="1:24" hidden="1" x14ac:dyDescent="0.3">
      <c r="A9067" t="s">
        <v>645</v>
      </c>
      <c r="B9067" t="s">
        <v>644</v>
      </c>
      <c r="C9067" t="s">
        <v>20</v>
      </c>
      <c r="D9067" t="s">
        <v>19</v>
      </c>
      <c r="E9067" t="s">
        <v>1</v>
      </c>
      <c r="F9067" t="s">
        <v>0</v>
      </c>
      <c r="G9067">
        <v>4</v>
      </c>
      <c r="H9067">
        <v>2023</v>
      </c>
      <c r="I9067">
        <v>1</v>
      </c>
      <c r="J9067">
        <v>2</v>
      </c>
      <c r="K9067">
        <v>4847</v>
      </c>
      <c r="L9067">
        <v>13740</v>
      </c>
      <c r="M9067">
        <v>11430</v>
      </c>
      <c r="N9067">
        <v>2310</v>
      </c>
      <c r="O9067">
        <v>13740</v>
      </c>
      <c r="P9067">
        <v>11430</v>
      </c>
      <c r="Q9067">
        <v>2310</v>
      </c>
      <c r="R9067">
        <v>14690.8192</v>
      </c>
      <c r="S9067">
        <v>12220.965317</v>
      </c>
      <c r="T9067">
        <v>2469.8538830000002</v>
      </c>
      <c r="U9067">
        <v>14690.8192</v>
      </c>
      <c r="V9067">
        <v>12220.965317</v>
      </c>
      <c r="W9067">
        <v>2469.8538830000002</v>
      </c>
      <c r="X9067" t="s">
        <v>939</v>
      </c>
    </row>
    <row r="9068" spans="1:24" hidden="1" x14ac:dyDescent="0.3">
      <c r="A9068" t="s">
        <v>215</v>
      </c>
      <c r="B9068" t="s">
        <v>214</v>
      </c>
      <c r="C9068" t="s">
        <v>20</v>
      </c>
      <c r="D9068" t="s">
        <v>19</v>
      </c>
      <c r="E9068" t="s">
        <v>1</v>
      </c>
      <c r="F9068" t="s">
        <v>0</v>
      </c>
      <c r="G9068">
        <v>4</v>
      </c>
      <c r="H9068">
        <v>2023</v>
      </c>
      <c r="I9068">
        <v>1</v>
      </c>
      <c r="J9068">
        <v>1</v>
      </c>
      <c r="K9068">
        <v>6674</v>
      </c>
      <c r="L9068">
        <v>1380</v>
      </c>
      <c r="N9068">
        <v>1380</v>
      </c>
      <c r="O9068">
        <v>1380</v>
      </c>
      <c r="Q9068">
        <v>1380</v>
      </c>
      <c r="R9068">
        <v>1475.497124</v>
      </c>
      <c r="T9068">
        <v>1475.497124</v>
      </c>
      <c r="U9068">
        <v>1475.497124</v>
      </c>
      <c r="W9068">
        <v>1475.497124</v>
      </c>
      <c r="X9068" t="s">
        <v>939</v>
      </c>
    </row>
    <row r="9069" spans="1:24" hidden="1" x14ac:dyDescent="0.3">
      <c r="A9069" t="s">
        <v>215</v>
      </c>
      <c r="B9069" t="s">
        <v>214</v>
      </c>
      <c r="C9069" t="s">
        <v>20</v>
      </c>
      <c r="D9069" t="s">
        <v>19</v>
      </c>
      <c r="E9069" t="s">
        <v>1</v>
      </c>
      <c r="F9069" t="s">
        <v>0</v>
      </c>
      <c r="G9069">
        <v>4</v>
      </c>
      <c r="H9069">
        <v>2023</v>
      </c>
      <c r="I9069">
        <v>1</v>
      </c>
      <c r="J9069">
        <v>2</v>
      </c>
      <c r="K9069">
        <v>6674</v>
      </c>
      <c r="L9069">
        <v>11340</v>
      </c>
      <c r="M9069">
        <v>9960</v>
      </c>
      <c r="N9069">
        <v>1380</v>
      </c>
      <c r="O9069">
        <v>11340</v>
      </c>
      <c r="P9069">
        <v>9960</v>
      </c>
      <c r="Q9069">
        <v>1380</v>
      </c>
      <c r="R9069">
        <v>12124.737243</v>
      </c>
      <c r="S9069">
        <v>10649.240118</v>
      </c>
      <c r="T9069">
        <v>1475.497124</v>
      </c>
      <c r="U9069">
        <v>12124.737243</v>
      </c>
      <c r="V9069">
        <v>10649.240118</v>
      </c>
      <c r="W9069">
        <v>1475.497124</v>
      </c>
      <c r="X9069" t="s">
        <v>939</v>
      </c>
    </row>
    <row r="9070" spans="1:24" hidden="1" x14ac:dyDescent="0.3">
      <c r="A9070" t="s">
        <v>694</v>
      </c>
      <c r="B9070" t="s">
        <v>693</v>
      </c>
      <c r="C9070" t="s">
        <v>20</v>
      </c>
      <c r="D9070" t="s">
        <v>19</v>
      </c>
      <c r="E9070" t="s">
        <v>1</v>
      </c>
      <c r="F9070" t="s">
        <v>0</v>
      </c>
      <c r="G9070">
        <v>4</v>
      </c>
      <c r="H9070">
        <v>2023</v>
      </c>
      <c r="I9070">
        <v>1</v>
      </c>
      <c r="J9070">
        <v>1</v>
      </c>
      <c r="K9070">
        <v>4268</v>
      </c>
      <c r="L9070">
        <v>1380</v>
      </c>
      <c r="N9070">
        <v>1380</v>
      </c>
      <c r="O9070">
        <v>1380</v>
      </c>
      <c r="Q9070">
        <v>1380</v>
      </c>
      <c r="R9070">
        <v>1475.497124</v>
      </c>
      <c r="T9070">
        <v>1475.497124</v>
      </c>
      <c r="U9070">
        <v>1475.497124</v>
      </c>
      <c r="W9070">
        <v>1475.497124</v>
      </c>
      <c r="X9070" t="s">
        <v>939</v>
      </c>
    </row>
    <row r="9071" spans="1:24" hidden="1" x14ac:dyDescent="0.3">
      <c r="A9071" t="s">
        <v>694</v>
      </c>
      <c r="B9071" t="s">
        <v>693</v>
      </c>
      <c r="C9071" t="s">
        <v>20</v>
      </c>
      <c r="D9071" t="s">
        <v>19</v>
      </c>
      <c r="E9071" t="s">
        <v>1</v>
      </c>
      <c r="F9071" t="s">
        <v>0</v>
      </c>
      <c r="G9071">
        <v>4</v>
      </c>
      <c r="H9071">
        <v>2023</v>
      </c>
      <c r="I9071">
        <v>1</v>
      </c>
      <c r="J9071">
        <v>2</v>
      </c>
      <c r="K9071">
        <v>4268</v>
      </c>
      <c r="L9071">
        <v>12300</v>
      </c>
      <c r="M9071">
        <v>10920</v>
      </c>
      <c r="N9071">
        <v>1380</v>
      </c>
      <c r="O9071">
        <v>12300</v>
      </c>
      <c r="P9071">
        <v>10920</v>
      </c>
      <c r="Q9071">
        <v>1380</v>
      </c>
      <c r="R9071">
        <v>13151.170026</v>
      </c>
      <c r="S9071">
        <v>11675.672901</v>
      </c>
      <c r="T9071">
        <v>1475.497124</v>
      </c>
      <c r="U9071">
        <v>13151.170026</v>
      </c>
      <c r="V9071">
        <v>11675.672901</v>
      </c>
      <c r="W9071">
        <v>1475.497124</v>
      </c>
      <c r="X9071" t="s">
        <v>939</v>
      </c>
    </row>
    <row r="9072" spans="1:24" hidden="1" x14ac:dyDescent="0.3">
      <c r="A9072" t="s">
        <v>451</v>
      </c>
      <c r="B9072" t="s">
        <v>962</v>
      </c>
      <c r="C9072" t="s">
        <v>20</v>
      </c>
      <c r="D9072" t="s">
        <v>19</v>
      </c>
      <c r="E9072" t="s">
        <v>1</v>
      </c>
      <c r="F9072" t="s">
        <v>0</v>
      </c>
      <c r="G9072">
        <v>1</v>
      </c>
      <c r="H9072">
        <v>2023</v>
      </c>
      <c r="I9072">
        <v>1</v>
      </c>
      <c r="J9072">
        <v>1</v>
      </c>
      <c r="K9072">
        <v>5089</v>
      </c>
      <c r="L9072">
        <v>7913</v>
      </c>
      <c r="M9072">
        <v>5742</v>
      </c>
      <c r="N9072">
        <v>2171</v>
      </c>
      <c r="O9072">
        <v>7913</v>
      </c>
      <c r="P9072">
        <v>5742</v>
      </c>
      <c r="Q9072">
        <v>2171</v>
      </c>
      <c r="R9072">
        <v>8460.5860499999999</v>
      </c>
      <c r="S9072">
        <v>6139.3510800000004</v>
      </c>
      <c r="T9072">
        <v>2321.2349690000001</v>
      </c>
      <c r="U9072">
        <v>8460.5860499999999</v>
      </c>
      <c r="V9072">
        <v>6139.3510800000004</v>
      </c>
      <c r="W9072">
        <v>2321.2349690000001</v>
      </c>
      <c r="X9072" t="s">
        <v>939</v>
      </c>
    </row>
    <row r="9073" spans="1:24" hidden="1" x14ac:dyDescent="0.3">
      <c r="A9073" t="s">
        <v>451</v>
      </c>
      <c r="B9073" t="s">
        <v>962</v>
      </c>
      <c r="C9073" t="s">
        <v>20</v>
      </c>
      <c r="D9073" t="s">
        <v>19</v>
      </c>
      <c r="E9073" t="s">
        <v>1</v>
      </c>
      <c r="F9073" t="s">
        <v>0</v>
      </c>
      <c r="G9073">
        <v>1</v>
      </c>
      <c r="H9073">
        <v>2023</v>
      </c>
      <c r="I9073">
        <v>1</v>
      </c>
      <c r="J9073">
        <v>2</v>
      </c>
      <c r="K9073">
        <v>5089</v>
      </c>
      <c r="L9073">
        <v>19793</v>
      </c>
      <c r="M9073">
        <v>17622</v>
      </c>
      <c r="N9073">
        <v>2171</v>
      </c>
      <c r="O9073">
        <v>19793</v>
      </c>
      <c r="P9073">
        <v>17622</v>
      </c>
      <c r="Q9073">
        <v>2171</v>
      </c>
      <c r="R9073">
        <v>21162.691734</v>
      </c>
      <c r="S9073">
        <v>18841.456763999999</v>
      </c>
      <c r="T9073">
        <v>2321.2349690000001</v>
      </c>
      <c r="U9073">
        <v>21162.691734</v>
      </c>
      <c r="V9073">
        <v>18841.456763999999</v>
      </c>
      <c r="W9073">
        <v>2321.2349690000001</v>
      </c>
      <c r="X9073" t="s">
        <v>939</v>
      </c>
    </row>
    <row r="9074" spans="1:24" hidden="1" x14ac:dyDescent="0.3">
      <c r="A9074" t="s">
        <v>451</v>
      </c>
      <c r="B9074" t="s">
        <v>962</v>
      </c>
      <c r="C9074" t="s">
        <v>20</v>
      </c>
      <c r="D9074" t="s">
        <v>19</v>
      </c>
      <c r="E9074" t="s">
        <v>1</v>
      </c>
      <c r="F9074" t="s">
        <v>0</v>
      </c>
      <c r="G9074">
        <v>1</v>
      </c>
      <c r="H9074">
        <v>2023</v>
      </c>
      <c r="I9074">
        <v>2</v>
      </c>
      <c r="J9074">
        <v>1</v>
      </c>
      <c r="K9074">
        <v>441</v>
      </c>
      <c r="L9074">
        <v>9347</v>
      </c>
      <c r="M9074">
        <v>7176</v>
      </c>
      <c r="N9074">
        <v>2171</v>
      </c>
      <c r="O9074">
        <v>9347</v>
      </c>
      <c r="P9074">
        <v>7176</v>
      </c>
      <c r="Q9074">
        <v>2171</v>
      </c>
      <c r="R9074">
        <v>9993.8200190000007</v>
      </c>
      <c r="S9074">
        <v>7672.5850490000003</v>
      </c>
      <c r="T9074">
        <v>2321.2349690000001</v>
      </c>
      <c r="U9074">
        <v>9993.8200190000007</v>
      </c>
      <c r="V9074">
        <v>7672.5850490000003</v>
      </c>
      <c r="W9074">
        <v>2321.2349690000001</v>
      </c>
      <c r="X9074" t="s">
        <v>939</v>
      </c>
    </row>
    <row r="9075" spans="1:24" hidden="1" x14ac:dyDescent="0.3">
      <c r="A9075" t="s">
        <v>451</v>
      </c>
      <c r="B9075" t="s">
        <v>962</v>
      </c>
      <c r="C9075" t="s">
        <v>20</v>
      </c>
      <c r="D9075" t="s">
        <v>19</v>
      </c>
      <c r="E9075" t="s">
        <v>1</v>
      </c>
      <c r="F9075" t="s">
        <v>0</v>
      </c>
      <c r="G9075">
        <v>1</v>
      </c>
      <c r="H9075">
        <v>2023</v>
      </c>
      <c r="I9075">
        <v>2</v>
      </c>
      <c r="J9075">
        <v>2</v>
      </c>
      <c r="K9075">
        <v>441</v>
      </c>
      <c r="L9075">
        <v>18851</v>
      </c>
      <c r="M9075">
        <v>16680</v>
      </c>
      <c r="N9075">
        <v>2171</v>
      </c>
      <c r="O9075">
        <v>18851</v>
      </c>
      <c r="P9075">
        <v>16680</v>
      </c>
      <c r="Q9075">
        <v>2171</v>
      </c>
      <c r="R9075">
        <v>20155.504566</v>
      </c>
      <c r="S9075">
        <v>17834.269595999998</v>
      </c>
      <c r="T9075">
        <v>2321.2349690000001</v>
      </c>
      <c r="U9075">
        <v>20155.504566</v>
      </c>
      <c r="V9075">
        <v>17834.269595999998</v>
      </c>
      <c r="W9075">
        <v>2321.2349690000001</v>
      </c>
      <c r="X9075" t="s">
        <v>939</v>
      </c>
    </row>
    <row r="9076" spans="1:24" hidden="1" x14ac:dyDescent="0.3">
      <c r="A9076" t="s">
        <v>365</v>
      </c>
      <c r="B9076" t="s">
        <v>364</v>
      </c>
      <c r="C9076" t="s">
        <v>20</v>
      </c>
      <c r="D9076" t="s">
        <v>19</v>
      </c>
      <c r="E9076" t="s">
        <v>1</v>
      </c>
      <c r="F9076" t="s">
        <v>0</v>
      </c>
      <c r="G9076">
        <v>4</v>
      </c>
      <c r="H9076">
        <v>2023</v>
      </c>
      <c r="I9076">
        <v>1</v>
      </c>
      <c r="J9076">
        <v>1</v>
      </c>
      <c r="K9076">
        <v>4578</v>
      </c>
      <c r="L9076">
        <v>1380</v>
      </c>
      <c r="N9076">
        <v>1380</v>
      </c>
      <c r="O9076">
        <v>1380</v>
      </c>
      <c r="Q9076">
        <v>1380</v>
      </c>
      <c r="R9076">
        <v>1475.497124</v>
      </c>
      <c r="T9076">
        <v>1475.497124</v>
      </c>
      <c r="U9076">
        <v>1475.497124</v>
      </c>
      <c r="W9076">
        <v>1475.497124</v>
      </c>
      <c r="X9076" t="s">
        <v>939</v>
      </c>
    </row>
    <row r="9077" spans="1:24" hidden="1" x14ac:dyDescent="0.3">
      <c r="A9077" t="s">
        <v>365</v>
      </c>
      <c r="B9077" t="s">
        <v>364</v>
      </c>
      <c r="C9077" t="s">
        <v>20</v>
      </c>
      <c r="D9077" t="s">
        <v>19</v>
      </c>
      <c r="E9077" t="s">
        <v>1</v>
      </c>
      <c r="F9077" t="s">
        <v>0</v>
      </c>
      <c r="G9077">
        <v>4</v>
      </c>
      <c r="H9077">
        <v>2023</v>
      </c>
      <c r="I9077">
        <v>1</v>
      </c>
      <c r="J9077">
        <v>2</v>
      </c>
      <c r="K9077">
        <v>4578</v>
      </c>
      <c r="L9077">
        <v>11340</v>
      </c>
      <c r="M9077">
        <v>9960</v>
      </c>
      <c r="N9077">
        <v>1380</v>
      </c>
      <c r="O9077">
        <v>11340</v>
      </c>
      <c r="P9077">
        <v>9960</v>
      </c>
      <c r="Q9077">
        <v>1380</v>
      </c>
      <c r="R9077">
        <v>12124.737243</v>
      </c>
      <c r="S9077">
        <v>10649.240118</v>
      </c>
      <c r="T9077">
        <v>1475.497124</v>
      </c>
      <c r="U9077">
        <v>12124.737243</v>
      </c>
      <c r="V9077">
        <v>10649.240118</v>
      </c>
      <c r="W9077">
        <v>1475.497124</v>
      </c>
      <c r="X9077" t="s">
        <v>939</v>
      </c>
    </row>
    <row r="9078" spans="1:24" hidden="1" x14ac:dyDescent="0.3">
      <c r="A9078" t="s">
        <v>355</v>
      </c>
      <c r="B9078" t="s">
        <v>354</v>
      </c>
      <c r="C9078" t="s">
        <v>20</v>
      </c>
      <c r="D9078" t="s">
        <v>19</v>
      </c>
      <c r="E9078" t="s">
        <v>1</v>
      </c>
      <c r="F9078" t="s">
        <v>0</v>
      </c>
      <c r="G9078">
        <v>4</v>
      </c>
      <c r="H9078">
        <v>2023</v>
      </c>
      <c r="I9078">
        <v>1</v>
      </c>
      <c r="J9078">
        <v>1</v>
      </c>
      <c r="K9078">
        <v>6137</v>
      </c>
      <c r="L9078">
        <v>1380</v>
      </c>
      <c r="N9078">
        <v>1380</v>
      </c>
      <c r="O9078">
        <v>1380</v>
      </c>
      <c r="Q9078">
        <v>1380</v>
      </c>
      <c r="R9078">
        <v>1475.497124</v>
      </c>
      <c r="T9078">
        <v>1475.497124</v>
      </c>
      <c r="U9078">
        <v>1475.497124</v>
      </c>
      <c r="W9078">
        <v>1475.497124</v>
      </c>
      <c r="X9078" t="s">
        <v>939</v>
      </c>
    </row>
    <row r="9079" spans="1:24" hidden="1" x14ac:dyDescent="0.3">
      <c r="A9079" t="s">
        <v>355</v>
      </c>
      <c r="B9079" t="s">
        <v>354</v>
      </c>
      <c r="C9079" t="s">
        <v>20</v>
      </c>
      <c r="D9079" t="s">
        <v>19</v>
      </c>
      <c r="E9079" t="s">
        <v>1</v>
      </c>
      <c r="F9079" t="s">
        <v>0</v>
      </c>
      <c r="G9079">
        <v>4</v>
      </c>
      <c r="H9079">
        <v>2023</v>
      </c>
      <c r="I9079">
        <v>1</v>
      </c>
      <c r="J9079">
        <v>2</v>
      </c>
      <c r="K9079">
        <v>6137</v>
      </c>
      <c r="L9079">
        <v>13680</v>
      </c>
      <c r="M9079">
        <v>10950</v>
      </c>
      <c r="N9079">
        <v>2730</v>
      </c>
      <c r="O9079">
        <v>13680</v>
      </c>
      <c r="P9079">
        <v>10950</v>
      </c>
      <c r="Q9079">
        <v>2730</v>
      </c>
      <c r="R9079">
        <v>14626.667151</v>
      </c>
      <c r="S9079">
        <v>11707.748925</v>
      </c>
      <c r="T9079">
        <v>2918.9182249999999</v>
      </c>
      <c r="U9079">
        <v>14626.667151</v>
      </c>
      <c r="V9079">
        <v>11707.748925</v>
      </c>
      <c r="W9079">
        <v>2918.9182249999999</v>
      </c>
      <c r="X9079" t="s">
        <v>939</v>
      </c>
    </row>
    <row r="9080" spans="1:24" hidden="1" x14ac:dyDescent="0.3">
      <c r="A9080" t="s">
        <v>436</v>
      </c>
      <c r="B9080" t="s">
        <v>435</v>
      </c>
      <c r="C9080" t="s">
        <v>20</v>
      </c>
      <c r="D9080" t="s">
        <v>19</v>
      </c>
      <c r="E9080" t="s">
        <v>1</v>
      </c>
      <c r="F9080" t="s">
        <v>0</v>
      </c>
      <c r="G9080">
        <v>4</v>
      </c>
      <c r="H9080">
        <v>2023</v>
      </c>
      <c r="I9080">
        <v>1</v>
      </c>
      <c r="J9080">
        <v>1</v>
      </c>
      <c r="K9080">
        <v>2573</v>
      </c>
      <c r="L9080">
        <v>1380</v>
      </c>
      <c r="N9080">
        <v>1380</v>
      </c>
      <c r="O9080">
        <v>1380</v>
      </c>
      <c r="Q9080">
        <v>1380</v>
      </c>
      <c r="R9080">
        <v>1475.497124</v>
      </c>
      <c r="T9080">
        <v>1475.497124</v>
      </c>
      <c r="U9080">
        <v>1475.497124</v>
      </c>
      <c r="W9080">
        <v>1475.497124</v>
      </c>
      <c r="X9080" t="s">
        <v>939</v>
      </c>
    </row>
    <row r="9081" spans="1:24" hidden="1" x14ac:dyDescent="0.3">
      <c r="A9081" t="s">
        <v>436</v>
      </c>
      <c r="B9081" t="s">
        <v>435</v>
      </c>
      <c r="C9081" t="s">
        <v>20</v>
      </c>
      <c r="D9081" t="s">
        <v>19</v>
      </c>
      <c r="E9081" t="s">
        <v>1</v>
      </c>
      <c r="F9081" t="s">
        <v>0</v>
      </c>
      <c r="G9081">
        <v>4</v>
      </c>
      <c r="H9081">
        <v>2023</v>
      </c>
      <c r="I9081">
        <v>1</v>
      </c>
      <c r="J9081">
        <v>2</v>
      </c>
      <c r="K9081">
        <v>2573</v>
      </c>
      <c r="L9081">
        <v>10080</v>
      </c>
      <c r="M9081">
        <v>8700</v>
      </c>
      <c r="N9081">
        <v>1380</v>
      </c>
      <c r="O9081">
        <v>10080</v>
      </c>
      <c r="P9081">
        <v>8700</v>
      </c>
      <c r="Q9081">
        <v>1380</v>
      </c>
      <c r="R9081">
        <v>10777.544216</v>
      </c>
      <c r="S9081">
        <v>9302.0470910000004</v>
      </c>
      <c r="T9081">
        <v>1475.497124</v>
      </c>
      <c r="U9081">
        <v>10777.544216</v>
      </c>
      <c r="V9081">
        <v>9302.0470910000004</v>
      </c>
      <c r="W9081">
        <v>1475.497124</v>
      </c>
      <c r="X9081" t="s">
        <v>939</v>
      </c>
    </row>
    <row r="9082" spans="1:24" hidden="1" x14ac:dyDescent="0.3">
      <c r="A9082" t="s">
        <v>195</v>
      </c>
      <c r="B9082" t="s">
        <v>194</v>
      </c>
      <c r="C9082" t="s">
        <v>20</v>
      </c>
      <c r="D9082" t="s">
        <v>19</v>
      </c>
      <c r="E9082" t="s">
        <v>1</v>
      </c>
      <c r="F9082" t="s">
        <v>0</v>
      </c>
      <c r="G9082">
        <v>4</v>
      </c>
      <c r="H9082">
        <v>2023</v>
      </c>
      <c r="I9082">
        <v>1</v>
      </c>
      <c r="J9082">
        <v>1</v>
      </c>
      <c r="K9082">
        <v>1421</v>
      </c>
      <c r="L9082">
        <v>1380</v>
      </c>
      <c r="N9082">
        <v>1380</v>
      </c>
      <c r="O9082">
        <v>1380</v>
      </c>
      <c r="Q9082">
        <v>1380</v>
      </c>
      <c r="R9082">
        <v>1475.497124</v>
      </c>
      <c r="T9082">
        <v>1475.497124</v>
      </c>
      <c r="U9082">
        <v>1475.497124</v>
      </c>
      <c r="W9082">
        <v>1475.497124</v>
      </c>
      <c r="X9082" t="s">
        <v>939</v>
      </c>
    </row>
    <row r="9083" spans="1:24" hidden="1" x14ac:dyDescent="0.3">
      <c r="A9083" t="s">
        <v>195</v>
      </c>
      <c r="B9083" t="s">
        <v>194</v>
      </c>
      <c r="C9083" t="s">
        <v>20</v>
      </c>
      <c r="D9083" t="s">
        <v>19</v>
      </c>
      <c r="E9083" t="s">
        <v>1</v>
      </c>
      <c r="F9083" t="s">
        <v>0</v>
      </c>
      <c r="G9083">
        <v>4</v>
      </c>
      <c r="H9083">
        <v>2023</v>
      </c>
      <c r="I9083">
        <v>1</v>
      </c>
      <c r="J9083">
        <v>2</v>
      </c>
      <c r="K9083">
        <v>1421</v>
      </c>
      <c r="L9083">
        <v>14490</v>
      </c>
      <c r="M9083">
        <v>13110</v>
      </c>
      <c r="N9083">
        <v>1380</v>
      </c>
      <c r="O9083">
        <v>14490</v>
      </c>
      <c r="P9083">
        <v>13110</v>
      </c>
      <c r="Q9083">
        <v>1380</v>
      </c>
      <c r="R9083">
        <v>15492.719811000001</v>
      </c>
      <c r="S9083">
        <v>14017.222685999999</v>
      </c>
      <c r="T9083">
        <v>1475.497124</v>
      </c>
      <c r="U9083">
        <v>15492.719811000001</v>
      </c>
      <c r="V9083">
        <v>14017.222685999999</v>
      </c>
      <c r="W9083">
        <v>1475.497124</v>
      </c>
      <c r="X9083" t="s">
        <v>939</v>
      </c>
    </row>
    <row r="9084" spans="1:24" hidden="1" x14ac:dyDescent="0.3">
      <c r="A9084" t="s">
        <v>387</v>
      </c>
      <c r="B9084" t="s">
        <v>386</v>
      </c>
      <c r="C9084" t="s">
        <v>20</v>
      </c>
      <c r="D9084" t="s">
        <v>19</v>
      </c>
      <c r="E9084" t="s">
        <v>1</v>
      </c>
      <c r="F9084" t="s">
        <v>0</v>
      </c>
      <c r="G9084">
        <v>4</v>
      </c>
      <c r="H9084">
        <v>2023</v>
      </c>
      <c r="I9084">
        <v>1</v>
      </c>
      <c r="J9084">
        <v>1</v>
      </c>
      <c r="K9084">
        <v>3422</v>
      </c>
      <c r="L9084">
        <v>1380</v>
      </c>
      <c r="N9084">
        <v>1380</v>
      </c>
      <c r="O9084">
        <v>1380</v>
      </c>
      <c r="Q9084">
        <v>1380</v>
      </c>
      <c r="R9084">
        <v>1475.497124</v>
      </c>
      <c r="T9084">
        <v>1475.497124</v>
      </c>
      <c r="U9084">
        <v>1475.497124</v>
      </c>
      <c r="W9084">
        <v>1475.497124</v>
      </c>
      <c r="X9084" t="s">
        <v>939</v>
      </c>
    </row>
    <row r="9085" spans="1:24" hidden="1" x14ac:dyDescent="0.3">
      <c r="A9085" t="s">
        <v>387</v>
      </c>
      <c r="B9085" t="s">
        <v>386</v>
      </c>
      <c r="C9085" t="s">
        <v>20</v>
      </c>
      <c r="D9085" t="s">
        <v>19</v>
      </c>
      <c r="E9085" t="s">
        <v>1</v>
      </c>
      <c r="F9085" t="s">
        <v>0</v>
      </c>
      <c r="G9085">
        <v>4</v>
      </c>
      <c r="H9085">
        <v>2023</v>
      </c>
      <c r="I9085">
        <v>1</v>
      </c>
      <c r="J9085">
        <v>2</v>
      </c>
      <c r="K9085">
        <v>3422</v>
      </c>
      <c r="L9085">
        <v>12150</v>
      </c>
      <c r="M9085">
        <v>10740</v>
      </c>
      <c r="N9085">
        <v>1410</v>
      </c>
      <c r="O9085">
        <v>12150</v>
      </c>
      <c r="P9085">
        <v>10740</v>
      </c>
      <c r="Q9085">
        <v>1410</v>
      </c>
      <c r="R9085">
        <v>12990.789903999999</v>
      </c>
      <c r="S9085">
        <v>11483.216753999999</v>
      </c>
      <c r="T9085">
        <v>1507.5731490000001</v>
      </c>
      <c r="U9085">
        <v>12990.789903999999</v>
      </c>
      <c r="V9085">
        <v>11483.216753999999</v>
      </c>
      <c r="W9085">
        <v>1507.5731490000001</v>
      </c>
      <c r="X9085" t="s">
        <v>939</v>
      </c>
    </row>
    <row r="9086" spans="1:24" hidden="1" x14ac:dyDescent="0.3">
      <c r="A9086" t="s">
        <v>690</v>
      </c>
      <c r="B9086" t="s">
        <v>689</v>
      </c>
      <c r="C9086" t="s">
        <v>20</v>
      </c>
      <c r="D9086" t="s">
        <v>19</v>
      </c>
      <c r="E9086" t="s">
        <v>1</v>
      </c>
      <c r="F9086" t="s">
        <v>0</v>
      </c>
      <c r="G9086">
        <v>4</v>
      </c>
      <c r="H9086">
        <v>2023</v>
      </c>
      <c r="I9086">
        <v>1</v>
      </c>
      <c r="J9086">
        <v>1</v>
      </c>
      <c r="K9086">
        <v>806</v>
      </c>
      <c r="L9086">
        <v>1380</v>
      </c>
      <c r="N9086">
        <v>1380</v>
      </c>
      <c r="O9086">
        <v>1380</v>
      </c>
      <c r="Q9086">
        <v>1380</v>
      </c>
      <c r="R9086">
        <v>1475.497124</v>
      </c>
      <c r="T9086">
        <v>1475.497124</v>
      </c>
      <c r="U9086">
        <v>1475.497124</v>
      </c>
      <c r="W9086">
        <v>1475.497124</v>
      </c>
      <c r="X9086" t="s">
        <v>939</v>
      </c>
    </row>
    <row r="9087" spans="1:24" hidden="1" x14ac:dyDescent="0.3">
      <c r="A9087" t="s">
        <v>690</v>
      </c>
      <c r="B9087" t="s">
        <v>689</v>
      </c>
      <c r="C9087" t="s">
        <v>20</v>
      </c>
      <c r="D9087" t="s">
        <v>19</v>
      </c>
      <c r="E9087" t="s">
        <v>1</v>
      </c>
      <c r="F9087" t="s">
        <v>0</v>
      </c>
      <c r="G9087">
        <v>4</v>
      </c>
      <c r="H9087">
        <v>2023</v>
      </c>
      <c r="I9087">
        <v>1</v>
      </c>
      <c r="J9087">
        <v>2</v>
      </c>
      <c r="K9087">
        <v>806</v>
      </c>
      <c r="L9087">
        <v>10230</v>
      </c>
      <c r="M9087">
        <v>8850</v>
      </c>
      <c r="N9087">
        <v>1380</v>
      </c>
      <c r="O9087">
        <v>10230</v>
      </c>
      <c r="P9087">
        <v>8850</v>
      </c>
      <c r="Q9087">
        <v>1380</v>
      </c>
      <c r="R9087">
        <v>10937.924338999999</v>
      </c>
      <c r="S9087">
        <v>9462.4272139999994</v>
      </c>
      <c r="T9087">
        <v>1475.497124</v>
      </c>
      <c r="U9087">
        <v>10937.924338999999</v>
      </c>
      <c r="V9087">
        <v>9462.4272139999994</v>
      </c>
      <c r="W9087">
        <v>1475.497124</v>
      </c>
      <c r="X9087" t="s">
        <v>939</v>
      </c>
    </row>
    <row r="9088" spans="1:24" hidden="1" x14ac:dyDescent="0.3">
      <c r="A9088" t="s">
        <v>280</v>
      </c>
      <c r="B9088" t="s">
        <v>279</v>
      </c>
      <c r="C9088" t="s">
        <v>20</v>
      </c>
      <c r="D9088" t="s">
        <v>19</v>
      </c>
      <c r="E9088" t="s">
        <v>1</v>
      </c>
      <c r="F9088" t="s">
        <v>0</v>
      </c>
      <c r="G9088">
        <v>4</v>
      </c>
      <c r="H9088">
        <v>2023</v>
      </c>
      <c r="I9088">
        <v>1</v>
      </c>
      <c r="J9088">
        <v>1</v>
      </c>
      <c r="K9088">
        <v>13477</v>
      </c>
      <c r="L9088">
        <v>1380</v>
      </c>
      <c r="N9088">
        <v>1380</v>
      </c>
      <c r="O9088">
        <v>1380</v>
      </c>
      <c r="Q9088">
        <v>1380</v>
      </c>
      <c r="R9088">
        <v>1475.497124</v>
      </c>
      <c r="T9088">
        <v>1475.497124</v>
      </c>
      <c r="U9088">
        <v>1475.497124</v>
      </c>
      <c r="W9088">
        <v>1475.497124</v>
      </c>
      <c r="X9088" t="s">
        <v>939</v>
      </c>
    </row>
    <row r="9089" spans="1:24" hidden="1" x14ac:dyDescent="0.3">
      <c r="A9089" t="s">
        <v>280</v>
      </c>
      <c r="B9089" t="s">
        <v>279</v>
      </c>
      <c r="C9089" t="s">
        <v>20</v>
      </c>
      <c r="D9089" t="s">
        <v>19</v>
      </c>
      <c r="E9089" t="s">
        <v>1</v>
      </c>
      <c r="F9089" t="s">
        <v>0</v>
      </c>
      <c r="G9089">
        <v>4</v>
      </c>
      <c r="H9089">
        <v>2023</v>
      </c>
      <c r="I9089">
        <v>1</v>
      </c>
      <c r="J9089">
        <v>2</v>
      </c>
      <c r="K9089">
        <v>13477</v>
      </c>
      <c r="L9089">
        <v>11010</v>
      </c>
      <c r="M9089">
        <v>8340</v>
      </c>
      <c r="N9089">
        <v>2670</v>
      </c>
      <c r="O9089">
        <v>11010</v>
      </c>
      <c r="P9089">
        <v>8340</v>
      </c>
      <c r="Q9089">
        <v>2670</v>
      </c>
      <c r="R9089">
        <v>11771.900974</v>
      </c>
      <c r="S9089">
        <v>8917.1347979999991</v>
      </c>
      <c r="T9089">
        <v>2854.7661760000001</v>
      </c>
      <c r="U9089">
        <v>11771.900974</v>
      </c>
      <c r="V9089">
        <v>8917.1347979999991</v>
      </c>
      <c r="W9089">
        <v>2854.7661760000001</v>
      </c>
      <c r="X9089" t="s">
        <v>939</v>
      </c>
    </row>
    <row r="9090" spans="1:24" hidden="1" x14ac:dyDescent="0.3">
      <c r="A9090" t="s">
        <v>514</v>
      </c>
      <c r="B9090" t="s">
        <v>513</v>
      </c>
      <c r="C9090" t="s">
        <v>20</v>
      </c>
      <c r="D9090" t="s">
        <v>19</v>
      </c>
      <c r="E9090" t="s">
        <v>1</v>
      </c>
      <c r="F9090" t="s">
        <v>0</v>
      </c>
      <c r="G9090">
        <v>4</v>
      </c>
      <c r="H9090">
        <v>2023</v>
      </c>
      <c r="I9090">
        <v>1</v>
      </c>
      <c r="J9090">
        <v>1</v>
      </c>
      <c r="K9090">
        <v>3134</v>
      </c>
      <c r="L9090">
        <v>1380</v>
      </c>
      <c r="N9090">
        <v>1380</v>
      </c>
      <c r="O9090">
        <v>1380</v>
      </c>
      <c r="Q9090">
        <v>1380</v>
      </c>
      <c r="R9090">
        <v>1475.497124</v>
      </c>
      <c r="T9090">
        <v>1475.497124</v>
      </c>
      <c r="U9090">
        <v>1475.497124</v>
      </c>
      <c r="W9090">
        <v>1475.497124</v>
      </c>
      <c r="X9090" t="s">
        <v>939</v>
      </c>
    </row>
    <row r="9091" spans="1:24" hidden="1" x14ac:dyDescent="0.3">
      <c r="A9091" t="s">
        <v>514</v>
      </c>
      <c r="B9091" t="s">
        <v>513</v>
      </c>
      <c r="C9091" t="s">
        <v>20</v>
      </c>
      <c r="D9091" t="s">
        <v>19</v>
      </c>
      <c r="E9091" t="s">
        <v>1</v>
      </c>
      <c r="F9091" t="s">
        <v>0</v>
      </c>
      <c r="G9091">
        <v>4</v>
      </c>
      <c r="H9091">
        <v>2023</v>
      </c>
      <c r="I9091">
        <v>1</v>
      </c>
      <c r="J9091">
        <v>2</v>
      </c>
      <c r="K9091">
        <v>3134</v>
      </c>
      <c r="L9091">
        <v>11640</v>
      </c>
      <c r="M9091">
        <v>10260</v>
      </c>
      <c r="N9091">
        <v>1380</v>
      </c>
      <c r="O9091">
        <v>11640</v>
      </c>
      <c r="P9091">
        <v>10260</v>
      </c>
      <c r="Q9091">
        <v>1380</v>
      </c>
      <c r="R9091">
        <v>12445.497488000001</v>
      </c>
      <c r="S9091">
        <v>10970.000362999999</v>
      </c>
      <c r="T9091">
        <v>1475.497124</v>
      </c>
      <c r="U9091">
        <v>12445.497488000001</v>
      </c>
      <c r="V9091">
        <v>10970.000362999999</v>
      </c>
      <c r="W9091">
        <v>1475.497124</v>
      </c>
      <c r="X9091" t="s">
        <v>939</v>
      </c>
    </row>
    <row r="9092" spans="1:24" hidden="1" x14ac:dyDescent="0.3">
      <c r="A9092" t="s">
        <v>395</v>
      </c>
      <c r="B9092" t="s">
        <v>394</v>
      </c>
      <c r="C9092" t="s">
        <v>20</v>
      </c>
      <c r="D9092" t="s">
        <v>19</v>
      </c>
      <c r="E9092" t="s">
        <v>1</v>
      </c>
      <c r="F9092" t="s">
        <v>0</v>
      </c>
      <c r="G9092">
        <v>4</v>
      </c>
      <c r="H9092">
        <v>2023</v>
      </c>
      <c r="I9092">
        <v>1</v>
      </c>
      <c r="J9092">
        <v>1</v>
      </c>
      <c r="K9092">
        <v>7097</v>
      </c>
      <c r="L9092">
        <v>1380</v>
      </c>
      <c r="N9092">
        <v>1380</v>
      </c>
      <c r="O9092">
        <v>1380</v>
      </c>
      <c r="Q9092">
        <v>1380</v>
      </c>
      <c r="R9092">
        <v>1475.497124</v>
      </c>
      <c r="T9092">
        <v>1475.497124</v>
      </c>
      <c r="U9092">
        <v>1475.497124</v>
      </c>
      <c r="W9092">
        <v>1475.497124</v>
      </c>
      <c r="X9092" t="s">
        <v>939</v>
      </c>
    </row>
    <row r="9093" spans="1:24" hidden="1" x14ac:dyDescent="0.3">
      <c r="A9093" t="s">
        <v>395</v>
      </c>
      <c r="B9093" t="s">
        <v>394</v>
      </c>
      <c r="C9093" t="s">
        <v>20</v>
      </c>
      <c r="D9093" t="s">
        <v>19</v>
      </c>
      <c r="E9093" t="s">
        <v>1</v>
      </c>
      <c r="F9093" t="s">
        <v>0</v>
      </c>
      <c r="G9093">
        <v>4</v>
      </c>
      <c r="H9093">
        <v>2023</v>
      </c>
      <c r="I9093">
        <v>1</v>
      </c>
      <c r="J9093">
        <v>2</v>
      </c>
      <c r="K9093">
        <v>7097</v>
      </c>
      <c r="L9093">
        <v>11640</v>
      </c>
      <c r="M9093">
        <v>10260</v>
      </c>
      <c r="N9093">
        <v>1380</v>
      </c>
      <c r="O9093">
        <v>11640</v>
      </c>
      <c r="P9093">
        <v>10260</v>
      </c>
      <c r="Q9093">
        <v>1380</v>
      </c>
      <c r="R9093">
        <v>12445.497488000001</v>
      </c>
      <c r="S9093">
        <v>10970.000362999999</v>
      </c>
      <c r="T9093">
        <v>1475.497124</v>
      </c>
      <c r="U9093">
        <v>12445.497488000001</v>
      </c>
      <c r="V9093">
        <v>10970.000362999999</v>
      </c>
      <c r="W9093">
        <v>1475.497124</v>
      </c>
      <c r="X9093" t="s">
        <v>939</v>
      </c>
    </row>
    <row r="9094" spans="1:24" hidden="1" x14ac:dyDescent="0.3">
      <c r="A9094" t="s">
        <v>715</v>
      </c>
      <c r="B9094" t="s">
        <v>714</v>
      </c>
      <c r="C9094" t="s">
        <v>20</v>
      </c>
      <c r="D9094" t="s">
        <v>19</v>
      </c>
      <c r="E9094" t="s">
        <v>1</v>
      </c>
      <c r="F9094" t="s">
        <v>0</v>
      </c>
      <c r="G9094">
        <v>4</v>
      </c>
      <c r="H9094">
        <v>2023</v>
      </c>
      <c r="I9094">
        <v>1</v>
      </c>
      <c r="J9094">
        <v>1</v>
      </c>
      <c r="K9094">
        <v>1576</v>
      </c>
      <c r="L9094">
        <v>1380</v>
      </c>
      <c r="N9094">
        <v>1380</v>
      </c>
      <c r="O9094">
        <v>1380</v>
      </c>
      <c r="Q9094">
        <v>1380</v>
      </c>
      <c r="R9094">
        <v>1475.497124</v>
      </c>
      <c r="T9094">
        <v>1475.497124</v>
      </c>
      <c r="U9094">
        <v>1475.497124</v>
      </c>
      <c r="W9094">
        <v>1475.497124</v>
      </c>
      <c r="X9094" t="s">
        <v>939</v>
      </c>
    </row>
    <row r="9095" spans="1:24" hidden="1" x14ac:dyDescent="0.3">
      <c r="A9095" t="s">
        <v>715</v>
      </c>
      <c r="B9095" t="s">
        <v>714</v>
      </c>
      <c r="C9095" t="s">
        <v>20</v>
      </c>
      <c r="D9095" t="s">
        <v>19</v>
      </c>
      <c r="E9095" t="s">
        <v>1</v>
      </c>
      <c r="F9095" t="s">
        <v>0</v>
      </c>
      <c r="G9095">
        <v>4</v>
      </c>
      <c r="H9095">
        <v>2023</v>
      </c>
      <c r="I9095">
        <v>1</v>
      </c>
      <c r="J9095">
        <v>2</v>
      </c>
      <c r="K9095">
        <v>1576</v>
      </c>
      <c r="L9095">
        <v>11640</v>
      </c>
      <c r="M9095">
        <v>10260</v>
      </c>
      <c r="N9095">
        <v>1380</v>
      </c>
      <c r="O9095">
        <v>11640</v>
      </c>
      <c r="P9095">
        <v>10260</v>
      </c>
      <c r="Q9095">
        <v>1380</v>
      </c>
      <c r="R9095">
        <v>12445.497488000001</v>
      </c>
      <c r="S9095">
        <v>10970.000362999999</v>
      </c>
      <c r="T9095">
        <v>1475.497124</v>
      </c>
      <c r="U9095">
        <v>12445.497488000001</v>
      </c>
      <c r="V9095">
        <v>10970.000362999999</v>
      </c>
      <c r="W9095">
        <v>1475.497124</v>
      </c>
      <c r="X9095" t="s">
        <v>939</v>
      </c>
    </row>
    <row r="9096" spans="1:24" hidden="1" x14ac:dyDescent="0.3">
      <c r="A9096" t="s">
        <v>665</v>
      </c>
      <c r="B9096" t="s">
        <v>664</v>
      </c>
      <c r="C9096" t="s">
        <v>20</v>
      </c>
      <c r="D9096" t="s">
        <v>19</v>
      </c>
      <c r="E9096" t="s">
        <v>1</v>
      </c>
      <c r="F9096" t="s">
        <v>0</v>
      </c>
      <c r="G9096">
        <v>4</v>
      </c>
      <c r="H9096">
        <v>2023</v>
      </c>
      <c r="I9096">
        <v>1</v>
      </c>
      <c r="J9096">
        <v>1</v>
      </c>
      <c r="K9096">
        <v>5193</v>
      </c>
      <c r="L9096">
        <v>1380</v>
      </c>
      <c r="N9096">
        <v>1380</v>
      </c>
      <c r="O9096">
        <v>1380</v>
      </c>
      <c r="Q9096">
        <v>1380</v>
      </c>
      <c r="R9096">
        <v>1475.497124</v>
      </c>
      <c r="T9096">
        <v>1475.497124</v>
      </c>
      <c r="U9096">
        <v>1475.497124</v>
      </c>
      <c r="W9096">
        <v>1475.497124</v>
      </c>
      <c r="X9096" t="s">
        <v>939</v>
      </c>
    </row>
    <row r="9097" spans="1:24" hidden="1" x14ac:dyDescent="0.3">
      <c r="A9097" t="s">
        <v>665</v>
      </c>
      <c r="B9097" t="s">
        <v>664</v>
      </c>
      <c r="C9097" t="s">
        <v>20</v>
      </c>
      <c r="D9097" t="s">
        <v>19</v>
      </c>
      <c r="E9097" t="s">
        <v>1</v>
      </c>
      <c r="F9097" t="s">
        <v>0</v>
      </c>
      <c r="G9097">
        <v>4</v>
      </c>
      <c r="H9097">
        <v>2023</v>
      </c>
      <c r="I9097">
        <v>1</v>
      </c>
      <c r="J9097">
        <v>2</v>
      </c>
      <c r="K9097">
        <v>5193</v>
      </c>
      <c r="L9097">
        <v>11640</v>
      </c>
      <c r="M9097">
        <v>10260</v>
      </c>
      <c r="N9097">
        <v>1380</v>
      </c>
      <c r="O9097">
        <v>11640</v>
      </c>
      <c r="P9097">
        <v>10260</v>
      </c>
      <c r="Q9097">
        <v>1380</v>
      </c>
      <c r="R9097">
        <v>12445.497488000001</v>
      </c>
      <c r="S9097">
        <v>10970.000362999999</v>
      </c>
      <c r="T9097">
        <v>1475.497124</v>
      </c>
      <c r="U9097">
        <v>12445.497488000001</v>
      </c>
      <c r="V9097">
        <v>10970.000362999999</v>
      </c>
      <c r="W9097">
        <v>1475.497124</v>
      </c>
      <c r="X9097" t="s">
        <v>939</v>
      </c>
    </row>
    <row r="9098" spans="1:24" hidden="1" x14ac:dyDescent="0.3">
      <c r="A9098" t="s">
        <v>163</v>
      </c>
      <c r="B9098" t="s">
        <v>162</v>
      </c>
      <c r="C9098" t="s">
        <v>20</v>
      </c>
      <c r="D9098" t="s">
        <v>19</v>
      </c>
      <c r="E9098" t="s">
        <v>1</v>
      </c>
      <c r="F9098" t="s">
        <v>0</v>
      </c>
      <c r="G9098">
        <v>4</v>
      </c>
      <c r="H9098">
        <v>2023</v>
      </c>
      <c r="I9098">
        <v>1</v>
      </c>
      <c r="J9098">
        <v>1</v>
      </c>
      <c r="K9098">
        <v>6176</v>
      </c>
      <c r="L9098">
        <v>1380</v>
      </c>
      <c r="N9098">
        <v>1380</v>
      </c>
      <c r="O9098">
        <v>1380</v>
      </c>
      <c r="Q9098">
        <v>1380</v>
      </c>
      <c r="R9098">
        <v>1475.497124</v>
      </c>
      <c r="T9098">
        <v>1475.497124</v>
      </c>
      <c r="U9098">
        <v>1475.497124</v>
      </c>
      <c r="W9098">
        <v>1475.497124</v>
      </c>
      <c r="X9098" t="s">
        <v>939</v>
      </c>
    </row>
    <row r="9099" spans="1:24" hidden="1" x14ac:dyDescent="0.3">
      <c r="A9099" t="s">
        <v>163</v>
      </c>
      <c r="B9099" t="s">
        <v>162</v>
      </c>
      <c r="C9099" t="s">
        <v>20</v>
      </c>
      <c r="D9099" t="s">
        <v>19</v>
      </c>
      <c r="E9099" t="s">
        <v>1</v>
      </c>
      <c r="F9099" t="s">
        <v>0</v>
      </c>
      <c r="G9099">
        <v>4</v>
      </c>
      <c r="H9099">
        <v>2023</v>
      </c>
      <c r="I9099">
        <v>1</v>
      </c>
      <c r="J9099">
        <v>2</v>
      </c>
      <c r="K9099">
        <v>6176</v>
      </c>
      <c r="L9099">
        <v>11640</v>
      </c>
      <c r="M9099">
        <v>10260</v>
      </c>
      <c r="N9099">
        <v>1380</v>
      </c>
      <c r="O9099">
        <v>11640</v>
      </c>
      <c r="P9099">
        <v>10260</v>
      </c>
      <c r="Q9099">
        <v>1380</v>
      </c>
      <c r="R9099">
        <v>12445.497488000001</v>
      </c>
      <c r="S9099">
        <v>10970.000362999999</v>
      </c>
      <c r="T9099">
        <v>1475.497124</v>
      </c>
      <c r="U9099">
        <v>12445.497488000001</v>
      </c>
      <c r="V9099">
        <v>10970.000362999999</v>
      </c>
      <c r="W9099">
        <v>1475.497124</v>
      </c>
      <c r="X9099" t="s">
        <v>939</v>
      </c>
    </row>
    <row r="9100" spans="1:24" hidden="1" x14ac:dyDescent="0.3">
      <c r="A9100" t="s">
        <v>745</v>
      </c>
      <c r="B9100" t="s">
        <v>744</v>
      </c>
      <c r="C9100" t="s">
        <v>20</v>
      </c>
      <c r="D9100" t="s">
        <v>19</v>
      </c>
      <c r="E9100" t="s">
        <v>1</v>
      </c>
      <c r="F9100" t="s">
        <v>0</v>
      </c>
      <c r="G9100">
        <v>4</v>
      </c>
      <c r="H9100">
        <v>2023</v>
      </c>
      <c r="I9100">
        <v>1</v>
      </c>
      <c r="J9100">
        <v>1</v>
      </c>
      <c r="K9100">
        <v>5412</v>
      </c>
      <c r="L9100">
        <v>1380</v>
      </c>
      <c r="N9100">
        <v>1380</v>
      </c>
      <c r="O9100">
        <v>1380</v>
      </c>
      <c r="Q9100">
        <v>1380</v>
      </c>
      <c r="R9100">
        <v>1475.497124</v>
      </c>
      <c r="T9100">
        <v>1475.497124</v>
      </c>
      <c r="U9100">
        <v>1475.497124</v>
      </c>
      <c r="W9100">
        <v>1475.497124</v>
      </c>
      <c r="X9100" t="s">
        <v>939</v>
      </c>
    </row>
    <row r="9101" spans="1:24" hidden="1" x14ac:dyDescent="0.3">
      <c r="A9101" t="s">
        <v>745</v>
      </c>
      <c r="B9101" t="s">
        <v>744</v>
      </c>
      <c r="C9101" t="s">
        <v>20</v>
      </c>
      <c r="D9101" t="s">
        <v>19</v>
      </c>
      <c r="E9101" t="s">
        <v>1</v>
      </c>
      <c r="F9101" t="s">
        <v>0</v>
      </c>
      <c r="G9101">
        <v>4</v>
      </c>
      <c r="H9101">
        <v>2023</v>
      </c>
      <c r="I9101">
        <v>1</v>
      </c>
      <c r="J9101">
        <v>2</v>
      </c>
      <c r="K9101">
        <v>5412</v>
      </c>
      <c r="L9101">
        <v>11640</v>
      </c>
      <c r="M9101">
        <v>10260</v>
      </c>
      <c r="N9101">
        <v>1380</v>
      </c>
      <c r="O9101">
        <v>11640</v>
      </c>
      <c r="P9101">
        <v>10260</v>
      </c>
      <c r="Q9101">
        <v>1380</v>
      </c>
      <c r="R9101">
        <v>12445.497488000001</v>
      </c>
      <c r="S9101">
        <v>10970.000362999999</v>
      </c>
      <c r="T9101">
        <v>1475.497124</v>
      </c>
      <c r="U9101">
        <v>12445.497488000001</v>
      </c>
      <c r="V9101">
        <v>10970.000362999999</v>
      </c>
      <c r="W9101">
        <v>1475.497124</v>
      </c>
      <c r="X9101" t="s">
        <v>939</v>
      </c>
    </row>
    <row r="9102" spans="1:24" hidden="1" x14ac:dyDescent="0.3">
      <c r="A9102" t="s">
        <v>709</v>
      </c>
      <c r="B9102" t="s">
        <v>708</v>
      </c>
      <c r="C9102" t="s">
        <v>20</v>
      </c>
      <c r="D9102" t="s">
        <v>19</v>
      </c>
      <c r="E9102" t="s">
        <v>1</v>
      </c>
      <c r="F9102" t="s">
        <v>0</v>
      </c>
      <c r="G9102">
        <v>4</v>
      </c>
      <c r="H9102">
        <v>2023</v>
      </c>
      <c r="I9102">
        <v>1</v>
      </c>
      <c r="J9102">
        <v>1</v>
      </c>
      <c r="K9102">
        <v>3809</v>
      </c>
      <c r="L9102">
        <v>1380</v>
      </c>
      <c r="N9102">
        <v>1380</v>
      </c>
      <c r="O9102">
        <v>1380</v>
      </c>
      <c r="Q9102">
        <v>1380</v>
      </c>
      <c r="R9102">
        <v>1475.497124</v>
      </c>
      <c r="T9102">
        <v>1475.497124</v>
      </c>
      <c r="U9102">
        <v>1475.497124</v>
      </c>
      <c r="W9102">
        <v>1475.497124</v>
      </c>
      <c r="X9102" t="s">
        <v>939</v>
      </c>
    </row>
    <row r="9103" spans="1:24" hidden="1" x14ac:dyDescent="0.3">
      <c r="A9103" t="s">
        <v>709</v>
      </c>
      <c r="B9103" t="s">
        <v>708</v>
      </c>
      <c r="C9103" t="s">
        <v>20</v>
      </c>
      <c r="D9103" t="s">
        <v>19</v>
      </c>
      <c r="E9103" t="s">
        <v>1</v>
      </c>
      <c r="F9103" t="s">
        <v>0</v>
      </c>
      <c r="G9103">
        <v>4</v>
      </c>
      <c r="H9103">
        <v>2023</v>
      </c>
      <c r="I9103">
        <v>1</v>
      </c>
      <c r="J9103">
        <v>2</v>
      </c>
      <c r="K9103">
        <v>3809</v>
      </c>
      <c r="L9103">
        <v>11640</v>
      </c>
      <c r="M9103">
        <v>10260</v>
      </c>
      <c r="N9103">
        <v>1380</v>
      </c>
      <c r="O9103">
        <v>11640</v>
      </c>
      <c r="P9103">
        <v>10260</v>
      </c>
      <c r="Q9103">
        <v>1380</v>
      </c>
      <c r="R9103">
        <v>12445.497488000001</v>
      </c>
      <c r="S9103">
        <v>10970.000362999999</v>
      </c>
      <c r="T9103">
        <v>1475.497124</v>
      </c>
      <c r="U9103">
        <v>12445.497488000001</v>
      </c>
      <c r="V9103">
        <v>10970.000362999999</v>
      </c>
      <c r="W9103">
        <v>1475.497124</v>
      </c>
      <c r="X9103" t="s">
        <v>939</v>
      </c>
    </row>
    <row r="9104" spans="1:24" hidden="1" x14ac:dyDescent="0.3">
      <c r="A9104" t="s">
        <v>732</v>
      </c>
      <c r="B9104" t="s">
        <v>731</v>
      </c>
      <c r="C9104" t="s">
        <v>20</v>
      </c>
      <c r="D9104" t="s">
        <v>19</v>
      </c>
      <c r="E9104" t="s">
        <v>1</v>
      </c>
      <c r="F9104" t="s">
        <v>0</v>
      </c>
      <c r="G9104">
        <v>4</v>
      </c>
      <c r="H9104">
        <v>2023</v>
      </c>
      <c r="I9104">
        <v>1</v>
      </c>
      <c r="J9104">
        <v>1</v>
      </c>
      <c r="K9104">
        <v>4261</v>
      </c>
      <c r="L9104">
        <v>1380</v>
      </c>
      <c r="N9104">
        <v>1380</v>
      </c>
      <c r="O9104">
        <v>1380</v>
      </c>
      <c r="Q9104">
        <v>1380</v>
      </c>
      <c r="R9104">
        <v>1475.497124</v>
      </c>
      <c r="T9104">
        <v>1475.497124</v>
      </c>
      <c r="U9104">
        <v>1475.497124</v>
      </c>
      <c r="W9104">
        <v>1475.497124</v>
      </c>
      <c r="X9104" t="s">
        <v>939</v>
      </c>
    </row>
    <row r="9105" spans="1:24" hidden="1" x14ac:dyDescent="0.3">
      <c r="A9105" t="s">
        <v>732</v>
      </c>
      <c r="B9105" t="s">
        <v>731</v>
      </c>
      <c r="C9105" t="s">
        <v>20</v>
      </c>
      <c r="D9105" t="s">
        <v>19</v>
      </c>
      <c r="E9105" t="s">
        <v>1</v>
      </c>
      <c r="F9105" t="s">
        <v>0</v>
      </c>
      <c r="G9105">
        <v>4</v>
      </c>
      <c r="H9105">
        <v>2023</v>
      </c>
      <c r="I9105">
        <v>1</v>
      </c>
      <c r="J9105">
        <v>2</v>
      </c>
      <c r="K9105">
        <v>4261</v>
      </c>
      <c r="L9105">
        <v>12300</v>
      </c>
      <c r="M9105">
        <v>10740</v>
      </c>
      <c r="N9105">
        <v>1560</v>
      </c>
      <c r="O9105">
        <v>12300</v>
      </c>
      <c r="P9105">
        <v>10740</v>
      </c>
      <c r="Q9105">
        <v>1560</v>
      </c>
      <c r="R9105">
        <v>13151.170026</v>
      </c>
      <c r="S9105">
        <v>11483.216753999999</v>
      </c>
      <c r="T9105">
        <v>1667.9532710000001</v>
      </c>
      <c r="U9105">
        <v>13151.170026</v>
      </c>
      <c r="V9105">
        <v>11483.216753999999</v>
      </c>
      <c r="W9105">
        <v>1667.9532710000001</v>
      </c>
      <c r="X9105" t="s">
        <v>939</v>
      </c>
    </row>
    <row r="9106" spans="1:24" hidden="1" x14ac:dyDescent="0.3">
      <c r="A9106" t="s">
        <v>598</v>
      </c>
      <c r="B9106" t="s">
        <v>597</v>
      </c>
      <c r="C9106" t="s">
        <v>20</v>
      </c>
      <c r="D9106" t="s">
        <v>19</v>
      </c>
      <c r="E9106" t="s">
        <v>1</v>
      </c>
      <c r="F9106" t="s">
        <v>0</v>
      </c>
      <c r="G9106">
        <v>4</v>
      </c>
      <c r="H9106">
        <v>2023</v>
      </c>
      <c r="I9106">
        <v>1</v>
      </c>
      <c r="J9106">
        <v>1</v>
      </c>
      <c r="K9106">
        <v>2098</v>
      </c>
      <c r="L9106">
        <v>1380</v>
      </c>
      <c r="N9106">
        <v>1380</v>
      </c>
      <c r="O9106">
        <v>1380</v>
      </c>
      <c r="Q9106">
        <v>1380</v>
      </c>
      <c r="R9106">
        <v>1475.497124</v>
      </c>
      <c r="T9106">
        <v>1475.497124</v>
      </c>
      <c r="U9106">
        <v>1475.497124</v>
      </c>
      <c r="W9106">
        <v>1475.497124</v>
      </c>
      <c r="X9106" t="s">
        <v>939</v>
      </c>
    </row>
    <row r="9107" spans="1:24" hidden="1" x14ac:dyDescent="0.3">
      <c r="A9107" t="s">
        <v>598</v>
      </c>
      <c r="B9107" t="s">
        <v>597</v>
      </c>
      <c r="C9107" t="s">
        <v>20</v>
      </c>
      <c r="D9107" t="s">
        <v>19</v>
      </c>
      <c r="E9107" t="s">
        <v>1</v>
      </c>
      <c r="F9107" t="s">
        <v>0</v>
      </c>
      <c r="G9107">
        <v>4</v>
      </c>
      <c r="H9107">
        <v>2023</v>
      </c>
      <c r="I9107">
        <v>1</v>
      </c>
      <c r="J9107">
        <v>2</v>
      </c>
      <c r="K9107">
        <v>2098</v>
      </c>
      <c r="L9107">
        <v>12030</v>
      </c>
      <c r="M9107">
        <v>8400</v>
      </c>
      <c r="N9107">
        <v>3630</v>
      </c>
      <c r="O9107">
        <v>12030</v>
      </c>
      <c r="P9107">
        <v>8400</v>
      </c>
      <c r="Q9107">
        <v>3630</v>
      </c>
      <c r="R9107">
        <v>12862.485806000001</v>
      </c>
      <c r="S9107">
        <v>8981.2868469999994</v>
      </c>
      <c r="T9107">
        <v>3881.1989589999998</v>
      </c>
      <c r="U9107">
        <v>12862.485806000001</v>
      </c>
      <c r="V9107">
        <v>8981.2868469999994</v>
      </c>
      <c r="W9107">
        <v>3881.1989589999998</v>
      </c>
      <c r="X9107" t="s">
        <v>939</v>
      </c>
    </row>
    <row r="9108" spans="1:24" hidden="1" x14ac:dyDescent="0.3">
      <c r="A9108" t="s">
        <v>113</v>
      </c>
      <c r="B9108" t="s">
        <v>112</v>
      </c>
      <c r="C9108" t="s">
        <v>20</v>
      </c>
      <c r="D9108" t="s">
        <v>19</v>
      </c>
      <c r="E9108" t="s">
        <v>1</v>
      </c>
      <c r="F9108" t="s">
        <v>0</v>
      </c>
      <c r="G9108">
        <v>4</v>
      </c>
      <c r="H9108">
        <v>2023</v>
      </c>
      <c r="I9108">
        <v>1</v>
      </c>
      <c r="J9108">
        <v>1</v>
      </c>
      <c r="K9108">
        <v>1511</v>
      </c>
      <c r="L9108">
        <v>1380</v>
      </c>
      <c r="N9108">
        <v>1380</v>
      </c>
      <c r="O9108">
        <v>1380</v>
      </c>
      <c r="Q9108">
        <v>1380</v>
      </c>
      <c r="R9108">
        <v>1475.497124</v>
      </c>
      <c r="T9108">
        <v>1475.497124</v>
      </c>
      <c r="U9108">
        <v>1475.497124</v>
      </c>
      <c r="W9108">
        <v>1475.497124</v>
      </c>
      <c r="X9108" t="s">
        <v>939</v>
      </c>
    </row>
    <row r="9109" spans="1:24" hidden="1" x14ac:dyDescent="0.3">
      <c r="A9109" t="s">
        <v>113</v>
      </c>
      <c r="B9109" t="s">
        <v>112</v>
      </c>
      <c r="C9109" t="s">
        <v>20</v>
      </c>
      <c r="D9109" t="s">
        <v>19</v>
      </c>
      <c r="E9109" t="s">
        <v>1</v>
      </c>
      <c r="F9109" t="s">
        <v>0</v>
      </c>
      <c r="G9109">
        <v>4</v>
      </c>
      <c r="H9109">
        <v>2023</v>
      </c>
      <c r="I9109">
        <v>1</v>
      </c>
      <c r="J9109">
        <v>2</v>
      </c>
      <c r="K9109">
        <v>1511</v>
      </c>
      <c r="L9109">
        <v>10230</v>
      </c>
      <c r="M9109">
        <v>8850</v>
      </c>
      <c r="N9109">
        <v>1380</v>
      </c>
      <c r="O9109">
        <v>10230</v>
      </c>
      <c r="P9109">
        <v>8850</v>
      </c>
      <c r="Q9109">
        <v>1380</v>
      </c>
      <c r="R9109">
        <v>10937.924338999999</v>
      </c>
      <c r="S9109">
        <v>9462.4272139999994</v>
      </c>
      <c r="T9109">
        <v>1475.497124</v>
      </c>
      <c r="U9109">
        <v>10937.924338999999</v>
      </c>
      <c r="V9109">
        <v>9462.4272139999994</v>
      </c>
      <c r="W9109">
        <v>1475.497124</v>
      </c>
      <c r="X9109" t="s">
        <v>939</v>
      </c>
    </row>
    <row r="9110" spans="1:24" hidden="1" x14ac:dyDescent="0.3">
      <c r="A9110" t="s">
        <v>501</v>
      </c>
      <c r="B9110" t="s">
        <v>500</v>
      </c>
      <c r="C9110" t="s">
        <v>20</v>
      </c>
      <c r="D9110" t="s">
        <v>19</v>
      </c>
      <c r="E9110" t="s">
        <v>1</v>
      </c>
      <c r="F9110" t="s">
        <v>0</v>
      </c>
      <c r="G9110">
        <v>4</v>
      </c>
      <c r="H9110">
        <v>2023</v>
      </c>
      <c r="I9110">
        <v>1</v>
      </c>
      <c r="J9110">
        <v>1</v>
      </c>
      <c r="K9110">
        <v>6392</v>
      </c>
      <c r="L9110">
        <v>1380</v>
      </c>
      <c r="N9110">
        <v>1380</v>
      </c>
      <c r="O9110">
        <v>1380</v>
      </c>
      <c r="Q9110">
        <v>1380</v>
      </c>
      <c r="R9110">
        <v>1475.497124</v>
      </c>
      <c r="T9110">
        <v>1475.497124</v>
      </c>
      <c r="U9110">
        <v>1475.497124</v>
      </c>
      <c r="W9110">
        <v>1475.497124</v>
      </c>
      <c r="X9110" t="s">
        <v>939</v>
      </c>
    </row>
    <row r="9111" spans="1:24" hidden="1" x14ac:dyDescent="0.3">
      <c r="A9111" t="s">
        <v>501</v>
      </c>
      <c r="B9111" t="s">
        <v>500</v>
      </c>
      <c r="C9111" t="s">
        <v>20</v>
      </c>
      <c r="D9111" t="s">
        <v>19</v>
      </c>
      <c r="E9111" t="s">
        <v>1</v>
      </c>
      <c r="F9111" t="s">
        <v>0</v>
      </c>
      <c r="G9111">
        <v>4</v>
      </c>
      <c r="H9111">
        <v>2023</v>
      </c>
      <c r="I9111">
        <v>1</v>
      </c>
      <c r="J9111">
        <v>2</v>
      </c>
      <c r="K9111">
        <v>6392</v>
      </c>
      <c r="L9111">
        <v>10080</v>
      </c>
      <c r="M9111">
        <v>8700</v>
      </c>
      <c r="N9111">
        <v>1380</v>
      </c>
      <c r="O9111">
        <v>10080</v>
      </c>
      <c r="P9111">
        <v>8700</v>
      </c>
      <c r="Q9111">
        <v>1380</v>
      </c>
      <c r="R9111">
        <v>10777.544216</v>
      </c>
      <c r="S9111">
        <v>9302.0470910000004</v>
      </c>
      <c r="T9111">
        <v>1475.497124</v>
      </c>
      <c r="U9111">
        <v>10777.544216</v>
      </c>
      <c r="V9111">
        <v>9302.0470910000004</v>
      </c>
      <c r="W9111">
        <v>1475.497124</v>
      </c>
      <c r="X9111" t="s">
        <v>939</v>
      </c>
    </row>
    <row r="9112" spans="1:24" hidden="1" x14ac:dyDescent="0.3">
      <c r="A9112" t="s">
        <v>37</v>
      </c>
      <c r="B9112" t="s">
        <v>36</v>
      </c>
      <c r="C9112" t="s">
        <v>20</v>
      </c>
      <c r="D9112" t="s">
        <v>19</v>
      </c>
      <c r="E9112" t="s">
        <v>1</v>
      </c>
      <c r="F9112" t="s">
        <v>0</v>
      </c>
      <c r="G9112">
        <v>4</v>
      </c>
      <c r="H9112">
        <v>2023</v>
      </c>
      <c r="I9112">
        <v>1</v>
      </c>
      <c r="J9112">
        <v>1</v>
      </c>
      <c r="K9112">
        <v>2342</v>
      </c>
      <c r="L9112">
        <v>1380</v>
      </c>
      <c r="N9112">
        <v>1380</v>
      </c>
      <c r="O9112">
        <v>1380</v>
      </c>
      <c r="Q9112">
        <v>1380</v>
      </c>
      <c r="R9112">
        <v>1475.497124</v>
      </c>
      <c r="T9112">
        <v>1475.497124</v>
      </c>
      <c r="U9112">
        <v>1475.497124</v>
      </c>
      <c r="W9112">
        <v>1475.497124</v>
      </c>
      <c r="X9112" t="s">
        <v>939</v>
      </c>
    </row>
    <row r="9113" spans="1:24" hidden="1" x14ac:dyDescent="0.3">
      <c r="A9113" t="s">
        <v>37</v>
      </c>
      <c r="B9113" t="s">
        <v>36</v>
      </c>
      <c r="C9113" t="s">
        <v>20</v>
      </c>
      <c r="D9113" t="s">
        <v>19</v>
      </c>
      <c r="E9113" t="s">
        <v>1</v>
      </c>
      <c r="F9113" t="s">
        <v>0</v>
      </c>
      <c r="G9113">
        <v>4</v>
      </c>
      <c r="H9113">
        <v>2023</v>
      </c>
      <c r="I9113">
        <v>1</v>
      </c>
      <c r="J9113">
        <v>2</v>
      </c>
      <c r="K9113">
        <v>2342</v>
      </c>
      <c r="L9113">
        <v>12150</v>
      </c>
      <c r="M9113">
        <v>10740</v>
      </c>
      <c r="N9113">
        <v>1410</v>
      </c>
      <c r="O9113">
        <v>12150</v>
      </c>
      <c r="P9113">
        <v>10740</v>
      </c>
      <c r="Q9113">
        <v>1410</v>
      </c>
      <c r="R9113">
        <v>12990.789903999999</v>
      </c>
      <c r="S9113">
        <v>11483.216753999999</v>
      </c>
      <c r="T9113">
        <v>1507.5731490000001</v>
      </c>
      <c r="U9113">
        <v>12990.789903999999</v>
      </c>
      <c r="V9113">
        <v>11483.216753999999</v>
      </c>
      <c r="W9113">
        <v>1507.5731490000001</v>
      </c>
      <c r="X9113" t="s">
        <v>939</v>
      </c>
    </row>
    <row r="9114" spans="1:24" hidden="1" x14ac:dyDescent="0.3">
      <c r="A9114" t="s">
        <v>314</v>
      </c>
      <c r="B9114" t="s">
        <v>313</v>
      </c>
      <c r="C9114" t="s">
        <v>20</v>
      </c>
      <c r="D9114" t="s">
        <v>19</v>
      </c>
      <c r="E9114" t="s">
        <v>1</v>
      </c>
      <c r="F9114" t="s">
        <v>0</v>
      </c>
      <c r="G9114">
        <v>4</v>
      </c>
      <c r="H9114">
        <v>2023</v>
      </c>
      <c r="I9114">
        <v>1</v>
      </c>
      <c r="J9114">
        <v>1</v>
      </c>
      <c r="K9114">
        <v>6380</v>
      </c>
      <c r="L9114">
        <v>1380</v>
      </c>
      <c r="N9114">
        <v>1380</v>
      </c>
      <c r="O9114">
        <v>1380</v>
      </c>
      <c r="Q9114">
        <v>1380</v>
      </c>
      <c r="R9114">
        <v>1475.497124</v>
      </c>
      <c r="T9114">
        <v>1475.497124</v>
      </c>
      <c r="U9114">
        <v>1475.497124</v>
      </c>
      <c r="W9114">
        <v>1475.497124</v>
      </c>
      <c r="X9114" t="s">
        <v>939</v>
      </c>
    </row>
    <row r="9115" spans="1:24" hidden="1" x14ac:dyDescent="0.3">
      <c r="A9115" t="s">
        <v>314</v>
      </c>
      <c r="B9115" t="s">
        <v>313</v>
      </c>
      <c r="C9115" t="s">
        <v>20</v>
      </c>
      <c r="D9115" t="s">
        <v>19</v>
      </c>
      <c r="E9115" t="s">
        <v>1</v>
      </c>
      <c r="F9115" t="s">
        <v>0</v>
      </c>
      <c r="G9115">
        <v>4</v>
      </c>
      <c r="H9115">
        <v>2023</v>
      </c>
      <c r="I9115">
        <v>1</v>
      </c>
      <c r="J9115">
        <v>2</v>
      </c>
      <c r="K9115">
        <v>6380</v>
      </c>
      <c r="L9115">
        <v>11340</v>
      </c>
      <c r="M9115">
        <v>9960</v>
      </c>
      <c r="N9115">
        <v>1380</v>
      </c>
      <c r="O9115">
        <v>11340</v>
      </c>
      <c r="P9115">
        <v>9960</v>
      </c>
      <c r="Q9115">
        <v>1380</v>
      </c>
      <c r="R9115">
        <v>12124.737243</v>
      </c>
      <c r="S9115">
        <v>10649.240118</v>
      </c>
      <c r="T9115">
        <v>1475.497124</v>
      </c>
      <c r="U9115">
        <v>12124.737243</v>
      </c>
      <c r="V9115">
        <v>10649.240118</v>
      </c>
      <c r="W9115">
        <v>1475.497124</v>
      </c>
      <c r="X9115" t="s">
        <v>939</v>
      </c>
    </row>
    <row r="9116" spans="1:24" hidden="1" x14ac:dyDescent="0.3">
      <c r="A9116" t="s">
        <v>224</v>
      </c>
      <c r="B9116" t="s">
        <v>223</v>
      </c>
      <c r="C9116" t="s">
        <v>20</v>
      </c>
      <c r="D9116" t="s">
        <v>19</v>
      </c>
      <c r="E9116" t="s">
        <v>1</v>
      </c>
      <c r="F9116" t="s">
        <v>0</v>
      </c>
      <c r="G9116">
        <v>4</v>
      </c>
      <c r="H9116">
        <v>2023</v>
      </c>
      <c r="I9116">
        <v>1</v>
      </c>
      <c r="J9116">
        <v>1</v>
      </c>
      <c r="K9116">
        <v>2845</v>
      </c>
      <c r="L9116">
        <v>1380</v>
      </c>
      <c r="N9116">
        <v>1380</v>
      </c>
      <c r="O9116">
        <v>1380</v>
      </c>
      <c r="Q9116">
        <v>1380</v>
      </c>
      <c r="R9116">
        <v>1475.497124</v>
      </c>
      <c r="T9116">
        <v>1475.497124</v>
      </c>
      <c r="U9116">
        <v>1475.497124</v>
      </c>
      <c r="W9116">
        <v>1475.497124</v>
      </c>
      <c r="X9116" t="s">
        <v>939</v>
      </c>
    </row>
    <row r="9117" spans="1:24" hidden="1" x14ac:dyDescent="0.3">
      <c r="A9117" t="s">
        <v>224</v>
      </c>
      <c r="B9117" t="s">
        <v>223</v>
      </c>
      <c r="C9117" t="s">
        <v>20</v>
      </c>
      <c r="D9117" t="s">
        <v>19</v>
      </c>
      <c r="E9117" t="s">
        <v>1</v>
      </c>
      <c r="F9117" t="s">
        <v>0</v>
      </c>
      <c r="G9117">
        <v>4</v>
      </c>
      <c r="H9117">
        <v>2023</v>
      </c>
      <c r="I9117">
        <v>1</v>
      </c>
      <c r="J9117">
        <v>2</v>
      </c>
      <c r="K9117">
        <v>2845</v>
      </c>
      <c r="L9117">
        <v>12120</v>
      </c>
      <c r="M9117">
        <v>10740</v>
      </c>
      <c r="N9117">
        <v>1380</v>
      </c>
      <c r="O9117">
        <v>12120</v>
      </c>
      <c r="P9117">
        <v>10740</v>
      </c>
      <c r="Q9117">
        <v>1380</v>
      </c>
      <c r="R9117">
        <v>12958.713879000001</v>
      </c>
      <c r="S9117">
        <v>11483.216753999999</v>
      </c>
      <c r="T9117">
        <v>1475.497124</v>
      </c>
      <c r="U9117">
        <v>12958.713879000001</v>
      </c>
      <c r="V9117">
        <v>11483.216753999999</v>
      </c>
      <c r="W9117">
        <v>1475.497124</v>
      </c>
      <c r="X9117" t="s">
        <v>939</v>
      </c>
    </row>
    <row r="9118" spans="1:24" hidden="1" x14ac:dyDescent="0.3">
      <c r="A9118" t="s">
        <v>632</v>
      </c>
      <c r="B9118" t="s">
        <v>631</v>
      </c>
      <c r="C9118" t="s">
        <v>20</v>
      </c>
      <c r="D9118" t="s">
        <v>19</v>
      </c>
      <c r="E9118" t="s">
        <v>1</v>
      </c>
      <c r="F9118" t="s">
        <v>0</v>
      </c>
      <c r="G9118">
        <v>4</v>
      </c>
      <c r="H9118">
        <v>2023</v>
      </c>
      <c r="I9118">
        <v>1</v>
      </c>
      <c r="J9118">
        <v>1</v>
      </c>
      <c r="K9118">
        <v>8684</v>
      </c>
      <c r="L9118">
        <v>1380</v>
      </c>
      <c r="N9118">
        <v>1380</v>
      </c>
      <c r="O9118">
        <v>1380</v>
      </c>
      <c r="Q9118">
        <v>1380</v>
      </c>
      <c r="R9118">
        <v>1475.497124</v>
      </c>
      <c r="T9118">
        <v>1475.497124</v>
      </c>
      <c r="U9118">
        <v>1475.497124</v>
      </c>
      <c r="W9118">
        <v>1475.497124</v>
      </c>
      <c r="X9118" t="s">
        <v>939</v>
      </c>
    </row>
    <row r="9119" spans="1:24" hidden="1" x14ac:dyDescent="0.3">
      <c r="A9119" t="s">
        <v>632</v>
      </c>
      <c r="B9119" t="s">
        <v>631</v>
      </c>
      <c r="C9119" t="s">
        <v>20</v>
      </c>
      <c r="D9119" t="s">
        <v>19</v>
      </c>
      <c r="E9119" t="s">
        <v>1</v>
      </c>
      <c r="F9119" t="s">
        <v>0</v>
      </c>
      <c r="G9119">
        <v>4</v>
      </c>
      <c r="H9119">
        <v>2023</v>
      </c>
      <c r="I9119">
        <v>1</v>
      </c>
      <c r="J9119">
        <v>2</v>
      </c>
      <c r="K9119">
        <v>8684</v>
      </c>
      <c r="L9119">
        <v>10140</v>
      </c>
      <c r="M9119">
        <v>8760</v>
      </c>
      <c r="N9119">
        <v>1380</v>
      </c>
      <c r="O9119">
        <v>10140</v>
      </c>
      <c r="P9119">
        <v>8760</v>
      </c>
      <c r="Q9119">
        <v>1380</v>
      </c>
      <c r="R9119">
        <v>10841.696265</v>
      </c>
      <c r="S9119">
        <v>9366.1991400000006</v>
      </c>
      <c r="T9119">
        <v>1475.497124</v>
      </c>
      <c r="U9119">
        <v>10841.696265</v>
      </c>
      <c r="V9119">
        <v>9366.1991400000006</v>
      </c>
      <c r="W9119">
        <v>1475.497124</v>
      </c>
      <c r="X9119" t="s">
        <v>939</v>
      </c>
    </row>
    <row r="9120" spans="1:24" hidden="1" x14ac:dyDescent="0.3">
      <c r="A9120" t="s">
        <v>634</v>
      </c>
      <c r="B9120" t="s">
        <v>633</v>
      </c>
      <c r="C9120" t="s">
        <v>20</v>
      </c>
      <c r="D9120" t="s">
        <v>19</v>
      </c>
      <c r="E9120" t="s">
        <v>1</v>
      </c>
      <c r="F9120" t="s">
        <v>0</v>
      </c>
      <c r="G9120">
        <v>4</v>
      </c>
      <c r="H9120">
        <v>2023</v>
      </c>
      <c r="I9120">
        <v>1</v>
      </c>
      <c r="J9120">
        <v>1</v>
      </c>
      <c r="K9120">
        <v>3293</v>
      </c>
      <c r="L9120">
        <v>1380</v>
      </c>
      <c r="N9120">
        <v>1380</v>
      </c>
      <c r="O9120">
        <v>1380</v>
      </c>
      <c r="Q9120">
        <v>1380</v>
      </c>
      <c r="R9120">
        <v>1475.497124</v>
      </c>
      <c r="T9120">
        <v>1475.497124</v>
      </c>
      <c r="U9120">
        <v>1475.497124</v>
      </c>
      <c r="W9120">
        <v>1475.497124</v>
      </c>
      <c r="X9120" t="s">
        <v>939</v>
      </c>
    </row>
    <row r="9121" spans="1:24" hidden="1" x14ac:dyDescent="0.3">
      <c r="A9121" t="s">
        <v>634</v>
      </c>
      <c r="B9121" t="s">
        <v>633</v>
      </c>
      <c r="C9121" t="s">
        <v>20</v>
      </c>
      <c r="D9121" t="s">
        <v>19</v>
      </c>
      <c r="E9121" t="s">
        <v>1</v>
      </c>
      <c r="F9121" t="s">
        <v>0</v>
      </c>
      <c r="G9121">
        <v>4</v>
      </c>
      <c r="H9121">
        <v>2023</v>
      </c>
      <c r="I9121">
        <v>1</v>
      </c>
      <c r="J9121">
        <v>2</v>
      </c>
      <c r="K9121">
        <v>3293</v>
      </c>
      <c r="L9121">
        <v>12300</v>
      </c>
      <c r="M9121">
        <v>10920</v>
      </c>
      <c r="N9121">
        <v>1380</v>
      </c>
      <c r="O9121">
        <v>12300</v>
      </c>
      <c r="P9121">
        <v>10920</v>
      </c>
      <c r="Q9121">
        <v>1380</v>
      </c>
      <c r="R9121">
        <v>13151.170026</v>
      </c>
      <c r="S9121">
        <v>11675.672901</v>
      </c>
      <c r="T9121">
        <v>1475.497124</v>
      </c>
      <c r="U9121">
        <v>13151.170026</v>
      </c>
      <c r="V9121">
        <v>11675.672901</v>
      </c>
      <c r="W9121">
        <v>1475.497124</v>
      </c>
      <c r="X9121" t="s">
        <v>939</v>
      </c>
    </row>
    <row r="9122" spans="1:24" hidden="1" x14ac:dyDescent="0.3">
      <c r="A9122" t="s">
        <v>653</v>
      </c>
      <c r="B9122" t="s">
        <v>652</v>
      </c>
      <c r="C9122" t="s">
        <v>20</v>
      </c>
      <c r="D9122" t="s">
        <v>19</v>
      </c>
      <c r="E9122" t="s">
        <v>1</v>
      </c>
      <c r="F9122" t="s">
        <v>0</v>
      </c>
      <c r="G9122">
        <v>4</v>
      </c>
      <c r="H9122">
        <v>2023</v>
      </c>
      <c r="I9122">
        <v>1</v>
      </c>
      <c r="J9122">
        <v>1</v>
      </c>
      <c r="K9122">
        <v>7208</v>
      </c>
      <c r="L9122">
        <v>1380</v>
      </c>
      <c r="N9122">
        <v>1380</v>
      </c>
      <c r="O9122">
        <v>1380</v>
      </c>
      <c r="Q9122">
        <v>1380</v>
      </c>
      <c r="R9122">
        <v>1475.497124</v>
      </c>
      <c r="T9122">
        <v>1475.497124</v>
      </c>
      <c r="U9122">
        <v>1475.497124</v>
      </c>
      <c r="W9122">
        <v>1475.497124</v>
      </c>
      <c r="X9122" t="s">
        <v>939</v>
      </c>
    </row>
    <row r="9123" spans="1:24" hidden="1" x14ac:dyDescent="0.3">
      <c r="A9123" t="s">
        <v>653</v>
      </c>
      <c r="B9123" t="s">
        <v>652</v>
      </c>
      <c r="C9123" t="s">
        <v>20</v>
      </c>
      <c r="D9123" t="s">
        <v>19</v>
      </c>
      <c r="E9123" t="s">
        <v>1</v>
      </c>
      <c r="F9123" t="s">
        <v>0</v>
      </c>
      <c r="G9123">
        <v>4</v>
      </c>
      <c r="H9123">
        <v>2023</v>
      </c>
      <c r="I9123">
        <v>1</v>
      </c>
      <c r="J9123">
        <v>2</v>
      </c>
      <c r="K9123">
        <v>7208</v>
      </c>
      <c r="L9123">
        <v>13740</v>
      </c>
      <c r="M9123">
        <v>11910</v>
      </c>
      <c r="N9123">
        <v>1830</v>
      </c>
      <c r="O9123">
        <v>13740</v>
      </c>
      <c r="P9123">
        <v>11910</v>
      </c>
      <c r="Q9123">
        <v>1830</v>
      </c>
      <c r="R9123">
        <v>14690.8192</v>
      </c>
      <c r="S9123">
        <v>12734.181708</v>
      </c>
      <c r="T9123">
        <v>1956.637491</v>
      </c>
      <c r="U9123">
        <v>14690.8192</v>
      </c>
      <c r="V9123">
        <v>12734.181708</v>
      </c>
      <c r="W9123">
        <v>1956.637491</v>
      </c>
      <c r="X9123" t="s">
        <v>939</v>
      </c>
    </row>
    <row r="9124" spans="1:24" hidden="1" x14ac:dyDescent="0.3">
      <c r="A9124" t="s">
        <v>465</v>
      </c>
      <c r="B9124" t="s">
        <v>464</v>
      </c>
      <c r="C9124" t="s">
        <v>20</v>
      </c>
      <c r="D9124" t="s">
        <v>19</v>
      </c>
      <c r="E9124" t="s">
        <v>1</v>
      </c>
      <c r="F9124" t="s">
        <v>0</v>
      </c>
      <c r="G9124">
        <v>4</v>
      </c>
      <c r="H9124">
        <v>2023</v>
      </c>
      <c r="I9124">
        <v>1</v>
      </c>
      <c r="J9124">
        <v>1</v>
      </c>
      <c r="K9124">
        <v>14989</v>
      </c>
      <c r="L9124">
        <v>1380</v>
      </c>
      <c r="N9124">
        <v>1380</v>
      </c>
      <c r="O9124">
        <v>1380</v>
      </c>
      <c r="Q9124">
        <v>1380</v>
      </c>
      <c r="R9124">
        <v>1475.497124</v>
      </c>
      <c r="T9124">
        <v>1475.497124</v>
      </c>
      <c r="U9124">
        <v>1475.497124</v>
      </c>
      <c r="W9124">
        <v>1475.497124</v>
      </c>
      <c r="X9124" t="s">
        <v>939</v>
      </c>
    </row>
    <row r="9125" spans="1:24" hidden="1" x14ac:dyDescent="0.3">
      <c r="A9125" t="s">
        <v>465</v>
      </c>
      <c r="B9125" t="s">
        <v>464</v>
      </c>
      <c r="C9125" t="s">
        <v>20</v>
      </c>
      <c r="D9125" t="s">
        <v>19</v>
      </c>
      <c r="E9125" t="s">
        <v>1</v>
      </c>
      <c r="F9125" t="s">
        <v>0</v>
      </c>
      <c r="G9125">
        <v>4</v>
      </c>
      <c r="H9125">
        <v>2023</v>
      </c>
      <c r="I9125">
        <v>1</v>
      </c>
      <c r="J9125">
        <v>2</v>
      </c>
      <c r="K9125">
        <v>14989</v>
      </c>
      <c r="L9125">
        <v>12240</v>
      </c>
      <c r="M9125">
        <v>10260</v>
      </c>
      <c r="N9125">
        <v>1980</v>
      </c>
      <c r="O9125">
        <v>12240</v>
      </c>
      <c r="P9125">
        <v>10260</v>
      </c>
      <c r="Q9125">
        <v>1980</v>
      </c>
      <c r="R9125">
        <v>13087.017977</v>
      </c>
      <c r="S9125">
        <v>10970.000362999999</v>
      </c>
      <c r="T9125">
        <v>2117.0176139999999</v>
      </c>
      <c r="U9125">
        <v>13087.017977</v>
      </c>
      <c r="V9125">
        <v>10970.000362999999</v>
      </c>
      <c r="W9125">
        <v>2117.0176139999999</v>
      </c>
      <c r="X9125" t="s">
        <v>939</v>
      </c>
    </row>
    <row r="9126" spans="1:24" hidden="1" x14ac:dyDescent="0.3">
      <c r="A9126" t="s">
        <v>61</v>
      </c>
      <c r="B9126" t="s">
        <v>60</v>
      </c>
      <c r="C9126" t="s">
        <v>20</v>
      </c>
      <c r="D9126" t="s">
        <v>19</v>
      </c>
      <c r="E9126" t="s">
        <v>1</v>
      </c>
      <c r="F9126" t="s">
        <v>0</v>
      </c>
      <c r="G9126">
        <v>4</v>
      </c>
      <c r="H9126">
        <v>2023</v>
      </c>
      <c r="I9126">
        <v>1</v>
      </c>
      <c r="J9126">
        <v>1</v>
      </c>
      <c r="K9126">
        <v>8996</v>
      </c>
      <c r="L9126">
        <v>1380</v>
      </c>
      <c r="N9126">
        <v>1380</v>
      </c>
      <c r="O9126">
        <v>1380</v>
      </c>
      <c r="Q9126">
        <v>1380</v>
      </c>
      <c r="R9126">
        <v>1475.497124</v>
      </c>
      <c r="T9126">
        <v>1475.497124</v>
      </c>
      <c r="U9126">
        <v>1475.497124</v>
      </c>
      <c r="W9126">
        <v>1475.497124</v>
      </c>
      <c r="X9126" t="s">
        <v>939</v>
      </c>
    </row>
    <row r="9127" spans="1:24" hidden="1" x14ac:dyDescent="0.3">
      <c r="A9127" t="s">
        <v>61</v>
      </c>
      <c r="B9127" t="s">
        <v>60</v>
      </c>
      <c r="C9127" t="s">
        <v>20</v>
      </c>
      <c r="D9127" t="s">
        <v>19</v>
      </c>
      <c r="E9127" t="s">
        <v>1</v>
      </c>
      <c r="F9127" t="s">
        <v>0</v>
      </c>
      <c r="G9127">
        <v>4</v>
      </c>
      <c r="H9127">
        <v>2023</v>
      </c>
      <c r="I9127">
        <v>1</v>
      </c>
      <c r="J9127">
        <v>2</v>
      </c>
      <c r="K9127">
        <v>8996</v>
      </c>
      <c r="L9127">
        <v>13680</v>
      </c>
      <c r="M9127">
        <v>10560</v>
      </c>
      <c r="N9127">
        <v>3120</v>
      </c>
      <c r="O9127">
        <v>13680</v>
      </c>
      <c r="P9127">
        <v>10560</v>
      </c>
      <c r="Q9127">
        <v>3120</v>
      </c>
      <c r="R9127">
        <v>14626.667151</v>
      </c>
      <c r="S9127">
        <v>11290.760608000001</v>
      </c>
      <c r="T9127">
        <v>3335.9065430000001</v>
      </c>
      <c r="U9127">
        <v>14626.667151</v>
      </c>
      <c r="V9127">
        <v>11290.760608000001</v>
      </c>
      <c r="W9127">
        <v>3335.9065430000001</v>
      </c>
      <c r="X9127" t="s">
        <v>939</v>
      </c>
    </row>
    <row r="9128" spans="1:24" hidden="1" x14ac:dyDescent="0.3">
      <c r="A9128" t="s">
        <v>457</v>
      </c>
      <c r="B9128" t="s">
        <v>456</v>
      </c>
      <c r="C9128" t="s">
        <v>20</v>
      </c>
      <c r="D9128" t="s">
        <v>19</v>
      </c>
      <c r="E9128" t="s">
        <v>1</v>
      </c>
      <c r="F9128" t="s">
        <v>0</v>
      </c>
      <c r="G9128">
        <v>4</v>
      </c>
      <c r="H9128">
        <v>2023</v>
      </c>
      <c r="I9128">
        <v>1</v>
      </c>
      <c r="J9128">
        <v>1</v>
      </c>
      <c r="K9128">
        <v>1875</v>
      </c>
      <c r="L9128">
        <v>1380</v>
      </c>
      <c r="N9128">
        <v>1380</v>
      </c>
      <c r="O9128">
        <v>1380</v>
      </c>
      <c r="Q9128">
        <v>1380</v>
      </c>
      <c r="R9128">
        <v>1475.497124</v>
      </c>
      <c r="T9128">
        <v>1475.497124</v>
      </c>
      <c r="U9128">
        <v>1475.497124</v>
      </c>
      <c r="W9128">
        <v>1475.497124</v>
      </c>
      <c r="X9128" t="s">
        <v>939</v>
      </c>
    </row>
    <row r="9129" spans="1:24" hidden="1" x14ac:dyDescent="0.3">
      <c r="A9129" t="s">
        <v>457</v>
      </c>
      <c r="B9129" t="s">
        <v>456</v>
      </c>
      <c r="C9129" t="s">
        <v>20</v>
      </c>
      <c r="D9129" t="s">
        <v>19</v>
      </c>
      <c r="E9129" t="s">
        <v>1</v>
      </c>
      <c r="F9129" t="s">
        <v>0</v>
      </c>
      <c r="G9129">
        <v>4</v>
      </c>
      <c r="H9129">
        <v>2023</v>
      </c>
      <c r="I9129">
        <v>1</v>
      </c>
      <c r="J9129">
        <v>2</v>
      </c>
      <c r="K9129">
        <v>1875</v>
      </c>
      <c r="L9129">
        <v>14820</v>
      </c>
      <c r="M9129">
        <v>12420</v>
      </c>
      <c r="N9129">
        <v>2400</v>
      </c>
      <c r="O9129">
        <v>14820</v>
      </c>
      <c r="P9129">
        <v>12420</v>
      </c>
      <c r="Q9129">
        <v>2400</v>
      </c>
      <c r="R9129">
        <v>15845.55608</v>
      </c>
      <c r="S9129">
        <v>13279.474124</v>
      </c>
      <c r="T9129">
        <v>2566.081956</v>
      </c>
      <c r="U9129">
        <v>15845.55608</v>
      </c>
      <c r="V9129">
        <v>13279.474124</v>
      </c>
      <c r="W9129">
        <v>2566.081956</v>
      </c>
      <c r="X9129" t="s">
        <v>939</v>
      </c>
    </row>
    <row r="9130" spans="1:24" hidden="1" x14ac:dyDescent="0.3">
      <c r="A9130" t="s">
        <v>301</v>
      </c>
      <c r="B9130" t="s">
        <v>300</v>
      </c>
      <c r="C9130" t="s">
        <v>20</v>
      </c>
      <c r="D9130" t="s">
        <v>19</v>
      </c>
      <c r="E9130" t="s">
        <v>1</v>
      </c>
      <c r="F9130" t="s">
        <v>0</v>
      </c>
      <c r="G9130">
        <v>4</v>
      </c>
      <c r="H9130">
        <v>2023</v>
      </c>
      <c r="I9130">
        <v>1</v>
      </c>
      <c r="J9130">
        <v>1</v>
      </c>
      <c r="K9130">
        <v>4251</v>
      </c>
      <c r="L9130">
        <v>1380</v>
      </c>
      <c r="N9130">
        <v>1380</v>
      </c>
      <c r="O9130">
        <v>1380</v>
      </c>
      <c r="Q9130">
        <v>1380</v>
      </c>
      <c r="R9130">
        <v>1475.497124</v>
      </c>
      <c r="T9130">
        <v>1475.497124</v>
      </c>
      <c r="U9130">
        <v>1475.497124</v>
      </c>
      <c r="W9130">
        <v>1475.497124</v>
      </c>
      <c r="X9130" t="s">
        <v>939</v>
      </c>
    </row>
    <row r="9131" spans="1:24" hidden="1" x14ac:dyDescent="0.3">
      <c r="A9131" t="s">
        <v>301</v>
      </c>
      <c r="B9131" t="s">
        <v>300</v>
      </c>
      <c r="C9131" t="s">
        <v>20</v>
      </c>
      <c r="D9131" t="s">
        <v>19</v>
      </c>
      <c r="E9131" t="s">
        <v>1</v>
      </c>
      <c r="F9131" t="s">
        <v>0</v>
      </c>
      <c r="G9131">
        <v>4</v>
      </c>
      <c r="H9131">
        <v>2023</v>
      </c>
      <c r="I9131">
        <v>1</v>
      </c>
      <c r="J9131">
        <v>2</v>
      </c>
      <c r="K9131">
        <v>4251</v>
      </c>
      <c r="L9131">
        <v>12150</v>
      </c>
      <c r="M9131">
        <v>10740</v>
      </c>
      <c r="N9131">
        <v>1410</v>
      </c>
      <c r="O9131">
        <v>12150</v>
      </c>
      <c r="P9131">
        <v>10740</v>
      </c>
      <c r="Q9131">
        <v>1410</v>
      </c>
      <c r="R9131">
        <v>12990.789903999999</v>
      </c>
      <c r="S9131">
        <v>11483.216753999999</v>
      </c>
      <c r="T9131">
        <v>1507.5731490000001</v>
      </c>
      <c r="U9131">
        <v>12990.789903999999</v>
      </c>
      <c r="V9131">
        <v>11483.216753999999</v>
      </c>
      <c r="W9131">
        <v>1507.5731490000001</v>
      </c>
      <c r="X9131" t="s">
        <v>939</v>
      </c>
    </row>
    <row r="9132" spans="1:24" hidden="1" x14ac:dyDescent="0.3">
      <c r="A9132" t="s">
        <v>418</v>
      </c>
      <c r="B9132" t="s">
        <v>417</v>
      </c>
      <c r="C9132" t="s">
        <v>20</v>
      </c>
      <c r="D9132" t="s">
        <v>19</v>
      </c>
      <c r="E9132" t="s">
        <v>1</v>
      </c>
      <c r="F9132" t="s">
        <v>0</v>
      </c>
      <c r="G9132">
        <v>4</v>
      </c>
      <c r="H9132">
        <v>2023</v>
      </c>
      <c r="I9132">
        <v>1</v>
      </c>
      <c r="J9132">
        <v>1</v>
      </c>
      <c r="K9132">
        <v>9684</v>
      </c>
      <c r="L9132">
        <v>1380</v>
      </c>
      <c r="N9132">
        <v>1380</v>
      </c>
      <c r="O9132">
        <v>1380</v>
      </c>
      <c r="Q9132">
        <v>1380</v>
      </c>
      <c r="R9132">
        <v>1475.497124</v>
      </c>
      <c r="T9132">
        <v>1475.497124</v>
      </c>
      <c r="U9132">
        <v>1475.497124</v>
      </c>
      <c r="W9132">
        <v>1475.497124</v>
      </c>
      <c r="X9132" t="s">
        <v>939</v>
      </c>
    </row>
    <row r="9133" spans="1:24" hidden="1" x14ac:dyDescent="0.3">
      <c r="A9133" t="s">
        <v>418</v>
      </c>
      <c r="B9133" t="s">
        <v>417</v>
      </c>
      <c r="C9133" t="s">
        <v>20</v>
      </c>
      <c r="D9133" t="s">
        <v>19</v>
      </c>
      <c r="E9133" t="s">
        <v>1</v>
      </c>
      <c r="F9133" t="s">
        <v>0</v>
      </c>
      <c r="G9133">
        <v>4</v>
      </c>
      <c r="H9133">
        <v>2023</v>
      </c>
      <c r="I9133">
        <v>1</v>
      </c>
      <c r="J9133">
        <v>2</v>
      </c>
      <c r="K9133">
        <v>9684</v>
      </c>
      <c r="L9133">
        <v>13740</v>
      </c>
      <c r="M9133">
        <v>11430</v>
      </c>
      <c r="N9133">
        <v>2310</v>
      </c>
      <c r="O9133">
        <v>13740</v>
      </c>
      <c r="P9133">
        <v>11430</v>
      </c>
      <c r="Q9133">
        <v>2310</v>
      </c>
      <c r="R9133">
        <v>14690.8192</v>
      </c>
      <c r="S9133">
        <v>12220.965317</v>
      </c>
      <c r="T9133">
        <v>2469.8538830000002</v>
      </c>
      <c r="U9133">
        <v>14690.8192</v>
      </c>
      <c r="V9133">
        <v>12220.965317</v>
      </c>
      <c r="W9133">
        <v>2469.8538830000002</v>
      </c>
      <c r="X9133" t="s">
        <v>939</v>
      </c>
    </row>
    <row r="9134" spans="1:24" hidden="1" x14ac:dyDescent="0.3">
      <c r="A9134" t="s">
        <v>681</v>
      </c>
      <c r="B9134" t="s">
        <v>680</v>
      </c>
      <c r="C9134" t="s">
        <v>20</v>
      </c>
      <c r="D9134" t="s">
        <v>19</v>
      </c>
      <c r="E9134" t="s">
        <v>1</v>
      </c>
      <c r="F9134" t="s">
        <v>0</v>
      </c>
      <c r="G9134">
        <v>4</v>
      </c>
      <c r="H9134">
        <v>2023</v>
      </c>
      <c r="I9134">
        <v>1</v>
      </c>
      <c r="J9134">
        <v>1</v>
      </c>
      <c r="K9134">
        <v>3191</v>
      </c>
      <c r="L9134">
        <v>1380</v>
      </c>
      <c r="N9134">
        <v>1380</v>
      </c>
      <c r="O9134">
        <v>1380</v>
      </c>
      <c r="Q9134">
        <v>1380</v>
      </c>
      <c r="R9134">
        <v>1475.497124</v>
      </c>
      <c r="T9134">
        <v>1475.497124</v>
      </c>
      <c r="U9134">
        <v>1475.497124</v>
      </c>
      <c r="W9134">
        <v>1475.497124</v>
      </c>
      <c r="X9134" t="s">
        <v>939</v>
      </c>
    </row>
    <row r="9135" spans="1:24" hidden="1" x14ac:dyDescent="0.3">
      <c r="A9135" t="s">
        <v>681</v>
      </c>
      <c r="B9135" t="s">
        <v>680</v>
      </c>
      <c r="C9135" t="s">
        <v>20</v>
      </c>
      <c r="D9135" t="s">
        <v>19</v>
      </c>
      <c r="E9135" t="s">
        <v>1</v>
      </c>
      <c r="F9135" t="s">
        <v>0</v>
      </c>
      <c r="G9135">
        <v>4</v>
      </c>
      <c r="H9135">
        <v>2023</v>
      </c>
      <c r="I9135">
        <v>1</v>
      </c>
      <c r="J9135">
        <v>2</v>
      </c>
      <c r="K9135">
        <v>3191</v>
      </c>
      <c r="L9135">
        <v>13740</v>
      </c>
      <c r="M9135">
        <v>11910</v>
      </c>
      <c r="N9135">
        <v>1830</v>
      </c>
      <c r="O9135">
        <v>13740</v>
      </c>
      <c r="P9135">
        <v>11910</v>
      </c>
      <c r="Q9135">
        <v>1830</v>
      </c>
      <c r="R9135">
        <v>14690.8192</v>
      </c>
      <c r="S9135">
        <v>12734.181708</v>
      </c>
      <c r="T9135">
        <v>1956.637491</v>
      </c>
      <c r="U9135">
        <v>14690.8192</v>
      </c>
      <c r="V9135">
        <v>12734.181708</v>
      </c>
      <c r="W9135">
        <v>1956.637491</v>
      </c>
      <c r="X9135" t="s">
        <v>939</v>
      </c>
    </row>
    <row r="9136" spans="1:24" hidden="1" x14ac:dyDescent="0.3">
      <c r="A9136" t="s">
        <v>590</v>
      </c>
      <c r="B9136" t="s">
        <v>589</v>
      </c>
      <c r="C9136" t="s">
        <v>20</v>
      </c>
      <c r="D9136" t="s">
        <v>19</v>
      </c>
      <c r="E9136" t="s">
        <v>1</v>
      </c>
      <c r="F9136" t="s">
        <v>0</v>
      </c>
      <c r="G9136">
        <v>4</v>
      </c>
      <c r="H9136">
        <v>2023</v>
      </c>
      <c r="I9136">
        <v>1</v>
      </c>
      <c r="J9136">
        <v>1</v>
      </c>
      <c r="K9136">
        <v>1401</v>
      </c>
      <c r="L9136">
        <v>1380</v>
      </c>
      <c r="N9136">
        <v>1380</v>
      </c>
      <c r="O9136">
        <v>1380</v>
      </c>
      <c r="Q9136">
        <v>1380</v>
      </c>
      <c r="R9136">
        <v>1475.497124</v>
      </c>
      <c r="T9136">
        <v>1475.497124</v>
      </c>
      <c r="U9136">
        <v>1475.497124</v>
      </c>
      <c r="W9136">
        <v>1475.497124</v>
      </c>
      <c r="X9136" t="s">
        <v>939</v>
      </c>
    </row>
    <row r="9137" spans="1:24" hidden="1" x14ac:dyDescent="0.3">
      <c r="A9137" t="s">
        <v>590</v>
      </c>
      <c r="B9137" t="s">
        <v>589</v>
      </c>
      <c r="C9137" t="s">
        <v>20</v>
      </c>
      <c r="D9137" t="s">
        <v>19</v>
      </c>
      <c r="E9137" t="s">
        <v>1</v>
      </c>
      <c r="F9137" t="s">
        <v>0</v>
      </c>
      <c r="G9137">
        <v>4</v>
      </c>
      <c r="H9137">
        <v>2023</v>
      </c>
      <c r="I9137">
        <v>1</v>
      </c>
      <c r="J9137">
        <v>2</v>
      </c>
      <c r="K9137">
        <v>1401</v>
      </c>
      <c r="L9137">
        <v>11340</v>
      </c>
      <c r="M9137">
        <v>9960</v>
      </c>
      <c r="N9137">
        <v>1380</v>
      </c>
      <c r="O9137">
        <v>11340</v>
      </c>
      <c r="P9137">
        <v>9960</v>
      </c>
      <c r="Q9137">
        <v>1380</v>
      </c>
      <c r="R9137">
        <v>12124.737243</v>
      </c>
      <c r="S9137">
        <v>10649.240118</v>
      </c>
      <c r="T9137">
        <v>1475.497124</v>
      </c>
      <c r="U9137">
        <v>12124.737243</v>
      </c>
      <c r="V9137">
        <v>10649.240118</v>
      </c>
      <c r="W9137">
        <v>1475.497124</v>
      </c>
      <c r="X9137" t="s">
        <v>939</v>
      </c>
    </row>
    <row r="9138" spans="1:24" hidden="1" x14ac:dyDescent="0.3">
      <c r="A9138" t="s">
        <v>51</v>
      </c>
      <c r="B9138" t="s">
        <v>50</v>
      </c>
      <c r="C9138" t="s">
        <v>20</v>
      </c>
      <c r="D9138" t="s">
        <v>19</v>
      </c>
      <c r="E9138" t="s">
        <v>1</v>
      </c>
      <c r="F9138" t="s">
        <v>0</v>
      </c>
      <c r="G9138">
        <v>4</v>
      </c>
      <c r="H9138">
        <v>2023</v>
      </c>
      <c r="I9138">
        <v>1</v>
      </c>
      <c r="J9138">
        <v>1</v>
      </c>
      <c r="K9138">
        <v>9313</v>
      </c>
      <c r="L9138">
        <v>1380</v>
      </c>
      <c r="N9138">
        <v>1380</v>
      </c>
      <c r="O9138">
        <v>1380</v>
      </c>
      <c r="Q9138">
        <v>1380</v>
      </c>
      <c r="R9138">
        <v>1475.497124</v>
      </c>
      <c r="T9138">
        <v>1475.497124</v>
      </c>
      <c r="U9138">
        <v>1475.497124</v>
      </c>
      <c r="W9138">
        <v>1475.497124</v>
      </c>
      <c r="X9138" t="s">
        <v>939</v>
      </c>
    </row>
    <row r="9139" spans="1:24" hidden="1" x14ac:dyDescent="0.3">
      <c r="A9139" t="s">
        <v>51</v>
      </c>
      <c r="B9139" t="s">
        <v>50</v>
      </c>
      <c r="C9139" t="s">
        <v>20</v>
      </c>
      <c r="D9139" t="s">
        <v>19</v>
      </c>
      <c r="E9139" t="s">
        <v>1</v>
      </c>
      <c r="F9139" t="s">
        <v>0</v>
      </c>
      <c r="G9139">
        <v>4</v>
      </c>
      <c r="H9139">
        <v>2023</v>
      </c>
      <c r="I9139">
        <v>1</v>
      </c>
      <c r="J9139">
        <v>2</v>
      </c>
      <c r="K9139">
        <v>9313</v>
      </c>
      <c r="L9139">
        <v>13800</v>
      </c>
      <c r="M9139">
        <v>12420</v>
      </c>
      <c r="N9139">
        <v>1380</v>
      </c>
      <c r="O9139">
        <v>13800</v>
      </c>
      <c r="P9139">
        <v>12420</v>
      </c>
      <c r="Q9139">
        <v>1380</v>
      </c>
      <c r="R9139">
        <v>14754.971249</v>
      </c>
      <c r="S9139">
        <v>13279.474124</v>
      </c>
      <c r="T9139">
        <v>1475.497124</v>
      </c>
      <c r="U9139">
        <v>14754.971249</v>
      </c>
      <c r="V9139">
        <v>13279.474124</v>
      </c>
      <c r="W9139">
        <v>1475.497124</v>
      </c>
      <c r="X9139" t="s">
        <v>939</v>
      </c>
    </row>
    <row r="9140" spans="1:24" hidden="1" x14ac:dyDescent="0.3">
      <c r="A9140" t="s">
        <v>180</v>
      </c>
      <c r="B9140" t="s">
        <v>179</v>
      </c>
      <c r="C9140" t="s">
        <v>20</v>
      </c>
      <c r="D9140" t="s">
        <v>19</v>
      </c>
      <c r="E9140" t="s">
        <v>1</v>
      </c>
      <c r="F9140" t="s">
        <v>0</v>
      </c>
      <c r="G9140">
        <v>4</v>
      </c>
      <c r="H9140">
        <v>2023</v>
      </c>
      <c r="I9140">
        <v>1</v>
      </c>
      <c r="J9140">
        <v>1</v>
      </c>
      <c r="K9140">
        <v>12634</v>
      </c>
      <c r="L9140">
        <v>1380</v>
      </c>
      <c r="N9140">
        <v>1380</v>
      </c>
      <c r="O9140">
        <v>1380</v>
      </c>
      <c r="Q9140">
        <v>1380</v>
      </c>
      <c r="R9140">
        <v>1475.497124</v>
      </c>
      <c r="T9140">
        <v>1475.497124</v>
      </c>
      <c r="U9140">
        <v>1475.497124</v>
      </c>
      <c r="W9140">
        <v>1475.497124</v>
      </c>
      <c r="X9140" t="s">
        <v>939</v>
      </c>
    </row>
    <row r="9141" spans="1:24" hidden="1" x14ac:dyDescent="0.3">
      <c r="A9141" t="s">
        <v>180</v>
      </c>
      <c r="B9141" t="s">
        <v>179</v>
      </c>
      <c r="C9141" t="s">
        <v>20</v>
      </c>
      <c r="D9141" t="s">
        <v>19</v>
      </c>
      <c r="E9141" t="s">
        <v>1</v>
      </c>
      <c r="F9141" t="s">
        <v>0</v>
      </c>
      <c r="G9141">
        <v>4</v>
      </c>
      <c r="H9141">
        <v>2023</v>
      </c>
      <c r="I9141">
        <v>1</v>
      </c>
      <c r="J9141">
        <v>2</v>
      </c>
      <c r="K9141">
        <v>12634</v>
      </c>
      <c r="L9141">
        <v>14730</v>
      </c>
      <c r="M9141">
        <v>12420</v>
      </c>
      <c r="N9141">
        <v>2310</v>
      </c>
      <c r="O9141">
        <v>14730</v>
      </c>
      <c r="P9141">
        <v>12420</v>
      </c>
      <c r="Q9141">
        <v>2310</v>
      </c>
      <c r="R9141">
        <v>15749.328007</v>
      </c>
      <c r="S9141">
        <v>13279.474124</v>
      </c>
      <c r="T9141">
        <v>2469.8538830000002</v>
      </c>
      <c r="U9141">
        <v>15749.328007</v>
      </c>
      <c r="V9141">
        <v>13279.474124</v>
      </c>
      <c r="W9141">
        <v>2469.8538830000002</v>
      </c>
      <c r="X9141" t="s">
        <v>939</v>
      </c>
    </row>
    <row r="9142" spans="1:24" hidden="1" x14ac:dyDescent="0.3">
      <c r="A9142" t="s">
        <v>701</v>
      </c>
      <c r="B9142" t="s">
        <v>700</v>
      </c>
      <c r="C9142" t="s">
        <v>20</v>
      </c>
      <c r="D9142" t="s">
        <v>19</v>
      </c>
      <c r="E9142" t="s">
        <v>1</v>
      </c>
      <c r="F9142" t="s">
        <v>0</v>
      </c>
      <c r="G9142">
        <v>4</v>
      </c>
      <c r="H9142">
        <v>2023</v>
      </c>
      <c r="I9142">
        <v>1</v>
      </c>
      <c r="J9142">
        <v>1</v>
      </c>
      <c r="K9142">
        <v>1573</v>
      </c>
      <c r="L9142">
        <v>1380</v>
      </c>
      <c r="N9142">
        <v>1380</v>
      </c>
      <c r="O9142">
        <v>1380</v>
      </c>
      <c r="Q9142">
        <v>1380</v>
      </c>
      <c r="R9142">
        <v>1475.497124</v>
      </c>
      <c r="T9142">
        <v>1475.497124</v>
      </c>
      <c r="U9142">
        <v>1475.497124</v>
      </c>
      <c r="W9142">
        <v>1475.497124</v>
      </c>
      <c r="X9142" t="s">
        <v>939</v>
      </c>
    </row>
    <row r="9143" spans="1:24" hidden="1" x14ac:dyDescent="0.3">
      <c r="A9143" t="s">
        <v>701</v>
      </c>
      <c r="B9143" t="s">
        <v>700</v>
      </c>
      <c r="C9143" t="s">
        <v>20</v>
      </c>
      <c r="D9143" t="s">
        <v>19</v>
      </c>
      <c r="E9143" t="s">
        <v>1</v>
      </c>
      <c r="F9143" t="s">
        <v>0</v>
      </c>
      <c r="G9143">
        <v>4</v>
      </c>
      <c r="H9143">
        <v>2023</v>
      </c>
      <c r="I9143">
        <v>1</v>
      </c>
      <c r="J9143">
        <v>2</v>
      </c>
      <c r="K9143">
        <v>1573</v>
      </c>
      <c r="L9143">
        <v>11640</v>
      </c>
      <c r="M9143">
        <v>10260</v>
      </c>
      <c r="N9143">
        <v>1380</v>
      </c>
      <c r="O9143">
        <v>11640</v>
      </c>
      <c r="P9143">
        <v>10260</v>
      </c>
      <c r="Q9143">
        <v>1380</v>
      </c>
      <c r="R9143">
        <v>12445.497488000001</v>
      </c>
      <c r="S9143">
        <v>10970.000362999999</v>
      </c>
      <c r="T9143">
        <v>1475.497124</v>
      </c>
      <c r="U9143">
        <v>12445.497488000001</v>
      </c>
      <c r="V9143">
        <v>10970.000362999999</v>
      </c>
      <c r="W9143">
        <v>1475.497124</v>
      </c>
      <c r="X9143" t="s">
        <v>939</v>
      </c>
    </row>
    <row r="9144" spans="1:24" hidden="1" x14ac:dyDescent="0.3">
      <c r="A9144" t="s">
        <v>538</v>
      </c>
      <c r="B9144" t="s">
        <v>537</v>
      </c>
      <c r="C9144" t="s">
        <v>20</v>
      </c>
      <c r="D9144" t="s">
        <v>19</v>
      </c>
      <c r="E9144" t="s">
        <v>1</v>
      </c>
      <c r="F9144" t="s">
        <v>0</v>
      </c>
      <c r="G9144">
        <v>4</v>
      </c>
      <c r="H9144">
        <v>2023</v>
      </c>
      <c r="I9144">
        <v>1</v>
      </c>
      <c r="J9144">
        <v>1</v>
      </c>
      <c r="K9144">
        <v>10102</v>
      </c>
      <c r="L9144">
        <v>1380</v>
      </c>
      <c r="N9144">
        <v>1380</v>
      </c>
      <c r="O9144">
        <v>1380</v>
      </c>
      <c r="Q9144">
        <v>1380</v>
      </c>
      <c r="R9144">
        <v>1475.497124</v>
      </c>
      <c r="T9144">
        <v>1475.497124</v>
      </c>
      <c r="U9144">
        <v>1475.497124</v>
      </c>
      <c r="W9144">
        <v>1475.497124</v>
      </c>
      <c r="X9144" t="s">
        <v>939</v>
      </c>
    </row>
    <row r="9145" spans="1:24" hidden="1" x14ac:dyDescent="0.3">
      <c r="A9145" t="s">
        <v>538</v>
      </c>
      <c r="B9145" t="s">
        <v>537</v>
      </c>
      <c r="C9145" t="s">
        <v>20</v>
      </c>
      <c r="D9145" t="s">
        <v>19</v>
      </c>
      <c r="E9145" t="s">
        <v>1</v>
      </c>
      <c r="F9145" t="s">
        <v>0</v>
      </c>
      <c r="G9145">
        <v>4</v>
      </c>
      <c r="H9145">
        <v>2023</v>
      </c>
      <c r="I9145">
        <v>1</v>
      </c>
      <c r="J9145">
        <v>2</v>
      </c>
      <c r="K9145">
        <v>10102</v>
      </c>
      <c r="L9145">
        <v>13350</v>
      </c>
      <c r="M9145">
        <v>10560</v>
      </c>
      <c r="N9145">
        <v>2790</v>
      </c>
      <c r="O9145">
        <v>13350</v>
      </c>
      <c r="P9145">
        <v>10560</v>
      </c>
      <c r="Q9145">
        <v>2790</v>
      </c>
      <c r="R9145">
        <v>14273.830882</v>
      </c>
      <c r="S9145">
        <v>11290.760608000001</v>
      </c>
      <c r="T9145">
        <v>2983.0702740000002</v>
      </c>
      <c r="U9145">
        <v>14273.830882</v>
      </c>
      <c r="V9145">
        <v>11290.760608000001</v>
      </c>
      <c r="W9145">
        <v>2983.0702740000002</v>
      </c>
      <c r="X9145" t="s">
        <v>939</v>
      </c>
    </row>
    <row r="9146" spans="1:24" hidden="1" x14ac:dyDescent="0.3">
      <c r="A9146" t="s">
        <v>257</v>
      </c>
      <c r="B9146" t="s">
        <v>256</v>
      </c>
      <c r="C9146" t="s">
        <v>20</v>
      </c>
      <c r="D9146" t="s">
        <v>19</v>
      </c>
      <c r="E9146" t="s">
        <v>1</v>
      </c>
      <c r="F9146" t="s">
        <v>0</v>
      </c>
      <c r="G9146">
        <v>4</v>
      </c>
      <c r="H9146">
        <v>2023</v>
      </c>
      <c r="I9146">
        <v>1</v>
      </c>
      <c r="J9146">
        <v>1</v>
      </c>
      <c r="K9146">
        <v>2068</v>
      </c>
      <c r="L9146">
        <v>1380</v>
      </c>
      <c r="N9146">
        <v>1380</v>
      </c>
      <c r="O9146">
        <v>1380</v>
      </c>
      <c r="Q9146">
        <v>1380</v>
      </c>
      <c r="R9146">
        <v>1475.497124</v>
      </c>
      <c r="T9146">
        <v>1475.497124</v>
      </c>
      <c r="U9146">
        <v>1475.497124</v>
      </c>
      <c r="W9146">
        <v>1475.497124</v>
      </c>
      <c r="X9146" t="s">
        <v>939</v>
      </c>
    </row>
    <row r="9147" spans="1:24" hidden="1" x14ac:dyDescent="0.3">
      <c r="A9147" t="s">
        <v>257</v>
      </c>
      <c r="B9147" t="s">
        <v>256</v>
      </c>
      <c r="C9147" t="s">
        <v>20</v>
      </c>
      <c r="D9147" t="s">
        <v>19</v>
      </c>
      <c r="E9147" t="s">
        <v>1</v>
      </c>
      <c r="F9147" t="s">
        <v>0</v>
      </c>
      <c r="G9147">
        <v>4</v>
      </c>
      <c r="H9147">
        <v>2023</v>
      </c>
      <c r="I9147">
        <v>1</v>
      </c>
      <c r="J9147">
        <v>2</v>
      </c>
      <c r="K9147">
        <v>2068</v>
      </c>
      <c r="L9147">
        <v>10230</v>
      </c>
      <c r="M9147">
        <v>8820</v>
      </c>
      <c r="N9147">
        <v>1410</v>
      </c>
      <c r="O9147">
        <v>10230</v>
      </c>
      <c r="P9147">
        <v>8820</v>
      </c>
      <c r="Q9147">
        <v>1410</v>
      </c>
      <c r="R9147">
        <v>10937.924338999999</v>
      </c>
      <c r="S9147">
        <v>9430.3511890000009</v>
      </c>
      <c r="T9147">
        <v>1507.5731490000001</v>
      </c>
      <c r="U9147">
        <v>10937.924338999999</v>
      </c>
      <c r="V9147">
        <v>9430.3511890000009</v>
      </c>
      <c r="W9147">
        <v>1507.5731490000001</v>
      </c>
      <c r="X9147" t="s">
        <v>939</v>
      </c>
    </row>
    <row r="9148" spans="1:24" hidden="1" x14ac:dyDescent="0.3">
      <c r="A9148" t="s">
        <v>141</v>
      </c>
      <c r="B9148" t="s">
        <v>140</v>
      </c>
      <c r="C9148" t="s">
        <v>20</v>
      </c>
      <c r="D9148" t="s">
        <v>19</v>
      </c>
      <c r="E9148" t="s">
        <v>1</v>
      </c>
      <c r="F9148" t="s">
        <v>0</v>
      </c>
      <c r="G9148">
        <v>4</v>
      </c>
      <c r="H9148">
        <v>2023</v>
      </c>
      <c r="I9148">
        <v>1</v>
      </c>
      <c r="J9148">
        <v>1</v>
      </c>
      <c r="K9148">
        <v>8120</v>
      </c>
      <c r="L9148">
        <v>1380</v>
      </c>
      <c r="N9148">
        <v>1380</v>
      </c>
      <c r="O9148">
        <v>1380</v>
      </c>
      <c r="Q9148">
        <v>1380</v>
      </c>
      <c r="R9148">
        <v>1475.497124</v>
      </c>
      <c r="T9148">
        <v>1475.497124</v>
      </c>
      <c r="U9148">
        <v>1475.497124</v>
      </c>
      <c r="W9148">
        <v>1475.497124</v>
      </c>
      <c r="X9148" t="s">
        <v>939</v>
      </c>
    </row>
    <row r="9149" spans="1:24" hidden="1" x14ac:dyDescent="0.3">
      <c r="A9149" t="s">
        <v>141</v>
      </c>
      <c r="B9149" t="s">
        <v>140</v>
      </c>
      <c r="C9149" t="s">
        <v>20</v>
      </c>
      <c r="D9149" t="s">
        <v>19</v>
      </c>
      <c r="E9149" t="s">
        <v>1</v>
      </c>
      <c r="F9149" t="s">
        <v>0</v>
      </c>
      <c r="G9149">
        <v>4</v>
      </c>
      <c r="H9149">
        <v>2023</v>
      </c>
      <c r="I9149">
        <v>1</v>
      </c>
      <c r="J9149">
        <v>2</v>
      </c>
      <c r="K9149">
        <v>8120</v>
      </c>
      <c r="L9149">
        <v>11640</v>
      </c>
      <c r="M9149">
        <v>10260</v>
      </c>
      <c r="N9149">
        <v>1380</v>
      </c>
      <c r="O9149">
        <v>11640</v>
      </c>
      <c r="P9149">
        <v>10260</v>
      </c>
      <c r="Q9149">
        <v>1380</v>
      </c>
      <c r="R9149">
        <v>12445.497488000001</v>
      </c>
      <c r="S9149">
        <v>10970.000362999999</v>
      </c>
      <c r="T9149">
        <v>1475.497124</v>
      </c>
      <c r="U9149">
        <v>12445.497488000001</v>
      </c>
      <c r="V9149">
        <v>10970.000362999999</v>
      </c>
      <c r="W9149">
        <v>1475.497124</v>
      </c>
      <c r="X9149" t="s">
        <v>939</v>
      </c>
    </row>
    <row r="9150" spans="1:24" hidden="1" x14ac:dyDescent="0.3">
      <c r="A9150" t="s">
        <v>793</v>
      </c>
      <c r="B9150" t="s">
        <v>792</v>
      </c>
      <c r="C9150" t="s">
        <v>20</v>
      </c>
      <c r="D9150" t="s">
        <v>19</v>
      </c>
      <c r="E9150" t="s">
        <v>1</v>
      </c>
      <c r="F9150" t="s">
        <v>0</v>
      </c>
      <c r="G9150">
        <v>4</v>
      </c>
      <c r="H9150">
        <v>2023</v>
      </c>
      <c r="I9150">
        <v>1</v>
      </c>
      <c r="J9150">
        <v>1</v>
      </c>
      <c r="K9150">
        <v>9396</v>
      </c>
      <c r="L9150">
        <v>1380</v>
      </c>
      <c r="N9150">
        <v>1380</v>
      </c>
      <c r="O9150">
        <v>1380</v>
      </c>
      <c r="Q9150">
        <v>1380</v>
      </c>
      <c r="R9150">
        <v>1475.497124</v>
      </c>
      <c r="T9150">
        <v>1475.497124</v>
      </c>
      <c r="U9150">
        <v>1475.497124</v>
      </c>
      <c r="W9150">
        <v>1475.497124</v>
      </c>
      <c r="X9150" t="s">
        <v>939</v>
      </c>
    </row>
    <row r="9151" spans="1:24" hidden="1" x14ac:dyDescent="0.3">
      <c r="A9151" t="s">
        <v>793</v>
      </c>
      <c r="B9151" t="s">
        <v>792</v>
      </c>
      <c r="C9151" t="s">
        <v>20</v>
      </c>
      <c r="D9151" t="s">
        <v>19</v>
      </c>
      <c r="E9151" t="s">
        <v>1</v>
      </c>
      <c r="F9151" t="s">
        <v>0</v>
      </c>
      <c r="G9151">
        <v>4</v>
      </c>
      <c r="H9151">
        <v>2023</v>
      </c>
      <c r="I9151">
        <v>1</v>
      </c>
      <c r="J9151">
        <v>2</v>
      </c>
      <c r="K9151">
        <v>9396</v>
      </c>
      <c r="L9151">
        <v>13110</v>
      </c>
      <c r="M9151">
        <v>11190</v>
      </c>
      <c r="N9151">
        <v>1920</v>
      </c>
      <c r="O9151">
        <v>13110</v>
      </c>
      <c r="P9151">
        <v>11190</v>
      </c>
      <c r="Q9151">
        <v>1920</v>
      </c>
      <c r="R9151">
        <v>14017.222685999999</v>
      </c>
      <c r="S9151">
        <v>11964.357120999999</v>
      </c>
      <c r="T9151">
        <v>2052.8655650000001</v>
      </c>
      <c r="U9151">
        <v>14017.222685999999</v>
      </c>
      <c r="V9151">
        <v>11964.357120999999</v>
      </c>
      <c r="W9151">
        <v>2052.8655650000001</v>
      </c>
      <c r="X9151" t="s">
        <v>939</v>
      </c>
    </row>
    <row r="9152" spans="1:24" hidden="1" x14ac:dyDescent="0.3">
      <c r="A9152" t="s">
        <v>476</v>
      </c>
      <c r="B9152" t="s">
        <v>475</v>
      </c>
      <c r="C9152" t="s">
        <v>20</v>
      </c>
      <c r="D9152" t="s">
        <v>19</v>
      </c>
      <c r="E9152" t="s">
        <v>1</v>
      </c>
      <c r="F9152" t="s">
        <v>0</v>
      </c>
      <c r="G9152">
        <v>4</v>
      </c>
      <c r="H9152">
        <v>2023</v>
      </c>
      <c r="I9152">
        <v>1</v>
      </c>
      <c r="J9152">
        <v>1</v>
      </c>
      <c r="K9152">
        <v>8551</v>
      </c>
      <c r="L9152">
        <v>1380</v>
      </c>
      <c r="N9152">
        <v>1380</v>
      </c>
      <c r="O9152">
        <v>1380</v>
      </c>
      <c r="Q9152">
        <v>1380</v>
      </c>
      <c r="R9152">
        <v>1475.497124</v>
      </c>
      <c r="T9152">
        <v>1475.497124</v>
      </c>
      <c r="U9152">
        <v>1475.497124</v>
      </c>
      <c r="W9152">
        <v>1475.497124</v>
      </c>
      <c r="X9152" t="s">
        <v>939</v>
      </c>
    </row>
    <row r="9153" spans="1:24" hidden="1" x14ac:dyDescent="0.3">
      <c r="A9153" t="s">
        <v>476</v>
      </c>
      <c r="B9153" t="s">
        <v>475</v>
      </c>
      <c r="C9153" t="s">
        <v>20</v>
      </c>
      <c r="D9153" t="s">
        <v>19</v>
      </c>
      <c r="E9153" t="s">
        <v>1</v>
      </c>
      <c r="F9153" t="s">
        <v>0</v>
      </c>
      <c r="G9153">
        <v>4</v>
      </c>
      <c r="H9153">
        <v>2023</v>
      </c>
      <c r="I9153">
        <v>1</v>
      </c>
      <c r="J9153">
        <v>2</v>
      </c>
      <c r="K9153">
        <v>8551</v>
      </c>
      <c r="L9153">
        <v>14400</v>
      </c>
      <c r="M9153">
        <v>12420</v>
      </c>
      <c r="N9153">
        <v>1980</v>
      </c>
      <c r="O9153">
        <v>14400</v>
      </c>
      <c r="P9153">
        <v>12420</v>
      </c>
      <c r="Q9153">
        <v>1980</v>
      </c>
      <c r="R9153">
        <v>15396.491738000001</v>
      </c>
      <c r="S9153">
        <v>13279.474124</v>
      </c>
      <c r="T9153">
        <v>2117.0176139999999</v>
      </c>
      <c r="U9153">
        <v>15396.491738000001</v>
      </c>
      <c r="V9153">
        <v>13279.474124</v>
      </c>
      <c r="W9153">
        <v>2117.0176139999999</v>
      </c>
      <c r="X9153" t="s">
        <v>939</v>
      </c>
    </row>
    <row r="9154" spans="1:24" hidden="1" x14ac:dyDescent="0.3">
      <c r="A9154" t="s">
        <v>687</v>
      </c>
      <c r="B9154" t="s">
        <v>686</v>
      </c>
      <c r="C9154" t="s">
        <v>20</v>
      </c>
      <c r="D9154" t="s">
        <v>19</v>
      </c>
      <c r="E9154" t="s">
        <v>1</v>
      </c>
      <c r="F9154" t="s">
        <v>0</v>
      </c>
      <c r="G9154">
        <v>4</v>
      </c>
      <c r="H9154">
        <v>2023</v>
      </c>
      <c r="I9154">
        <v>1</v>
      </c>
      <c r="J9154">
        <v>1</v>
      </c>
      <c r="K9154">
        <v>9067</v>
      </c>
      <c r="L9154">
        <v>1380</v>
      </c>
      <c r="N9154">
        <v>1380</v>
      </c>
      <c r="O9154">
        <v>1380</v>
      </c>
      <c r="Q9154">
        <v>1380</v>
      </c>
      <c r="R9154">
        <v>1475.497124</v>
      </c>
      <c r="T9154">
        <v>1475.497124</v>
      </c>
      <c r="U9154">
        <v>1475.497124</v>
      </c>
      <c r="W9154">
        <v>1475.497124</v>
      </c>
      <c r="X9154" t="s">
        <v>939</v>
      </c>
    </row>
    <row r="9155" spans="1:24" hidden="1" x14ac:dyDescent="0.3">
      <c r="A9155" t="s">
        <v>687</v>
      </c>
      <c r="B9155" t="s">
        <v>686</v>
      </c>
      <c r="C9155" t="s">
        <v>20</v>
      </c>
      <c r="D9155" t="s">
        <v>19</v>
      </c>
      <c r="E9155" t="s">
        <v>1</v>
      </c>
      <c r="F9155" t="s">
        <v>0</v>
      </c>
      <c r="G9155">
        <v>4</v>
      </c>
      <c r="H9155">
        <v>2023</v>
      </c>
      <c r="I9155">
        <v>1</v>
      </c>
      <c r="J9155">
        <v>2</v>
      </c>
      <c r="K9155">
        <v>9067</v>
      </c>
      <c r="L9155">
        <v>13680</v>
      </c>
      <c r="M9155">
        <v>10950</v>
      </c>
      <c r="N9155">
        <v>2730</v>
      </c>
      <c r="O9155">
        <v>13680</v>
      </c>
      <c r="P9155">
        <v>10950</v>
      </c>
      <c r="Q9155">
        <v>2730</v>
      </c>
      <c r="R9155">
        <v>14626.667151</v>
      </c>
      <c r="S9155">
        <v>11707.748925</v>
      </c>
      <c r="T9155">
        <v>2918.9182249999999</v>
      </c>
      <c r="U9155">
        <v>14626.667151</v>
      </c>
      <c r="V9155">
        <v>11707.748925</v>
      </c>
      <c r="W9155">
        <v>2918.9182249999999</v>
      </c>
      <c r="X9155" t="s">
        <v>939</v>
      </c>
    </row>
    <row r="9156" spans="1:24" hidden="1" x14ac:dyDescent="0.3">
      <c r="A9156" t="s">
        <v>713</v>
      </c>
      <c r="B9156" t="s">
        <v>712</v>
      </c>
      <c r="C9156" t="s">
        <v>20</v>
      </c>
      <c r="D9156" t="s">
        <v>19</v>
      </c>
      <c r="E9156" t="s">
        <v>1</v>
      </c>
      <c r="F9156" t="s">
        <v>0</v>
      </c>
      <c r="G9156">
        <v>4</v>
      </c>
      <c r="H9156">
        <v>2023</v>
      </c>
      <c r="I9156">
        <v>1</v>
      </c>
      <c r="J9156">
        <v>1</v>
      </c>
      <c r="K9156">
        <v>4840</v>
      </c>
      <c r="L9156">
        <v>1380</v>
      </c>
      <c r="N9156">
        <v>1380</v>
      </c>
      <c r="O9156">
        <v>1380</v>
      </c>
      <c r="Q9156">
        <v>1380</v>
      </c>
      <c r="R9156">
        <v>1475.497124</v>
      </c>
      <c r="T9156">
        <v>1475.497124</v>
      </c>
      <c r="U9156">
        <v>1475.497124</v>
      </c>
      <c r="W9156">
        <v>1475.497124</v>
      </c>
      <c r="X9156" t="s">
        <v>939</v>
      </c>
    </row>
    <row r="9157" spans="1:24" hidden="1" x14ac:dyDescent="0.3">
      <c r="A9157" t="s">
        <v>713</v>
      </c>
      <c r="B9157" t="s">
        <v>712</v>
      </c>
      <c r="C9157" t="s">
        <v>20</v>
      </c>
      <c r="D9157" t="s">
        <v>19</v>
      </c>
      <c r="E9157" t="s">
        <v>1</v>
      </c>
      <c r="F9157" t="s">
        <v>0</v>
      </c>
      <c r="G9157">
        <v>4</v>
      </c>
      <c r="H9157">
        <v>2023</v>
      </c>
      <c r="I9157">
        <v>1</v>
      </c>
      <c r="J9157">
        <v>2</v>
      </c>
      <c r="K9157">
        <v>4840</v>
      </c>
      <c r="L9157">
        <v>11310</v>
      </c>
      <c r="M9157">
        <v>9930</v>
      </c>
      <c r="N9157">
        <v>1380</v>
      </c>
      <c r="O9157">
        <v>11310</v>
      </c>
      <c r="P9157">
        <v>9930</v>
      </c>
      <c r="Q9157">
        <v>1380</v>
      </c>
      <c r="R9157">
        <v>12092.661219</v>
      </c>
      <c r="S9157">
        <v>10617.164094</v>
      </c>
      <c r="T9157">
        <v>1475.497124</v>
      </c>
      <c r="U9157">
        <v>12092.661219</v>
      </c>
      <c r="V9157">
        <v>10617.164094</v>
      </c>
      <c r="W9157">
        <v>1475.497124</v>
      </c>
      <c r="X9157" t="s">
        <v>939</v>
      </c>
    </row>
    <row r="9158" spans="1:24" hidden="1" x14ac:dyDescent="0.3">
      <c r="A9158" t="s">
        <v>743</v>
      </c>
      <c r="B9158" t="s">
        <v>742</v>
      </c>
      <c r="C9158" t="s">
        <v>20</v>
      </c>
      <c r="D9158" t="s">
        <v>19</v>
      </c>
      <c r="E9158" t="s">
        <v>1</v>
      </c>
      <c r="F9158" t="s">
        <v>0</v>
      </c>
      <c r="G9158">
        <v>4</v>
      </c>
      <c r="H9158">
        <v>2023</v>
      </c>
      <c r="I9158">
        <v>1</v>
      </c>
      <c r="J9158">
        <v>1</v>
      </c>
      <c r="K9158">
        <v>7955</v>
      </c>
      <c r="L9158">
        <v>1380</v>
      </c>
      <c r="N9158">
        <v>1380</v>
      </c>
      <c r="O9158">
        <v>1380</v>
      </c>
      <c r="Q9158">
        <v>1380</v>
      </c>
      <c r="R9158">
        <v>1475.497124</v>
      </c>
      <c r="T9158">
        <v>1475.497124</v>
      </c>
      <c r="U9158">
        <v>1475.497124</v>
      </c>
      <c r="W9158">
        <v>1475.497124</v>
      </c>
      <c r="X9158" t="s">
        <v>939</v>
      </c>
    </row>
    <row r="9159" spans="1:24" hidden="1" x14ac:dyDescent="0.3">
      <c r="A9159" t="s">
        <v>743</v>
      </c>
      <c r="B9159" t="s">
        <v>742</v>
      </c>
      <c r="C9159" t="s">
        <v>20</v>
      </c>
      <c r="D9159" t="s">
        <v>19</v>
      </c>
      <c r="E9159" t="s">
        <v>1</v>
      </c>
      <c r="F9159" t="s">
        <v>0</v>
      </c>
      <c r="G9159">
        <v>4</v>
      </c>
      <c r="H9159">
        <v>2023</v>
      </c>
      <c r="I9159">
        <v>1</v>
      </c>
      <c r="J9159">
        <v>2</v>
      </c>
      <c r="K9159">
        <v>7955</v>
      </c>
      <c r="L9159">
        <v>11310</v>
      </c>
      <c r="M9159">
        <v>9930</v>
      </c>
      <c r="N9159">
        <v>1380</v>
      </c>
      <c r="O9159">
        <v>11310</v>
      </c>
      <c r="P9159">
        <v>9930</v>
      </c>
      <c r="Q9159">
        <v>1380</v>
      </c>
      <c r="R9159">
        <v>12092.661219</v>
      </c>
      <c r="S9159">
        <v>10617.164094</v>
      </c>
      <c r="T9159">
        <v>1475.497124</v>
      </c>
      <c r="U9159">
        <v>12092.661219</v>
      </c>
      <c r="V9159">
        <v>10617.164094</v>
      </c>
      <c r="W9159">
        <v>1475.497124</v>
      </c>
      <c r="X9159" t="s">
        <v>939</v>
      </c>
    </row>
    <row r="9160" spans="1:24" hidden="1" x14ac:dyDescent="0.3">
      <c r="A9160" t="s">
        <v>91</v>
      </c>
      <c r="B9160" t="s">
        <v>90</v>
      </c>
      <c r="C9160" t="s">
        <v>20</v>
      </c>
      <c r="D9160" t="s">
        <v>19</v>
      </c>
      <c r="E9160" t="s">
        <v>1</v>
      </c>
      <c r="F9160" t="s">
        <v>0</v>
      </c>
      <c r="G9160">
        <v>4</v>
      </c>
      <c r="H9160">
        <v>2023</v>
      </c>
      <c r="I9160">
        <v>1</v>
      </c>
      <c r="J9160">
        <v>1</v>
      </c>
      <c r="K9160">
        <v>4918</v>
      </c>
      <c r="L9160">
        <v>1380</v>
      </c>
      <c r="N9160">
        <v>1380</v>
      </c>
      <c r="O9160">
        <v>1380</v>
      </c>
      <c r="Q9160">
        <v>1380</v>
      </c>
      <c r="R9160">
        <v>1475.497124</v>
      </c>
      <c r="T9160">
        <v>1475.497124</v>
      </c>
      <c r="U9160">
        <v>1475.497124</v>
      </c>
      <c r="W9160">
        <v>1475.497124</v>
      </c>
      <c r="X9160" t="s">
        <v>939</v>
      </c>
    </row>
    <row r="9161" spans="1:24" hidden="1" x14ac:dyDescent="0.3">
      <c r="A9161" t="s">
        <v>91</v>
      </c>
      <c r="B9161" t="s">
        <v>90</v>
      </c>
      <c r="C9161" t="s">
        <v>20</v>
      </c>
      <c r="D9161" t="s">
        <v>19</v>
      </c>
      <c r="E9161" t="s">
        <v>1</v>
      </c>
      <c r="F9161" t="s">
        <v>0</v>
      </c>
      <c r="G9161">
        <v>4</v>
      </c>
      <c r="H9161">
        <v>2023</v>
      </c>
      <c r="I9161">
        <v>1</v>
      </c>
      <c r="J9161">
        <v>2</v>
      </c>
      <c r="K9161">
        <v>4918</v>
      </c>
      <c r="L9161">
        <v>11310</v>
      </c>
      <c r="M9161">
        <v>9930</v>
      </c>
      <c r="N9161">
        <v>1380</v>
      </c>
      <c r="O9161">
        <v>11310</v>
      </c>
      <c r="P9161">
        <v>9930</v>
      </c>
      <c r="Q9161">
        <v>1380</v>
      </c>
      <c r="R9161">
        <v>12092.661219</v>
      </c>
      <c r="S9161">
        <v>10617.164094</v>
      </c>
      <c r="T9161">
        <v>1475.497124</v>
      </c>
      <c r="U9161">
        <v>12092.661219</v>
      </c>
      <c r="V9161">
        <v>10617.164094</v>
      </c>
      <c r="W9161">
        <v>1475.497124</v>
      </c>
      <c r="X9161" t="s">
        <v>939</v>
      </c>
    </row>
    <row r="9162" spans="1:24" hidden="1" x14ac:dyDescent="0.3">
      <c r="A9162" t="s">
        <v>428</v>
      </c>
      <c r="B9162" t="s">
        <v>427</v>
      </c>
      <c r="C9162" t="s">
        <v>20</v>
      </c>
      <c r="D9162" t="s">
        <v>19</v>
      </c>
      <c r="E9162" t="s">
        <v>1</v>
      </c>
      <c r="F9162" t="s">
        <v>0</v>
      </c>
      <c r="G9162">
        <v>1</v>
      </c>
      <c r="H9162">
        <v>2023</v>
      </c>
      <c r="I9162">
        <v>1</v>
      </c>
      <c r="J9162">
        <v>1</v>
      </c>
      <c r="K9162">
        <v>31250</v>
      </c>
      <c r="L9162">
        <v>8290</v>
      </c>
      <c r="M9162">
        <v>5742</v>
      </c>
      <c r="N9162">
        <v>2548</v>
      </c>
      <c r="O9162">
        <v>8290</v>
      </c>
      <c r="P9162">
        <v>5742</v>
      </c>
      <c r="Q9162">
        <v>2548</v>
      </c>
      <c r="R9162">
        <v>8863.6747570000007</v>
      </c>
      <c r="S9162">
        <v>6139.3510800000004</v>
      </c>
      <c r="T9162">
        <v>2724.3236769999999</v>
      </c>
      <c r="U9162">
        <v>8863.6747570000007</v>
      </c>
      <c r="V9162">
        <v>6139.3510800000004</v>
      </c>
      <c r="W9162">
        <v>2724.3236769999999</v>
      </c>
      <c r="X9162" t="s">
        <v>939</v>
      </c>
    </row>
    <row r="9163" spans="1:24" hidden="1" x14ac:dyDescent="0.3">
      <c r="A9163" t="s">
        <v>428</v>
      </c>
      <c r="B9163" t="s">
        <v>427</v>
      </c>
      <c r="C9163" t="s">
        <v>20</v>
      </c>
      <c r="D9163" t="s">
        <v>19</v>
      </c>
      <c r="E9163" t="s">
        <v>1</v>
      </c>
      <c r="F9163" t="s">
        <v>0</v>
      </c>
      <c r="G9163">
        <v>1</v>
      </c>
      <c r="H9163">
        <v>2023</v>
      </c>
      <c r="I9163">
        <v>1</v>
      </c>
      <c r="J9163">
        <v>2</v>
      </c>
      <c r="K9163">
        <v>31250</v>
      </c>
      <c r="L9163">
        <v>20170</v>
      </c>
      <c r="M9163">
        <v>17622</v>
      </c>
      <c r="N9163">
        <v>2548</v>
      </c>
      <c r="O9163">
        <v>20170</v>
      </c>
      <c r="P9163">
        <v>17622</v>
      </c>
      <c r="Q9163">
        <v>2548</v>
      </c>
      <c r="R9163">
        <v>21565.780440999999</v>
      </c>
      <c r="S9163">
        <v>18841.456763999999</v>
      </c>
      <c r="T9163">
        <v>2724.3236769999999</v>
      </c>
      <c r="U9163">
        <v>21565.780440999999</v>
      </c>
      <c r="V9163">
        <v>18841.456763999999</v>
      </c>
      <c r="W9163">
        <v>2724.3236769999999</v>
      </c>
      <c r="X9163" t="s">
        <v>939</v>
      </c>
    </row>
    <row r="9164" spans="1:24" hidden="1" x14ac:dyDescent="0.3">
      <c r="A9164" t="s">
        <v>428</v>
      </c>
      <c r="B9164" t="s">
        <v>427</v>
      </c>
      <c r="C9164" t="s">
        <v>20</v>
      </c>
      <c r="D9164" t="s">
        <v>19</v>
      </c>
      <c r="E9164" t="s">
        <v>1</v>
      </c>
      <c r="F9164" t="s">
        <v>0</v>
      </c>
      <c r="G9164">
        <v>1</v>
      </c>
      <c r="H9164">
        <v>2023</v>
      </c>
      <c r="I9164">
        <v>2</v>
      </c>
      <c r="J9164">
        <v>1</v>
      </c>
      <c r="K9164">
        <v>3829</v>
      </c>
      <c r="L9164">
        <v>9724</v>
      </c>
      <c r="M9164">
        <v>7176</v>
      </c>
      <c r="N9164">
        <v>2548</v>
      </c>
      <c r="O9164">
        <v>9724</v>
      </c>
      <c r="P9164">
        <v>7176</v>
      </c>
      <c r="Q9164">
        <v>2548</v>
      </c>
      <c r="R9164">
        <v>10396.908726</v>
      </c>
      <c r="S9164">
        <v>7672.5850490000003</v>
      </c>
      <c r="T9164">
        <v>2724.3236769999999</v>
      </c>
      <c r="U9164">
        <v>10396.908726</v>
      </c>
      <c r="V9164">
        <v>7672.5850490000003</v>
      </c>
      <c r="W9164">
        <v>2724.3236769999999</v>
      </c>
      <c r="X9164" t="s">
        <v>939</v>
      </c>
    </row>
    <row r="9165" spans="1:24" hidden="1" x14ac:dyDescent="0.3">
      <c r="A9165" t="s">
        <v>428</v>
      </c>
      <c r="B9165" t="s">
        <v>427</v>
      </c>
      <c r="C9165" t="s">
        <v>20</v>
      </c>
      <c r="D9165" t="s">
        <v>19</v>
      </c>
      <c r="E9165" t="s">
        <v>1</v>
      </c>
      <c r="F9165" t="s">
        <v>0</v>
      </c>
      <c r="G9165">
        <v>1</v>
      </c>
      <c r="H9165">
        <v>2023</v>
      </c>
      <c r="I9165">
        <v>2</v>
      </c>
      <c r="J9165">
        <v>2</v>
      </c>
      <c r="K9165">
        <v>3829</v>
      </c>
      <c r="L9165">
        <v>19228</v>
      </c>
      <c r="M9165">
        <v>16680</v>
      </c>
      <c r="N9165">
        <v>2548</v>
      </c>
      <c r="O9165">
        <v>19228</v>
      </c>
      <c r="P9165">
        <v>16680</v>
      </c>
      <c r="Q9165">
        <v>2548</v>
      </c>
      <c r="R9165">
        <v>20558.593272999999</v>
      </c>
      <c r="S9165">
        <v>17834.269595999998</v>
      </c>
      <c r="T9165">
        <v>2724.3236769999999</v>
      </c>
      <c r="U9165">
        <v>20558.593272999999</v>
      </c>
      <c r="V9165">
        <v>17834.269595999998</v>
      </c>
      <c r="W9165">
        <v>2724.3236769999999</v>
      </c>
      <c r="X9165" t="s">
        <v>939</v>
      </c>
    </row>
    <row r="9166" spans="1:24" hidden="1" x14ac:dyDescent="0.3">
      <c r="A9166" t="s">
        <v>516</v>
      </c>
      <c r="B9166" t="s">
        <v>515</v>
      </c>
      <c r="C9166" t="s">
        <v>20</v>
      </c>
      <c r="D9166" t="s">
        <v>19</v>
      </c>
      <c r="E9166" t="s">
        <v>1</v>
      </c>
      <c r="F9166" t="s">
        <v>0</v>
      </c>
      <c r="G9166">
        <v>1</v>
      </c>
      <c r="H9166">
        <v>2023</v>
      </c>
      <c r="I9166">
        <v>1</v>
      </c>
      <c r="J9166">
        <v>1</v>
      </c>
      <c r="K9166">
        <v>17665</v>
      </c>
      <c r="L9166">
        <v>7284</v>
      </c>
      <c r="M9166">
        <v>5742</v>
      </c>
      <c r="N9166">
        <v>1542</v>
      </c>
      <c r="O9166">
        <v>7284</v>
      </c>
      <c r="P9166">
        <v>5742</v>
      </c>
      <c r="Q9166">
        <v>1542</v>
      </c>
      <c r="R9166">
        <v>7788.0587370000003</v>
      </c>
      <c r="S9166">
        <v>6139.3510800000004</v>
      </c>
      <c r="T9166">
        <v>1648.707656</v>
      </c>
      <c r="U9166">
        <v>7788.0587370000003</v>
      </c>
      <c r="V9166">
        <v>6139.3510800000004</v>
      </c>
      <c r="W9166">
        <v>1648.707656</v>
      </c>
      <c r="X9166" t="s">
        <v>939</v>
      </c>
    </row>
    <row r="9167" spans="1:24" hidden="1" x14ac:dyDescent="0.3">
      <c r="A9167" t="s">
        <v>516</v>
      </c>
      <c r="B9167" t="s">
        <v>515</v>
      </c>
      <c r="C9167" t="s">
        <v>20</v>
      </c>
      <c r="D9167" t="s">
        <v>19</v>
      </c>
      <c r="E9167" t="s">
        <v>1</v>
      </c>
      <c r="F9167" t="s">
        <v>0</v>
      </c>
      <c r="G9167">
        <v>1</v>
      </c>
      <c r="H9167">
        <v>2023</v>
      </c>
      <c r="I9167">
        <v>1</v>
      </c>
      <c r="J9167">
        <v>2</v>
      </c>
      <c r="K9167">
        <v>17665</v>
      </c>
      <c r="L9167">
        <v>19164</v>
      </c>
      <c r="M9167">
        <v>17622</v>
      </c>
      <c r="N9167">
        <v>1542</v>
      </c>
      <c r="O9167">
        <v>19164</v>
      </c>
      <c r="P9167">
        <v>17622</v>
      </c>
      <c r="Q9167">
        <v>1542</v>
      </c>
      <c r="R9167">
        <v>20490.164421000001</v>
      </c>
      <c r="S9167">
        <v>18841.456763999999</v>
      </c>
      <c r="T9167">
        <v>1648.707656</v>
      </c>
      <c r="U9167">
        <v>20490.164421000001</v>
      </c>
      <c r="V9167">
        <v>18841.456763999999</v>
      </c>
      <c r="W9167">
        <v>1648.707656</v>
      </c>
      <c r="X9167" t="s">
        <v>939</v>
      </c>
    </row>
    <row r="9168" spans="1:24" hidden="1" x14ac:dyDescent="0.3">
      <c r="A9168" t="s">
        <v>516</v>
      </c>
      <c r="B9168" t="s">
        <v>515</v>
      </c>
      <c r="C9168" t="s">
        <v>20</v>
      </c>
      <c r="D9168" t="s">
        <v>19</v>
      </c>
      <c r="E9168" t="s">
        <v>1</v>
      </c>
      <c r="F9168" t="s">
        <v>0</v>
      </c>
      <c r="G9168">
        <v>1</v>
      </c>
      <c r="H9168">
        <v>2023</v>
      </c>
      <c r="I9168">
        <v>2</v>
      </c>
      <c r="J9168">
        <v>1</v>
      </c>
      <c r="K9168">
        <v>2398</v>
      </c>
      <c r="L9168">
        <v>8718</v>
      </c>
      <c r="M9168">
        <v>7176</v>
      </c>
      <c r="N9168">
        <v>1542</v>
      </c>
      <c r="O9168">
        <v>8718</v>
      </c>
      <c r="P9168">
        <v>7176</v>
      </c>
      <c r="Q9168">
        <v>1542</v>
      </c>
      <c r="R9168">
        <v>9321.2927060000002</v>
      </c>
      <c r="S9168">
        <v>7672.5850490000003</v>
      </c>
      <c r="T9168">
        <v>1648.707656</v>
      </c>
      <c r="U9168">
        <v>9321.2927060000002</v>
      </c>
      <c r="V9168">
        <v>7672.5850490000003</v>
      </c>
      <c r="W9168">
        <v>1648.707656</v>
      </c>
      <c r="X9168" t="s">
        <v>939</v>
      </c>
    </row>
    <row r="9169" spans="1:24" hidden="1" x14ac:dyDescent="0.3">
      <c r="A9169" t="s">
        <v>516</v>
      </c>
      <c r="B9169" t="s">
        <v>515</v>
      </c>
      <c r="C9169" t="s">
        <v>20</v>
      </c>
      <c r="D9169" t="s">
        <v>19</v>
      </c>
      <c r="E9169" t="s">
        <v>1</v>
      </c>
      <c r="F9169" t="s">
        <v>0</v>
      </c>
      <c r="G9169">
        <v>1</v>
      </c>
      <c r="H9169">
        <v>2023</v>
      </c>
      <c r="I9169">
        <v>2</v>
      </c>
      <c r="J9169">
        <v>2</v>
      </c>
      <c r="K9169">
        <v>2398</v>
      </c>
      <c r="L9169">
        <v>18222</v>
      </c>
      <c r="M9169">
        <v>16680</v>
      </c>
      <c r="N9169">
        <v>1542</v>
      </c>
      <c r="O9169">
        <v>18222</v>
      </c>
      <c r="P9169">
        <v>16680</v>
      </c>
      <c r="Q9169">
        <v>1542</v>
      </c>
      <c r="R9169">
        <v>19482.977253000001</v>
      </c>
      <c r="S9169">
        <v>17834.269595999998</v>
      </c>
      <c r="T9169">
        <v>1648.707656</v>
      </c>
      <c r="U9169">
        <v>19482.977253000001</v>
      </c>
      <c r="V9169">
        <v>17834.269595999998</v>
      </c>
      <c r="W9169">
        <v>1648.707656</v>
      </c>
      <c r="X9169" t="s">
        <v>939</v>
      </c>
    </row>
    <row r="9170" spans="1:24" hidden="1" x14ac:dyDescent="0.3">
      <c r="A9170" t="s">
        <v>188</v>
      </c>
      <c r="B9170" t="s">
        <v>187</v>
      </c>
      <c r="C9170" t="s">
        <v>20</v>
      </c>
      <c r="D9170" t="s">
        <v>19</v>
      </c>
      <c r="E9170" t="s">
        <v>1</v>
      </c>
      <c r="F9170" t="s">
        <v>0</v>
      </c>
      <c r="G9170">
        <v>4</v>
      </c>
      <c r="H9170">
        <v>2023</v>
      </c>
      <c r="I9170">
        <v>1</v>
      </c>
      <c r="J9170">
        <v>1</v>
      </c>
      <c r="K9170">
        <v>9792</v>
      </c>
      <c r="L9170">
        <v>1380</v>
      </c>
      <c r="N9170">
        <v>1380</v>
      </c>
      <c r="O9170">
        <v>1380</v>
      </c>
      <c r="Q9170">
        <v>1380</v>
      </c>
      <c r="R9170">
        <v>1475.497124</v>
      </c>
      <c r="T9170">
        <v>1475.497124</v>
      </c>
      <c r="U9170">
        <v>1475.497124</v>
      </c>
      <c r="W9170">
        <v>1475.497124</v>
      </c>
      <c r="X9170" t="s">
        <v>939</v>
      </c>
    </row>
    <row r="9171" spans="1:24" hidden="1" x14ac:dyDescent="0.3">
      <c r="A9171" t="s">
        <v>188</v>
      </c>
      <c r="B9171" t="s">
        <v>187</v>
      </c>
      <c r="C9171" t="s">
        <v>20</v>
      </c>
      <c r="D9171" t="s">
        <v>19</v>
      </c>
      <c r="E9171" t="s">
        <v>1</v>
      </c>
      <c r="F9171" t="s">
        <v>0</v>
      </c>
      <c r="G9171">
        <v>4</v>
      </c>
      <c r="H9171">
        <v>2023</v>
      </c>
      <c r="I9171">
        <v>1</v>
      </c>
      <c r="J9171">
        <v>2</v>
      </c>
      <c r="K9171">
        <v>9792</v>
      </c>
      <c r="L9171">
        <v>10140</v>
      </c>
      <c r="M9171">
        <v>8760</v>
      </c>
      <c r="N9171">
        <v>1380</v>
      </c>
      <c r="O9171">
        <v>10140</v>
      </c>
      <c r="P9171">
        <v>8760</v>
      </c>
      <c r="Q9171">
        <v>1380</v>
      </c>
      <c r="R9171">
        <v>10841.696265</v>
      </c>
      <c r="S9171">
        <v>9366.1991400000006</v>
      </c>
      <c r="T9171">
        <v>1475.497124</v>
      </c>
      <c r="U9171">
        <v>10841.696265</v>
      </c>
      <c r="V9171">
        <v>9366.1991400000006</v>
      </c>
      <c r="W9171">
        <v>1475.497124</v>
      </c>
      <c r="X9171" t="s">
        <v>939</v>
      </c>
    </row>
    <row r="9172" spans="1:24" hidden="1" x14ac:dyDescent="0.3">
      <c r="A9172" t="s">
        <v>474</v>
      </c>
      <c r="B9172" t="s">
        <v>473</v>
      </c>
      <c r="C9172" t="s">
        <v>20</v>
      </c>
      <c r="D9172" t="s">
        <v>19</v>
      </c>
      <c r="E9172" t="s">
        <v>1</v>
      </c>
      <c r="F9172" t="s">
        <v>0</v>
      </c>
      <c r="G9172">
        <v>4</v>
      </c>
      <c r="H9172">
        <v>2023</v>
      </c>
      <c r="I9172">
        <v>1</v>
      </c>
      <c r="J9172">
        <v>1</v>
      </c>
      <c r="K9172">
        <v>3425</v>
      </c>
      <c r="L9172">
        <v>1380</v>
      </c>
      <c r="N9172">
        <v>1380</v>
      </c>
      <c r="O9172">
        <v>1380</v>
      </c>
      <c r="Q9172">
        <v>1380</v>
      </c>
      <c r="R9172">
        <v>1475.497124</v>
      </c>
      <c r="T9172">
        <v>1475.497124</v>
      </c>
      <c r="U9172">
        <v>1475.497124</v>
      </c>
      <c r="W9172">
        <v>1475.497124</v>
      </c>
      <c r="X9172" t="s">
        <v>939</v>
      </c>
    </row>
    <row r="9173" spans="1:24" hidden="1" x14ac:dyDescent="0.3">
      <c r="A9173" t="s">
        <v>474</v>
      </c>
      <c r="B9173" t="s">
        <v>473</v>
      </c>
      <c r="C9173" t="s">
        <v>20</v>
      </c>
      <c r="D9173" t="s">
        <v>19</v>
      </c>
      <c r="E9173" t="s">
        <v>1</v>
      </c>
      <c r="F9173" t="s">
        <v>0</v>
      </c>
      <c r="G9173">
        <v>4</v>
      </c>
      <c r="H9173">
        <v>2023</v>
      </c>
      <c r="I9173">
        <v>1</v>
      </c>
      <c r="J9173">
        <v>2</v>
      </c>
      <c r="K9173">
        <v>3425</v>
      </c>
      <c r="L9173">
        <v>12150</v>
      </c>
      <c r="M9173">
        <v>10740</v>
      </c>
      <c r="N9173">
        <v>1410</v>
      </c>
      <c r="O9173">
        <v>12150</v>
      </c>
      <c r="P9173">
        <v>10740</v>
      </c>
      <c r="Q9173">
        <v>1410</v>
      </c>
      <c r="R9173">
        <v>12990.789903999999</v>
      </c>
      <c r="S9173">
        <v>11483.216753999999</v>
      </c>
      <c r="T9173">
        <v>1507.5731490000001</v>
      </c>
      <c r="U9173">
        <v>12990.789903999999</v>
      </c>
      <c r="V9173">
        <v>11483.216753999999</v>
      </c>
      <c r="W9173">
        <v>1507.5731490000001</v>
      </c>
      <c r="X9173" t="s">
        <v>939</v>
      </c>
    </row>
    <row r="9174" spans="1:24" hidden="1" x14ac:dyDescent="0.3">
      <c r="A9174" t="s">
        <v>87</v>
      </c>
      <c r="B9174" t="s">
        <v>86</v>
      </c>
      <c r="C9174" t="s">
        <v>20</v>
      </c>
      <c r="D9174" t="s">
        <v>19</v>
      </c>
      <c r="E9174" t="s">
        <v>1</v>
      </c>
      <c r="F9174" t="s">
        <v>0</v>
      </c>
      <c r="G9174">
        <v>1</v>
      </c>
      <c r="H9174">
        <v>2023</v>
      </c>
      <c r="I9174">
        <v>1</v>
      </c>
      <c r="J9174">
        <v>1</v>
      </c>
      <c r="K9174">
        <v>23413</v>
      </c>
      <c r="L9174">
        <v>7992</v>
      </c>
      <c r="M9174">
        <v>5742</v>
      </c>
      <c r="N9174">
        <v>2250</v>
      </c>
      <c r="O9174">
        <v>7992</v>
      </c>
      <c r="P9174">
        <v>5742</v>
      </c>
      <c r="Q9174">
        <v>2250</v>
      </c>
      <c r="R9174">
        <v>8545.0529139999999</v>
      </c>
      <c r="S9174">
        <v>6139.3510800000004</v>
      </c>
      <c r="T9174">
        <v>2405.701834</v>
      </c>
      <c r="U9174">
        <v>8545.0529139999999</v>
      </c>
      <c r="V9174">
        <v>6139.3510800000004</v>
      </c>
      <c r="W9174">
        <v>2405.701834</v>
      </c>
      <c r="X9174" t="s">
        <v>939</v>
      </c>
    </row>
    <row r="9175" spans="1:24" hidden="1" x14ac:dyDescent="0.3">
      <c r="A9175" t="s">
        <v>87</v>
      </c>
      <c r="B9175" t="s">
        <v>86</v>
      </c>
      <c r="C9175" t="s">
        <v>20</v>
      </c>
      <c r="D9175" t="s">
        <v>19</v>
      </c>
      <c r="E9175" t="s">
        <v>1</v>
      </c>
      <c r="F9175" t="s">
        <v>0</v>
      </c>
      <c r="G9175">
        <v>1</v>
      </c>
      <c r="H9175">
        <v>2023</v>
      </c>
      <c r="I9175">
        <v>1</v>
      </c>
      <c r="J9175">
        <v>2</v>
      </c>
      <c r="K9175">
        <v>23413</v>
      </c>
      <c r="L9175">
        <v>19872</v>
      </c>
      <c r="M9175">
        <v>17622</v>
      </c>
      <c r="N9175">
        <v>2250</v>
      </c>
      <c r="O9175">
        <v>19872</v>
      </c>
      <c r="P9175">
        <v>17622</v>
      </c>
      <c r="Q9175">
        <v>2250</v>
      </c>
      <c r="R9175">
        <v>21247.158598000002</v>
      </c>
      <c r="S9175">
        <v>18841.456763999999</v>
      </c>
      <c r="T9175">
        <v>2405.701834</v>
      </c>
      <c r="U9175">
        <v>21247.158598000002</v>
      </c>
      <c r="V9175">
        <v>18841.456763999999</v>
      </c>
      <c r="W9175">
        <v>2405.701834</v>
      </c>
      <c r="X9175" t="s">
        <v>939</v>
      </c>
    </row>
    <row r="9176" spans="1:24" hidden="1" x14ac:dyDescent="0.3">
      <c r="A9176" t="s">
        <v>87</v>
      </c>
      <c r="B9176" t="s">
        <v>86</v>
      </c>
      <c r="C9176" t="s">
        <v>20</v>
      </c>
      <c r="D9176" t="s">
        <v>19</v>
      </c>
      <c r="E9176" t="s">
        <v>1</v>
      </c>
      <c r="F9176" t="s">
        <v>0</v>
      </c>
      <c r="G9176">
        <v>1</v>
      </c>
      <c r="H9176">
        <v>2023</v>
      </c>
      <c r="I9176">
        <v>2</v>
      </c>
      <c r="J9176">
        <v>1</v>
      </c>
      <c r="K9176">
        <v>5927</v>
      </c>
      <c r="L9176">
        <v>9426</v>
      </c>
      <c r="M9176">
        <v>7176</v>
      </c>
      <c r="N9176">
        <v>2250</v>
      </c>
      <c r="O9176">
        <v>9426</v>
      </c>
      <c r="P9176">
        <v>7176</v>
      </c>
      <c r="Q9176">
        <v>2250</v>
      </c>
      <c r="R9176">
        <v>10078.286883000001</v>
      </c>
      <c r="S9176">
        <v>7672.5850490000003</v>
      </c>
      <c r="T9176">
        <v>2405.701834</v>
      </c>
      <c r="U9176">
        <v>10078.286883000001</v>
      </c>
      <c r="V9176">
        <v>7672.5850490000003</v>
      </c>
      <c r="W9176">
        <v>2405.701834</v>
      </c>
      <c r="X9176" t="s">
        <v>939</v>
      </c>
    </row>
    <row r="9177" spans="1:24" hidden="1" x14ac:dyDescent="0.3">
      <c r="A9177" t="s">
        <v>87</v>
      </c>
      <c r="B9177" t="s">
        <v>86</v>
      </c>
      <c r="C9177" t="s">
        <v>20</v>
      </c>
      <c r="D9177" t="s">
        <v>19</v>
      </c>
      <c r="E9177" t="s">
        <v>1</v>
      </c>
      <c r="F9177" t="s">
        <v>0</v>
      </c>
      <c r="G9177">
        <v>1</v>
      </c>
      <c r="H9177">
        <v>2023</v>
      </c>
      <c r="I9177">
        <v>2</v>
      </c>
      <c r="J9177">
        <v>2</v>
      </c>
      <c r="K9177">
        <v>5927</v>
      </c>
      <c r="L9177">
        <v>18930</v>
      </c>
      <c r="M9177">
        <v>16680</v>
      </c>
      <c r="N9177">
        <v>2250</v>
      </c>
      <c r="O9177">
        <v>18930</v>
      </c>
      <c r="P9177">
        <v>16680</v>
      </c>
      <c r="Q9177">
        <v>2250</v>
      </c>
      <c r="R9177">
        <v>20239.971430000001</v>
      </c>
      <c r="S9177">
        <v>17834.269595999998</v>
      </c>
      <c r="T9177">
        <v>2405.701834</v>
      </c>
      <c r="U9177">
        <v>20239.971430000001</v>
      </c>
      <c r="V9177">
        <v>17834.269595999998</v>
      </c>
      <c r="W9177">
        <v>2405.701834</v>
      </c>
      <c r="X9177" t="s">
        <v>939</v>
      </c>
    </row>
    <row r="9178" spans="1:24" hidden="1" x14ac:dyDescent="0.3">
      <c r="A9178" t="s">
        <v>726</v>
      </c>
      <c r="B9178" t="s">
        <v>725</v>
      </c>
      <c r="C9178" t="s">
        <v>20</v>
      </c>
      <c r="D9178" t="s">
        <v>19</v>
      </c>
      <c r="E9178" t="s">
        <v>1</v>
      </c>
      <c r="F9178" t="s">
        <v>0</v>
      </c>
      <c r="G9178">
        <v>4</v>
      </c>
      <c r="H9178">
        <v>2023</v>
      </c>
      <c r="I9178">
        <v>1</v>
      </c>
      <c r="J9178">
        <v>1</v>
      </c>
      <c r="K9178">
        <v>3789</v>
      </c>
      <c r="L9178">
        <v>1380</v>
      </c>
      <c r="N9178">
        <v>1380</v>
      </c>
      <c r="O9178">
        <v>1380</v>
      </c>
      <c r="Q9178">
        <v>1380</v>
      </c>
      <c r="R9178">
        <v>1475.497124</v>
      </c>
      <c r="T9178">
        <v>1475.497124</v>
      </c>
      <c r="U9178">
        <v>1475.497124</v>
      </c>
      <c r="W9178">
        <v>1475.497124</v>
      </c>
      <c r="X9178" t="s">
        <v>939</v>
      </c>
    </row>
    <row r="9179" spans="1:24" hidden="1" x14ac:dyDescent="0.3">
      <c r="A9179" t="s">
        <v>726</v>
      </c>
      <c r="B9179" t="s">
        <v>725</v>
      </c>
      <c r="C9179" t="s">
        <v>20</v>
      </c>
      <c r="D9179" t="s">
        <v>19</v>
      </c>
      <c r="E9179" t="s">
        <v>1</v>
      </c>
      <c r="F9179" t="s">
        <v>0</v>
      </c>
      <c r="G9179">
        <v>4</v>
      </c>
      <c r="H9179">
        <v>2023</v>
      </c>
      <c r="I9179">
        <v>1</v>
      </c>
      <c r="J9179">
        <v>2</v>
      </c>
      <c r="K9179">
        <v>3789</v>
      </c>
      <c r="L9179">
        <v>12150</v>
      </c>
      <c r="M9179">
        <v>10740</v>
      </c>
      <c r="N9179">
        <v>1410</v>
      </c>
      <c r="O9179">
        <v>12150</v>
      </c>
      <c r="P9179">
        <v>10740</v>
      </c>
      <c r="Q9179">
        <v>1410</v>
      </c>
      <c r="R9179">
        <v>12990.789903999999</v>
      </c>
      <c r="S9179">
        <v>11483.216753999999</v>
      </c>
      <c r="T9179">
        <v>1507.5731490000001</v>
      </c>
      <c r="U9179">
        <v>12990.789903999999</v>
      </c>
      <c r="V9179">
        <v>11483.216753999999</v>
      </c>
      <c r="W9179">
        <v>1507.5731490000001</v>
      </c>
      <c r="X9179" t="s">
        <v>939</v>
      </c>
    </row>
    <row r="9180" spans="1:24" hidden="1" x14ac:dyDescent="0.3">
      <c r="A9180" t="s">
        <v>393</v>
      </c>
      <c r="B9180" t="s">
        <v>392</v>
      </c>
      <c r="C9180" t="s">
        <v>20</v>
      </c>
      <c r="D9180" t="s">
        <v>19</v>
      </c>
      <c r="E9180" t="s">
        <v>1</v>
      </c>
      <c r="F9180" t="s">
        <v>0</v>
      </c>
      <c r="G9180">
        <v>4</v>
      </c>
      <c r="H9180">
        <v>2023</v>
      </c>
      <c r="I9180">
        <v>1</v>
      </c>
      <c r="J9180">
        <v>1</v>
      </c>
      <c r="K9180">
        <v>6742</v>
      </c>
      <c r="L9180">
        <v>1380</v>
      </c>
      <c r="N9180">
        <v>1380</v>
      </c>
      <c r="O9180">
        <v>1380</v>
      </c>
      <c r="Q9180">
        <v>1380</v>
      </c>
      <c r="R9180">
        <v>1475.497124</v>
      </c>
      <c r="T9180">
        <v>1475.497124</v>
      </c>
      <c r="U9180">
        <v>1475.497124</v>
      </c>
      <c r="W9180">
        <v>1475.497124</v>
      </c>
      <c r="X9180" t="s">
        <v>939</v>
      </c>
    </row>
    <row r="9181" spans="1:24" hidden="1" x14ac:dyDescent="0.3">
      <c r="A9181" t="s">
        <v>393</v>
      </c>
      <c r="B9181" t="s">
        <v>392</v>
      </c>
      <c r="C9181" t="s">
        <v>20</v>
      </c>
      <c r="D9181" t="s">
        <v>19</v>
      </c>
      <c r="E9181" t="s">
        <v>1</v>
      </c>
      <c r="F9181" t="s">
        <v>0</v>
      </c>
      <c r="G9181">
        <v>4</v>
      </c>
      <c r="H9181">
        <v>2023</v>
      </c>
      <c r="I9181">
        <v>1</v>
      </c>
      <c r="J9181">
        <v>2</v>
      </c>
      <c r="K9181">
        <v>6742</v>
      </c>
      <c r="L9181">
        <v>12570</v>
      </c>
      <c r="M9181">
        <v>10530</v>
      </c>
      <c r="N9181">
        <v>2040</v>
      </c>
      <c r="O9181">
        <v>12570</v>
      </c>
      <c r="P9181">
        <v>10530</v>
      </c>
      <c r="Q9181">
        <v>2040</v>
      </c>
      <c r="R9181">
        <v>13439.854246000001</v>
      </c>
      <c r="S9181">
        <v>11258.684583</v>
      </c>
      <c r="T9181">
        <v>2181.1696619999998</v>
      </c>
      <c r="U9181">
        <v>13439.854246000001</v>
      </c>
      <c r="V9181">
        <v>11258.684583</v>
      </c>
      <c r="W9181">
        <v>2181.1696619999998</v>
      </c>
      <c r="X9181" t="s">
        <v>939</v>
      </c>
    </row>
    <row r="9182" spans="1:24" hidden="1" x14ac:dyDescent="0.3">
      <c r="A9182" t="s">
        <v>749</v>
      </c>
      <c r="B9182" t="s">
        <v>748</v>
      </c>
      <c r="C9182" t="s">
        <v>20</v>
      </c>
      <c r="D9182" t="s">
        <v>19</v>
      </c>
      <c r="E9182" t="s">
        <v>1</v>
      </c>
      <c r="F9182" t="s">
        <v>0</v>
      </c>
      <c r="G9182">
        <v>4</v>
      </c>
      <c r="H9182">
        <v>2023</v>
      </c>
      <c r="I9182">
        <v>1</v>
      </c>
      <c r="J9182">
        <v>1</v>
      </c>
      <c r="K9182">
        <v>13286</v>
      </c>
      <c r="L9182">
        <v>1380</v>
      </c>
      <c r="N9182">
        <v>1380</v>
      </c>
      <c r="O9182">
        <v>1380</v>
      </c>
      <c r="Q9182">
        <v>1380</v>
      </c>
      <c r="R9182">
        <v>1475.497124</v>
      </c>
      <c r="T9182">
        <v>1475.497124</v>
      </c>
      <c r="U9182">
        <v>1475.497124</v>
      </c>
      <c r="W9182">
        <v>1475.497124</v>
      </c>
      <c r="X9182" t="s">
        <v>939</v>
      </c>
    </row>
    <row r="9183" spans="1:24" hidden="1" x14ac:dyDescent="0.3">
      <c r="A9183" t="s">
        <v>749</v>
      </c>
      <c r="B9183" t="s">
        <v>748</v>
      </c>
      <c r="C9183" t="s">
        <v>20</v>
      </c>
      <c r="D9183" t="s">
        <v>19</v>
      </c>
      <c r="E9183" t="s">
        <v>1</v>
      </c>
      <c r="F9183" t="s">
        <v>0</v>
      </c>
      <c r="G9183">
        <v>4</v>
      </c>
      <c r="H9183">
        <v>2023</v>
      </c>
      <c r="I9183">
        <v>1</v>
      </c>
      <c r="J9183">
        <v>2</v>
      </c>
      <c r="K9183">
        <v>13286</v>
      </c>
      <c r="L9183">
        <v>11580</v>
      </c>
      <c r="M9183">
        <v>9480</v>
      </c>
      <c r="N9183">
        <v>2100</v>
      </c>
      <c r="O9183">
        <v>11580</v>
      </c>
      <c r="P9183">
        <v>9480</v>
      </c>
      <c r="Q9183">
        <v>2100</v>
      </c>
      <c r="R9183">
        <v>12381.345439000001</v>
      </c>
      <c r="S9183">
        <v>10136.023727</v>
      </c>
      <c r="T9183">
        <v>2245.3217110000001</v>
      </c>
      <c r="U9183">
        <v>12381.345439000001</v>
      </c>
      <c r="V9183">
        <v>10136.023727</v>
      </c>
      <c r="W9183">
        <v>2245.3217110000001</v>
      </c>
      <c r="X9183" t="s">
        <v>939</v>
      </c>
    </row>
    <row r="9184" spans="1:24" hidden="1" x14ac:dyDescent="0.3">
      <c r="A9184" t="s">
        <v>218</v>
      </c>
      <c r="B9184" t="s">
        <v>217</v>
      </c>
      <c r="C9184" t="s">
        <v>20</v>
      </c>
      <c r="D9184" t="s">
        <v>19</v>
      </c>
      <c r="E9184" t="s">
        <v>1</v>
      </c>
      <c r="F9184" t="s">
        <v>0</v>
      </c>
      <c r="G9184">
        <v>4</v>
      </c>
      <c r="H9184">
        <v>2023</v>
      </c>
      <c r="I9184">
        <v>1</v>
      </c>
      <c r="J9184">
        <v>1</v>
      </c>
      <c r="K9184">
        <v>7990</v>
      </c>
      <c r="L9184">
        <v>1380</v>
      </c>
      <c r="N9184">
        <v>1380</v>
      </c>
      <c r="O9184">
        <v>1380</v>
      </c>
      <c r="Q9184">
        <v>1380</v>
      </c>
      <c r="R9184">
        <v>1475.497124</v>
      </c>
      <c r="T9184">
        <v>1475.497124</v>
      </c>
      <c r="U9184">
        <v>1475.497124</v>
      </c>
      <c r="W9184">
        <v>1475.497124</v>
      </c>
      <c r="X9184" t="s">
        <v>939</v>
      </c>
    </row>
    <row r="9185" spans="1:24" hidden="1" x14ac:dyDescent="0.3">
      <c r="A9185" t="s">
        <v>218</v>
      </c>
      <c r="B9185" t="s">
        <v>217</v>
      </c>
      <c r="C9185" t="s">
        <v>20</v>
      </c>
      <c r="D9185" t="s">
        <v>19</v>
      </c>
      <c r="E9185" t="s">
        <v>1</v>
      </c>
      <c r="F9185" t="s">
        <v>0</v>
      </c>
      <c r="G9185">
        <v>4</v>
      </c>
      <c r="H9185">
        <v>2023</v>
      </c>
      <c r="I9185">
        <v>1</v>
      </c>
      <c r="J9185">
        <v>2</v>
      </c>
      <c r="K9185">
        <v>7990</v>
      </c>
      <c r="L9185">
        <v>13860</v>
      </c>
      <c r="M9185">
        <v>12420</v>
      </c>
      <c r="N9185">
        <v>1440</v>
      </c>
      <c r="O9185">
        <v>13860</v>
      </c>
      <c r="P9185">
        <v>12420</v>
      </c>
      <c r="Q9185">
        <v>1440</v>
      </c>
      <c r="R9185">
        <v>14819.123298</v>
      </c>
      <c r="S9185">
        <v>13279.474124</v>
      </c>
      <c r="T9185">
        <v>1539.649173</v>
      </c>
      <c r="U9185">
        <v>14819.123298</v>
      </c>
      <c r="V9185">
        <v>13279.474124</v>
      </c>
      <c r="W9185">
        <v>1539.649173</v>
      </c>
      <c r="X9185" t="s">
        <v>939</v>
      </c>
    </row>
    <row r="9186" spans="1:24" hidden="1" x14ac:dyDescent="0.3">
      <c r="A9186" t="s">
        <v>397</v>
      </c>
      <c r="B9186" t="s">
        <v>396</v>
      </c>
      <c r="C9186" t="s">
        <v>20</v>
      </c>
      <c r="D9186" t="s">
        <v>19</v>
      </c>
      <c r="E9186" t="s">
        <v>1</v>
      </c>
      <c r="F9186" t="s">
        <v>0</v>
      </c>
      <c r="G9186">
        <v>4</v>
      </c>
      <c r="H9186">
        <v>2023</v>
      </c>
      <c r="I9186">
        <v>1</v>
      </c>
      <c r="J9186">
        <v>1</v>
      </c>
      <c r="K9186">
        <v>6880</v>
      </c>
      <c r="L9186">
        <v>1380</v>
      </c>
      <c r="N9186">
        <v>1380</v>
      </c>
      <c r="O9186">
        <v>1380</v>
      </c>
      <c r="Q9186">
        <v>1380</v>
      </c>
      <c r="R9186">
        <v>1475.497124</v>
      </c>
      <c r="T9186">
        <v>1475.497124</v>
      </c>
      <c r="U9186">
        <v>1475.497124</v>
      </c>
      <c r="W9186">
        <v>1475.497124</v>
      </c>
      <c r="X9186" t="s">
        <v>939</v>
      </c>
    </row>
    <row r="9187" spans="1:24" hidden="1" x14ac:dyDescent="0.3">
      <c r="A9187" t="s">
        <v>397</v>
      </c>
      <c r="B9187" t="s">
        <v>396</v>
      </c>
      <c r="C9187" t="s">
        <v>20</v>
      </c>
      <c r="D9187" t="s">
        <v>19</v>
      </c>
      <c r="E9187" t="s">
        <v>1</v>
      </c>
      <c r="F9187" t="s">
        <v>0</v>
      </c>
      <c r="G9187">
        <v>4</v>
      </c>
      <c r="H9187">
        <v>2023</v>
      </c>
      <c r="I9187">
        <v>1</v>
      </c>
      <c r="J9187">
        <v>2</v>
      </c>
      <c r="K9187">
        <v>6880</v>
      </c>
      <c r="L9187">
        <v>8820</v>
      </c>
      <c r="M9187">
        <v>7440</v>
      </c>
      <c r="N9187">
        <v>1380</v>
      </c>
      <c r="O9187">
        <v>8820</v>
      </c>
      <c r="P9187">
        <v>7440</v>
      </c>
      <c r="Q9187">
        <v>1380</v>
      </c>
      <c r="R9187">
        <v>9430.3511890000009</v>
      </c>
      <c r="S9187">
        <v>7954.8540640000001</v>
      </c>
      <c r="T9187">
        <v>1475.497124</v>
      </c>
      <c r="U9187">
        <v>9430.3511890000009</v>
      </c>
      <c r="V9187">
        <v>7954.8540640000001</v>
      </c>
      <c r="W9187">
        <v>1475.497124</v>
      </c>
      <c r="X9187" t="s">
        <v>939</v>
      </c>
    </row>
    <row r="9188" spans="1:24" hidden="1" x14ac:dyDescent="0.3">
      <c r="A9188" t="s">
        <v>562</v>
      </c>
      <c r="B9188" t="s">
        <v>561</v>
      </c>
      <c r="C9188" t="s">
        <v>20</v>
      </c>
      <c r="D9188" t="s">
        <v>19</v>
      </c>
      <c r="E9188" t="s">
        <v>1</v>
      </c>
      <c r="F9188" t="s">
        <v>0</v>
      </c>
      <c r="G9188">
        <v>4</v>
      </c>
      <c r="H9188">
        <v>2023</v>
      </c>
      <c r="I9188">
        <v>1</v>
      </c>
      <c r="J9188">
        <v>1</v>
      </c>
      <c r="K9188">
        <v>3725</v>
      </c>
      <c r="L9188">
        <v>1380</v>
      </c>
      <c r="N9188">
        <v>1380</v>
      </c>
      <c r="O9188">
        <v>1380</v>
      </c>
      <c r="Q9188">
        <v>1380</v>
      </c>
      <c r="R9188">
        <v>1475.497124</v>
      </c>
      <c r="T9188">
        <v>1475.497124</v>
      </c>
      <c r="U9188">
        <v>1475.497124</v>
      </c>
      <c r="W9188">
        <v>1475.497124</v>
      </c>
      <c r="X9188" t="s">
        <v>939</v>
      </c>
    </row>
    <row r="9189" spans="1:24" hidden="1" x14ac:dyDescent="0.3">
      <c r="A9189" t="s">
        <v>562</v>
      </c>
      <c r="B9189" t="s">
        <v>561</v>
      </c>
      <c r="C9189" t="s">
        <v>20</v>
      </c>
      <c r="D9189" t="s">
        <v>19</v>
      </c>
      <c r="E9189" t="s">
        <v>1</v>
      </c>
      <c r="F9189" t="s">
        <v>0</v>
      </c>
      <c r="G9189">
        <v>4</v>
      </c>
      <c r="H9189">
        <v>2023</v>
      </c>
      <c r="I9189">
        <v>1</v>
      </c>
      <c r="J9189">
        <v>2</v>
      </c>
      <c r="K9189">
        <v>3725</v>
      </c>
      <c r="L9189">
        <v>10230</v>
      </c>
      <c r="M9189">
        <v>8850</v>
      </c>
      <c r="N9189">
        <v>1380</v>
      </c>
      <c r="O9189">
        <v>10230</v>
      </c>
      <c r="P9189">
        <v>8850</v>
      </c>
      <c r="Q9189">
        <v>1380</v>
      </c>
      <c r="R9189">
        <v>10937.924338999999</v>
      </c>
      <c r="S9189">
        <v>9462.4272139999994</v>
      </c>
      <c r="T9189">
        <v>1475.497124</v>
      </c>
      <c r="U9189">
        <v>10937.924338999999</v>
      </c>
      <c r="V9189">
        <v>9462.4272139999994</v>
      </c>
      <c r="W9189">
        <v>1475.497124</v>
      </c>
      <c r="X9189" t="s">
        <v>939</v>
      </c>
    </row>
    <row r="9190" spans="1:24" hidden="1" x14ac:dyDescent="0.3">
      <c r="A9190" t="s">
        <v>416</v>
      </c>
      <c r="B9190" t="s">
        <v>415</v>
      </c>
      <c r="C9190" t="s">
        <v>20</v>
      </c>
      <c r="D9190" t="s">
        <v>19</v>
      </c>
      <c r="E9190" t="s">
        <v>1</v>
      </c>
      <c r="F9190" t="s">
        <v>0</v>
      </c>
      <c r="G9190">
        <v>4</v>
      </c>
      <c r="H9190">
        <v>2023</v>
      </c>
      <c r="I9190">
        <v>1</v>
      </c>
      <c r="J9190">
        <v>1</v>
      </c>
      <c r="K9190">
        <v>8650</v>
      </c>
      <c r="L9190">
        <v>1380</v>
      </c>
      <c r="N9190">
        <v>1380</v>
      </c>
      <c r="O9190">
        <v>1380</v>
      </c>
      <c r="Q9190">
        <v>1380</v>
      </c>
      <c r="R9190">
        <v>1475.497124</v>
      </c>
      <c r="T9190">
        <v>1475.497124</v>
      </c>
      <c r="U9190">
        <v>1475.497124</v>
      </c>
      <c r="W9190">
        <v>1475.497124</v>
      </c>
      <c r="X9190" t="s">
        <v>939</v>
      </c>
    </row>
    <row r="9191" spans="1:24" hidden="1" x14ac:dyDescent="0.3">
      <c r="A9191" t="s">
        <v>416</v>
      </c>
      <c r="B9191" t="s">
        <v>415</v>
      </c>
      <c r="C9191" t="s">
        <v>20</v>
      </c>
      <c r="D9191" t="s">
        <v>19</v>
      </c>
      <c r="E9191" t="s">
        <v>1</v>
      </c>
      <c r="F9191" t="s">
        <v>0</v>
      </c>
      <c r="G9191">
        <v>4</v>
      </c>
      <c r="H9191">
        <v>2023</v>
      </c>
      <c r="I9191">
        <v>1</v>
      </c>
      <c r="J9191">
        <v>2</v>
      </c>
      <c r="K9191">
        <v>8650</v>
      </c>
      <c r="L9191">
        <v>14550</v>
      </c>
      <c r="M9191">
        <v>12420</v>
      </c>
      <c r="N9191">
        <v>2130</v>
      </c>
      <c r="O9191">
        <v>14550</v>
      </c>
      <c r="P9191">
        <v>12420</v>
      </c>
      <c r="Q9191">
        <v>2130</v>
      </c>
      <c r="R9191">
        <v>15556.871859999999</v>
      </c>
      <c r="S9191">
        <v>13279.474124</v>
      </c>
      <c r="T9191">
        <v>2277.3977359999999</v>
      </c>
      <c r="U9191">
        <v>15556.871859999999</v>
      </c>
      <c r="V9191">
        <v>13279.474124</v>
      </c>
      <c r="W9191">
        <v>2277.3977359999999</v>
      </c>
      <c r="X9191" t="s">
        <v>939</v>
      </c>
    </row>
    <row r="9192" spans="1:24" hidden="1" x14ac:dyDescent="0.3">
      <c r="A9192" t="s">
        <v>550</v>
      </c>
      <c r="B9192" t="s">
        <v>549</v>
      </c>
      <c r="C9192" t="s">
        <v>20</v>
      </c>
      <c r="D9192" t="s">
        <v>19</v>
      </c>
      <c r="E9192" t="s">
        <v>1</v>
      </c>
      <c r="F9192" t="s">
        <v>0</v>
      </c>
      <c r="G9192">
        <v>4</v>
      </c>
      <c r="H9192">
        <v>2023</v>
      </c>
      <c r="I9192">
        <v>1</v>
      </c>
      <c r="J9192">
        <v>1</v>
      </c>
      <c r="K9192">
        <v>760</v>
      </c>
      <c r="L9192">
        <v>1380</v>
      </c>
      <c r="N9192">
        <v>1380</v>
      </c>
      <c r="O9192">
        <v>1380</v>
      </c>
      <c r="Q9192">
        <v>1380</v>
      </c>
      <c r="R9192">
        <v>1475.497124</v>
      </c>
      <c r="T9192">
        <v>1475.497124</v>
      </c>
      <c r="U9192">
        <v>1475.497124</v>
      </c>
      <c r="W9192">
        <v>1475.497124</v>
      </c>
      <c r="X9192" t="s">
        <v>939</v>
      </c>
    </row>
    <row r="9193" spans="1:24" hidden="1" x14ac:dyDescent="0.3">
      <c r="A9193" t="s">
        <v>550</v>
      </c>
      <c r="B9193" t="s">
        <v>549</v>
      </c>
      <c r="C9193" t="s">
        <v>20</v>
      </c>
      <c r="D9193" t="s">
        <v>19</v>
      </c>
      <c r="E9193" t="s">
        <v>1</v>
      </c>
      <c r="F9193" t="s">
        <v>0</v>
      </c>
      <c r="G9193">
        <v>4</v>
      </c>
      <c r="H9193">
        <v>2023</v>
      </c>
      <c r="I9193">
        <v>1</v>
      </c>
      <c r="J9193">
        <v>2</v>
      </c>
      <c r="K9193">
        <v>760</v>
      </c>
      <c r="L9193">
        <v>9330</v>
      </c>
      <c r="M9193">
        <v>7950</v>
      </c>
      <c r="N9193">
        <v>1380</v>
      </c>
      <c r="O9193">
        <v>9330</v>
      </c>
      <c r="P9193">
        <v>7950</v>
      </c>
      <c r="Q9193">
        <v>1380</v>
      </c>
      <c r="R9193">
        <v>9975.6436049999993</v>
      </c>
      <c r="S9193">
        <v>8500.1464799999994</v>
      </c>
      <c r="T9193">
        <v>1475.497124</v>
      </c>
      <c r="U9193">
        <v>9975.6436049999993</v>
      </c>
      <c r="V9193">
        <v>8500.1464799999994</v>
      </c>
      <c r="W9193">
        <v>1475.497124</v>
      </c>
      <c r="X9193" t="s">
        <v>939</v>
      </c>
    </row>
    <row r="9194" spans="1:24" hidden="1" x14ac:dyDescent="0.3">
      <c r="A9194" t="s">
        <v>298</v>
      </c>
      <c r="B9194" t="s">
        <v>297</v>
      </c>
      <c r="C9194" t="s">
        <v>20</v>
      </c>
      <c r="D9194" t="s">
        <v>19</v>
      </c>
      <c r="E9194" t="s">
        <v>1</v>
      </c>
      <c r="F9194" t="s">
        <v>0</v>
      </c>
      <c r="G9194">
        <v>4</v>
      </c>
      <c r="H9194">
        <v>2023</v>
      </c>
      <c r="I9194">
        <v>1</v>
      </c>
      <c r="J9194">
        <v>1</v>
      </c>
      <c r="K9194">
        <v>3698</v>
      </c>
      <c r="L9194">
        <v>1380</v>
      </c>
      <c r="N9194">
        <v>1380</v>
      </c>
      <c r="O9194">
        <v>1380</v>
      </c>
      <c r="Q9194">
        <v>1380</v>
      </c>
      <c r="R9194">
        <v>1475.497124</v>
      </c>
      <c r="T9194">
        <v>1475.497124</v>
      </c>
      <c r="U9194">
        <v>1475.497124</v>
      </c>
      <c r="W9194">
        <v>1475.497124</v>
      </c>
      <c r="X9194" t="s">
        <v>939</v>
      </c>
    </row>
    <row r="9195" spans="1:24" hidden="1" x14ac:dyDescent="0.3">
      <c r="A9195" t="s">
        <v>298</v>
      </c>
      <c r="B9195" t="s">
        <v>297</v>
      </c>
      <c r="C9195" t="s">
        <v>20</v>
      </c>
      <c r="D9195" t="s">
        <v>19</v>
      </c>
      <c r="E9195" t="s">
        <v>1</v>
      </c>
      <c r="F9195" t="s">
        <v>0</v>
      </c>
      <c r="G9195">
        <v>4</v>
      </c>
      <c r="H9195">
        <v>2023</v>
      </c>
      <c r="I9195">
        <v>1</v>
      </c>
      <c r="J9195">
        <v>2</v>
      </c>
      <c r="K9195">
        <v>3698</v>
      </c>
      <c r="L9195">
        <v>12150</v>
      </c>
      <c r="M9195">
        <v>10740</v>
      </c>
      <c r="N9195">
        <v>1410</v>
      </c>
      <c r="O9195">
        <v>12150</v>
      </c>
      <c r="P9195">
        <v>10740</v>
      </c>
      <c r="Q9195">
        <v>1410</v>
      </c>
      <c r="R9195">
        <v>12990.789903999999</v>
      </c>
      <c r="S9195">
        <v>11483.216753999999</v>
      </c>
      <c r="T9195">
        <v>1507.5731490000001</v>
      </c>
      <c r="U9195">
        <v>12990.789903999999</v>
      </c>
      <c r="V9195">
        <v>11483.216753999999</v>
      </c>
      <c r="W9195">
        <v>1507.5731490000001</v>
      </c>
      <c r="X9195" t="s">
        <v>939</v>
      </c>
    </row>
    <row r="9196" spans="1:24" hidden="1" x14ac:dyDescent="0.3">
      <c r="A9196" t="s">
        <v>379</v>
      </c>
      <c r="B9196" t="s">
        <v>378</v>
      </c>
      <c r="C9196" t="s">
        <v>20</v>
      </c>
      <c r="D9196" t="s">
        <v>19</v>
      </c>
      <c r="E9196" t="s">
        <v>1</v>
      </c>
      <c r="F9196" t="s">
        <v>0</v>
      </c>
      <c r="G9196">
        <v>4</v>
      </c>
      <c r="H9196">
        <v>2023</v>
      </c>
      <c r="I9196">
        <v>1</v>
      </c>
      <c r="J9196">
        <v>1</v>
      </c>
      <c r="K9196">
        <v>5536</v>
      </c>
      <c r="L9196">
        <v>1380</v>
      </c>
      <c r="N9196">
        <v>1380</v>
      </c>
      <c r="O9196">
        <v>1380</v>
      </c>
      <c r="Q9196">
        <v>1380</v>
      </c>
      <c r="R9196">
        <v>1475.497124</v>
      </c>
      <c r="T9196">
        <v>1475.497124</v>
      </c>
      <c r="U9196">
        <v>1475.497124</v>
      </c>
      <c r="W9196">
        <v>1475.497124</v>
      </c>
      <c r="X9196" t="s">
        <v>939</v>
      </c>
    </row>
    <row r="9197" spans="1:24" hidden="1" x14ac:dyDescent="0.3">
      <c r="A9197" t="s">
        <v>379</v>
      </c>
      <c r="B9197" t="s">
        <v>378</v>
      </c>
      <c r="C9197" t="s">
        <v>20</v>
      </c>
      <c r="D9197" t="s">
        <v>19</v>
      </c>
      <c r="E9197" t="s">
        <v>1</v>
      </c>
      <c r="F9197" t="s">
        <v>0</v>
      </c>
      <c r="G9197">
        <v>4</v>
      </c>
      <c r="H9197">
        <v>2023</v>
      </c>
      <c r="I9197">
        <v>1</v>
      </c>
      <c r="J9197">
        <v>2</v>
      </c>
      <c r="K9197">
        <v>5536</v>
      </c>
      <c r="L9197">
        <v>15180</v>
      </c>
      <c r="M9197">
        <v>12420</v>
      </c>
      <c r="N9197">
        <v>2760</v>
      </c>
      <c r="O9197">
        <v>15180</v>
      </c>
      <c r="P9197">
        <v>12420</v>
      </c>
      <c r="Q9197">
        <v>2760</v>
      </c>
      <c r="R9197">
        <v>16230.468374</v>
      </c>
      <c r="S9197">
        <v>13279.474124</v>
      </c>
      <c r="T9197">
        <v>2950.9942489999999</v>
      </c>
      <c r="U9197">
        <v>16230.468374</v>
      </c>
      <c r="V9197">
        <v>13279.474124</v>
      </c>
      <c r="W9197">
        <v>2950.9942489999999</v>
      </c>
      <c r="X9197" t="s">
        <v>939</v>
      </c>
    </row>
    <row r="9198" spans="1:24" hidden="1" x14ac:dyDescent="0.3">
      <c r="A9198" t="s">
        <v>532</v>
      </c>
      <c r="B9198" t="s">
        <v>531</v>
      </c>
      <c r="C9198" t="s">
        <v>20</v>
      </c>
      <c r="D9198" t="s">
        <v>19</v>
      </c>
      <c r="E9198" t="s">
        <v>1</v>
      </c>
      <c r="F9198" t="s">
        <v>0</v>
      </c>
      <c r="G9198">
        <v>4</v>
      </c>
      <c r="H9198">
        <v>2023</v>
      </c>
      <c r="I9198">
        <v>1</v>
      </c>
      <c r="J9198">
        <v>1</v>
      </c>
      <c r="K9198">
        <v>4400</v>
      </c>
      <c r="L9198">
        <v>1380</v>
      </c>
      <c r="N9198">
        <v>1380</v>
      </c>
      <c r="O9198">
        <v>1380</v>
      </c>
      <c r="Q9198">
        <v>1380</v>
      </c>
      <c r="R9198">
        <v>1475.497124</v>
      </c>
      <c r="T9198">
        <v>1475.497124</v>
      </c>
      <c r="U9198">
        <v>1475.497124</v>
      </c>
      <c r="W9198">
        <v>1475.497124</v>
      </c>
      <c r="X9198" t="s">
        <v>939</v>
      </c>
    </row>
    <row r="9199" spans="1:24" hidden="1" x14ac:dyDescent="0.3">
      <c r="A9199" t="s">
        <v>532</v>
      </c>
      <c r="B9199" t="s">
        <v>531</v>
      </c>
      <c r="C9199" t="s">
        <v>20</v>
      </c>
      <c r="D9199" t="s">
        <v>19</v>
      </c>
      <c r="E9199" t="s">
        <v>1</v>
      </c>
      <c r="F9199" t="s">
        <v>0</v>
      </c>
      <c r="G9199">
        <v>4</v>
      </c>
      <c r="H9199">
        <v>2023</v>
      </c>
      <c r="I9199">
        <v>1</v>
      </c>
      <c r="J9199">
        <v>2</v>
      </c>
      <c r="K9199">
        <v>4400</v>
      </c>
      <c r="L9199">
        <v>12750</v>
      </c>
      <c r="M9199">
        <v>11040</v>
      </c>
      <c r="N9199">
        <v>1710</v>
      </c>
      <c r="O9199">
        <v>12750</v>
      </c>
      <c r="P9199">
        <v>11040</v>
      </c>
      <c r="Q9199">
        <v>1710</v>
      </c>
      <c r="R9199">
        <v>13632.310393</v>
      </c>
      <c r="S9199">
        <v>11803.976999</v>
      </c>
      <c r="T9199">
        <v>1828.3333929999999</v>
      </c>
      <c r="U9199">
        <v>13632.310393</v>
      </c>
      <c r="V9199">
        <v>11803.976999</v>
      </c>
      <c r="W9199">
        <v>1828.3333929999999</v>
      </c>
      <c r="X9199" t="s">
        <v>939</v>
      </c>
    </row>
    <row r="9200" spans="1:24" hidden="1" x14ac:dyDescent="0.3">
      <c r="A9200" t="s">
        <v>226</v>
      </c>
      <c r="B9200" t="s">
        <v>225</v>
      </c>
      <c r="C9200" t="s">
        <v>20</v>
      </c>
      <c r="D9200" t="s">
        <v>19</v>
      </c>
      <c r="E9200" t="s">
        <v>1</v>
      </c>
      <c r="F9200" t="s">
        <v>0</v>
      </c>
      <c r="G9200">
        <v>1</v>
      </c>
      <c r="H9200">
        <v>2023</v>
      </c>
      <c r="I9200">
        <v>1</v>
      </c>
      <c r="J9200">
        <v>1</v>
      </c>
      <c r="K9200">
        <v>4928</v>
      </c>
      <c r="L9200">
        <v>8190</v>
      </c>
      <c r="M9200">
        <v>5742</v>
      </c>
      <c r="N9200">
        <v>2448</v>
      </c>
      <c r="O9200">
        <v>8190</v>
      </c>
      <c r="P9200">
        <v>5742</v>
      </c>
      <c r="Q9200">
        <v>2448</v>
      </c>
      <c r="R9200">
        <v>8756.7546760000005</v>
      </c>
      <c r="S9200">
        <v>6139.3510800000004</v>
      </c>
      <c r="T9200">
        <v>2617.4035950000002</v>
      </c>
      <c r="U9200">
        <v>8756.7546760000005</v>
      </c>
      <c r="V9200">
        <v>6139.3510800000004</v>
      </c>
      <c r="W9200">
        <v>2617.4035950000002</v>
      </c>
      <c r="X9200" t="s">
        <v>939</v>
      </c>
    </row>
    <row r="9201" spans="1:24" hidden="1" x14ac:dyDescent="0.3">
      <c r="A9201" t="s">
        <v>226</v>
      </c>
      <c r="B9201" t="s">
        <v>225</v>
      </c>
      <c r="C9201" t="s">
        <v>20</v>
      </c>
      <c r="D9201" t="s">
        <v>19</v>
      </c>
      <c r="E9201" t="s">
        <v>1</v>
      </c>
      <c r="F9201" t="s">
        <v>0</v>
      </c>
      <c r="G9201">
        <v>1</v>
      </c>
      <c r="H9201">
        <v>2023</v>
      </c>
      <c r="I9201">
        <v>1</v>
      </c>
      <c r="J9201">
        <v>2</v>
      </c>
      <c r="K9201">
        <v>4928</v>
      </c>
      <c r="L9201">
        <v>20070</v>
      </c>
      <c r="M9201">
        <v>17622</v>
      </c>
      <c r="N9201">
        <v>2448</v>
      </c>
      <c r="O9201">
        <v>20070</v>
      </c>
      <c r="P9201">
        <v>17622</v>
      </c>
      <c r="Q9201">
        <v>2448</v>
      </c>
      <c r="R9201">
        <v>21458.860359999999</v>
      </c>
      <c r="S9201">
        <v>18841.456763999999</v>
      </c>
      <c r="T9201">
        <v>2617.4035950000002</v>
      </c>
      <c r="U9201">
        <v>21458.860359999999</v>
      </c>
      <c r="V9201">
        <v>18841.456763999999</v>
      </c>
      <c r="W9201">
        <v>2617.4035950000002</v>
      </c>
      <c r="X9201" t="s">
        <v>939</v>
      </c>
    </row>
    <row r="9202" spans="1:24" hidden="1" x14ac:dyDescent="0.3">
      <c r="A9202" t="s">
        <v>226</v>
      </c>
      <c r="B9202" t="s">
        <v>225</v>
      </c>
      <c r="C9202" t="s">
        <v>20</v>
      </c>
      <c r="D9202" t="s">
        <v>19</v>
      </c>
      <c r="E9202" t="s">
        <v>1</v>
      </c>
      <c r="F9202" t="s">
        <v>0</v>
      </c>
      <c r="G9202">
        <v>1</v>
      </c>
      <c r="H9202">
        <v>2023</v>
      </c>
      <c r="I9202">
        <v>2</v>
      </c>
      <c r="J9202">
        <v>1</v>
      </c>
      <c r="K9202">
        <v>398</v>
      </c>
      <c r="L9202">
        <v>9624</v>
      </c>
      <c r="M9202">
        <v>7176</v>
      </c>
      <c r="N9202">
        <v>2448</v>
      </c>
      <c r="O9202">
        <v>9624</v>
      </c>
      <c r="P9202">
        <v>7176</v>
      </c>
      <c r="Q9202">
        <v>2448</v>
      </c>
      <c r="R9202">
        <v>10289.988644999999</v>
      </c>
      <c r="S9202">
        <v>7672.5850490000003</v>
      </c>
      <c r="T9202">
        <v>2617.4035950000002</v>
      </c>
      <c r="U9202">
        <v>10289.988644999999</v>
      </c>
      <c r="V9202">
        <v>7672.5850490000003</v>
      </c>
      <c r="W9202">
        <v>2617.4035950000002</v>
      </c>
      <c r="X9202" t="s">
        <v>939</v>
      </c>
    </row>
    <row r="9203" spans="1:24" hidden="1" x14ac:dyDescent="0.3">
      <c r="A9203" t="s">
        <v>226</v>
      </c>
      <c r="B9203" t="s">
        <v>225</v>
      </c>
      <c r="C9203" t="s">
        <v>20</v>
      </c>
      <c r="D9203" t="s">
        <v>19</v>
      </c>
      <c r="E9203" t="s">
        <v>1</v>
      </c>
      <c r="F9203" t="s">
        <v>0</v>
      </c>
      <c r="G9203">
        <v>1</v>
      </c>
      <c r="H9203">
        <v>2023</v>
      </c>
      <c r="I9203">
        <v>2</v>
      </c>
      <c r="J9203">
        <v>2</v>
      </c>
      <c r="K9203">
        <v>398</v>
      </c>
      <c r="L9203">
        <v>19128</v>
      </c>
      <c r="M9203">
        <v>16680</v>
      </c>
      <c r="N9203">
        <v>2448</v>
      </c>
      <c r="O9203">
        <v>19128</v>
      </c>
      <c r="P9203">
        <v>16680</v>
      </c>
      <c r="Q9203">
        <v>2448</v>
      </c>
      <c r="R9203">
        <v>20451.673191999998</v>
      </c>
      <c r="S9203">
        <v>17834.269595999998</v>
      </c>
      <c r="T9203">
        <v>2617.4035950000002</v>
      </c>
      <c r="U9203">
        <v>20451.673191999998</v>
      </c>
      <c r="V9203">
        <v>17834.269595999998</v>
      </c>
      <c r="W9203">
        <v>2617.4035950000002</v>
      </c>
      <c r="X9203" t="s">
        <v>939</v>
      </c>
    </row>
    <row r="9204" spans="1:24" hidden="1" x14ac:dyDescent="0.3">
      <c r="A9204" t="s">
        <v>528</v>
      </c>
      <c r="B9204" t="s">
        <v>527</v>
      </c>
      <c r="C9204" t="s">
        <v>20</v>
      </c>
      <c r="D9204" t="s">
        <v>19</v>
      </c>
      <c r="E9204" t="s">
        <v>1</v>
      </c>
      <c r="F9204" t="s">
        <v>0</v>
      </c>
      <c r="G9204">
        <v>4</v>
      </c>
      <c r="H9204">
        <v>2023</v>
      </c>
      <c r="I9204">
        <v>1</v>
      </c>
      <c r="J9204">
        <v>1</v>
      </c>
      <c r="K9204">
        <v>10670</v>
      </c>
      <c r="L9204">
        <v>1380</v>
      </c>
      <c r="N9204">
        <v>1380</v>
      </c>
      <c r="O9204">
        <v>1380</v>
      </c>
      <c r="Q9204">
        <v>1380</v>
      </c>
      <c r="R9204">
        <v>1475.497124</v>
      </c>
      <c r="T9204">
        <v>1475.497124</v>
      </c>
      <c r="U9204">
        <v>1475.497124</v>
      </c>
      <c r="W9204">
        <v>1475.497124</v>
      </c>
      <c r="X9204" t="s">
        <v>939</v>
      </c>
    </row>
    <row r="9205" spans="1:24" hidden="1" x14ac:dyDescent="0.3">
      <c r="A9205" t="s">
        <v>528</v>
      </c>
      <c r="B9205" t="s">
        <v>527</v>
      </c>
      <c r="C9205" t="s">
        <v>20</v>
      </c>
      <c r="D9205" t="s">
        <v>19</v>
      </c>
      <c r="E9205" t="s">
        <v>1</v>
      </c>
      <c r="F9205" t="s">
        <v>0</v>
      </c>
      <c r="G9205">
        <v>4</v>
      </c>
      <c r="H9205">
        <v>2023</v>
      </c>
      <c r="I9205">
        <v>1</v>
      </c>
      <c r="J9205">
        <v>2</v>
      </c>
      <c r="K9205">
        <v>10670</v>
      </c>
      <c r="L9205">
        <v>11340</v>
      </c>
      <c r="M9205">
        <v>9960</v>
      </c>
      <c r="N9205">
        <v>1380</v>
      </c>
      <c r="O9205">
        <v>11340</v>
      </c>
      <c r="P9205">
        <v>9960</v>
      </c>
      <c r="Q9205">
        <v>1380</v>
      </c>
      <c r="R9205">
        <v>12124.737243</v>
      </c>
      <c r="S9205">
        <v>10649.240118</v>
      </c>
      <c r="T9205">
        <v>1475.497124</v>
      </c>
      <c r="U9205">
        <v>12124.737243</v>
      </c>
      <c r="V9205">
        <v>10649.240118</v>
      </c>
      <c r="W9205">
        <v>1475.497124</v>
      </c>
      <c r="X9205" t="s">
        <v>939</v>
      </c>
    </row>
    <row r="9206" spans="1:24" hidden="1" x14ac:dyDescent="0.3">
      <c r="A9206" t="s">
        <v>22</v>
      </c>
      <c r="B9206" t="s">
        <v>21</v>
      </c>
      <c r="C9206" t="s">
        <v>20</v>
      </c>
      <c r="D9206" t="s">
        <v>19</v>
      </c>
      <c r="E9206" t="s">
        <v>1</v>
      </c>
      <c r="F9206" t="s">
        <v>0</v>
      </c>
      <c r="G9206">
        <v>4</v>
      </c>
      <c r="H9206">
        <v>2023</v>
      </c>
      <c r="I9206">
        <v>1</v>
      </c>
      <c r="J9206">
        <v>1</v>
      </c>
      <c r="K9206">
        <v>1652</v>
      </c>
      <c r="L9206">
        <v>1380</v>
      </c>
      <c r="N9206">
        <v>1380</v>
      </c>
      <c r="O9206">
        <v>1380</v>
      </c>
      <c r="Q9206">
        <v>1380</v>
      </c>
      <c r="R9206">
        <v>1475.497124</v>
      </c>
      <c r="T9206">
        <v>1475.497124</v>
      </c>
      <c r="U9206">
        <v>1475.497124</v>
      </c>
      <c r="W9206">
        <v>1475.497124</v>
      </c>
      <c r="X9206" t="s">
        <v>939</v>
      </c>
    </row>
    <row r="9207" spans="1:24" hidden="1" x14ac:dyDescent="0.3">
      <c r="A9207" t="s">
        <v>22</v>
      </c>
      <c r="B9207" t="s">
        <v>21</v>
      </c>
      <c r="C9207" t="s">
        <v>20</v>
      </c>
      <c r="D9207" t="s">
        <v>19</v>
      </c>
      <c r="E9207" t="s">
        <v>1</v>
      </c>
      <c r="F9207" t="s">
        <v>0</v>
      </c>
      <c r="G9207">
        <v>4</v>
      </c>
      <c r="H9207">
        <v>2023</v>
      </c>
      <c r="I9207">
        <v>1</v>
      </c>
      <c r="J9207">
        <v>2</v>
      </c>
      <c r="K9207">
        <v>1652</v>
      </c>
      <c r="L9207">
        <v>13800</v>
      </c>
      <c r="M9207">
        <v>12420</v>
      </c>
      <c r="N9207">
        <v>1380</v>
      </c>
      <c r="O9207">
        <v>13800</v>
      </c>
      <c r="P9207">
        <v>12420</v>
      </c>
      <c r="Q9207">
        <v>1380</v>
      </c>
      <c r="R9207">
        <v>14754.971249</v>
      </c>
      <c r="S9207">
        <v>13279.474124</v>
      </c>
      <c r="T9207">
        <v>1475.497124</v>
      </c>
      <c r="U9207">
        <v>14754.971249</v>
      </c>
      <c r="V9207">
        <v>13279.474124</v>
      </c>
      <c r="W9207">
        <v>1475.497124</v>
      </c>
      <c r="X9207" t="s">
        <v>939</v>
      </c>
    </row>
    <row r="9208" spans="1:24" hidden="1" x14ac:dyDescent="0.3">
      <c r="A9208" t="s">
        <v>507</v>
      </c>
      <c r="B9208" t="s">
        <v>506</v>
      </c>
      <c r="C9208" t="s">
        <v>20</v>
      </c>
      <c r="D9208" t="s">
        <v>19</v>
      </c>
      <c r="E9208" t="s">
        <v>1</v>
      </c>
      <c r="F9208" t="s">
        <v>0</v>
      </c>
      <c r="G9208">
        <v>4</v>
      </c>
      <c r="H9208">
        <v>2023</v>
      </c>
      <c r="I9208">
        <v>1</v>
      </c>
      <c r="J9208">
        <v>1</v>
      </c>
      <c r="K9208">
        <v>5595</v>
      </c>
      <c r="L9208">
        <v>1380</v>
      </c>
      <c r="N9208">
        <v>1380</v>
      </c>
      <c r="O9208">
        <v>1380</v>
      </c>
      <c r="Q9208">
        <v>1380</v>
      </c>
      <c r="R9208">
        <v>1475.497124</v>
      </c>
      <c r="T9208">
        <v>1475.497124</v>
      </c>
      <c r="U9208">
        <v>1475.497124</v>
      </c>
      <c r="W9208">
        <v>1475.497124</v>
      </c>
      <c r="X9208" t="s">
        <v>939</v>
      </c>
    </row>
    <row r="9209" spans="1:24" hidden="1" x14ac:dyDescent="0.3">
      <c r="A9209" t="s">
        <v>507</v>
      </c>
      <c r="B9209" t="s">
        <v>506</v>
      </c>
      <c r="C9209" t="s">
        <v>20</v>
      </c>
      <c r="D9209" t="s">
        <v>19</v>
      </c>
      <c r="E9209" t="s">
        <v>1</v>
      </c>
      <c r="F9209" t="s">
        <v>0</v>
      </c>
      <c r="G9209">
        <v>4</v>
      </c>
      <c r="H9209">
        <v>2023</v>
      </c>
      <c r="I9209">
        <v>1</v>
      </c>
      <c r="J9209">
        <v>2</v>
      </c>
      <c r="K9209">
        <v>5595</v>
      </c>
      <c r="L9209">
        <v>13740</v>
      </c>
      <c r="M9209">
        <v>11910</v>
      </c>
      <c r="N9209">
        <v>1830</v>
      </c>
      <c r="O9209">
        <v>13740</v>
      </c>
      <c r="P9209">
        <v>11910</v>
      </c>
      <c r="Q9209">
        <v>1830</v>
      </c>
      <c r="R9209">
        <v>14690.8192</v>
      </c>
      <c r="S9209">
        <v>12734.181708</v>
      </c>
      <c r="T9209">
        <v>1956.637491</v>
      </c>
      <c r="U9209">
        <v>14690.8192</v>
      </c>
      <c r="V9209">
        <v>12734.181708</v>
      </c>
      <c r="W9209">
        <v>1956.637491</v>
      </c>
      <c r="X9209" t="s">
        <v>939</v>
      </c>
    </row>
    <row r="9210" spans="1:24" hidden="1" x14ac:dyDescent="0.3">
      <c r="A9210" t="s">
        <v>719</v>
      </c>
      <c r="B9210" t="s">
        <v>718</v>
      </c>
      <c r="C9210" t="s">
        <v>20</v>
      </c>
      <c r="D9210" t="s">
        <v>19</v>
      </c>
      <c r="E9210" t="s">
        <v>1</v>
      </c>
      <c r="F9210" t="s">
        <v>0</v>
      </c>
      <c r="G9210">
        <v>4</v>
      </c>
      <c r="H9210">
        <v>2023</v>
      </c>
      <c r="I9210">
        <v>1</v>
      </c>
      <c r="J9210">
        <v>1</v>
      </c>
      <c r="K9210">
        <v>7062</v>
      </c>
      <c r="L9210">
        <v>1380</v>
      </c>
      <c r="N9210">
        <v>1380</v>
      </c>
      <c r="O9210">
        <v>1380</v>
      </c>
      <c r="Q9210">
        <v>1380</v>
      </c>
      <c r="R9210">
        <v>1475.497124</v>
      </c>
      <c r="T9210">
        <v>1475.497124</v>
      </c>
      <c r="U9210">
        <v>1475.497124</v>
      </c>
      <c r="W9210">
        <v>1475.497124</v>
      </c>
      <c r="X9210" t="s">
        <v>939</v>
      </c>
    </row>
    <row r="9211" spans="1:24" hidden="1" x14ac:dyDescent="0.3">
      <c r="A9211" t="s">
        <v>719</v>
      </c>
      <c r="B9211" t="s">
        <v>718</v>
      </c>
      <c r="C9211" t="s">
        <v>20</v>
      </c>
      <c r="D9211" t="s">
        <v>19</v>
      </c>
      <c r="E9211" t="s">
        <v>1</v>
      </c>
      <c r="F9211" t="s">
        <v>0</v>
      </c>
      <c r="G9211">
        <v>4</v>
      </c>
      <c r="H9211">
        <v>2023</v>
      </c>
      <c r="I9211">
        <v>1</v>
      </c>
      <c r="J9211">
        <v>2</v>
      </c>
      <c r="K9211">
        <v>7062</v>
      </c>
      <c r="L9211">
        <v>11640</v>
      </c>
      <c r="M9211">
        <v>10260</v>
      </c>
      <c r="N9211">
        <v>1380</v>
      </c>
      <c r="O9211">
        <v>11640</v>
      </c>
      <c r="P9211">
        <v>10260</v>
      </c>
      <c r="Q9211">
        <v>1380</v>
      </c>
      <c r="R9211">
        <v>12445.497488000001</v>
      </c>
      <c r="S9211">
        <v>10970.000362999999</v>
      </c>
      <c r="T9211">
        <v>1475.497124</v>
      </c>
      <c r="U9211">
        <v>12445.497488000001</v>
      </c>
      <c r="V9211">
        <v>10970.000362999999</v>
      </c>
      <c r="W9211">
        <v>1475.497124</v>
      </c>
      <c r="X9211" t="s">
        <v>939</v>
      </c>
    </row>
    <row r="9212" spans="1:24" hidden="1" x14ac:dyDescent="0.3">
      <c r="A9212" t="s">
        <v>294</v>
      </c>
      <c r="B9212" t="s">
        <v>293</v>
      </c>
      <c r="C9212" t="s">
        <v>20</v>
      </c>
      <c r="D9212" t="s">
        <v>19</v>
      </c>
      <c r="E9212" t="s">
        <v>1</v>
      </c>
      <c r="F9212" t="s">
        <v>0</v>
      </c>
      <c r="G9212">
        <v>4</v>
      </c>
      <c r="H9212">
        <v>2023</v>
      </c>
      <c r="I9212">
        <v>1</v>
      </c>
      <c r="J9212">
        <v>1</v>
      </c>
      <c r="K9212">
        <v>2127</v>
      </c>
      <c r="L9212">
        <v>1380</v>
      </c>
      <c r="N9212">
        <v>1380</v>
      </c>
      <c r="O9212">
        <v>1380</v>
      </c>
      <c r="Q9212">
        <v>1380</v>
      </c>
      <c r="R9212">
        <v>1475.497124</v>
      </c>
      <c r="T9212">
        <v>1475.497124</v>
      </c>
      <c r="U9212">
        <v>1475.497124</v>
      </c>
      <c r="W9212">
        <v>1475.497124</v>
      </c>
      <c r="X9212" t="s">
        <v>939</v>
      </c>
    </row>
    <row r="9213" spans="1:24" hidden="1" x14ac:dyDescent="0.3">
      <c r="A9213" t="s">
        <v>294</v>
      </c>
      <c r="B9213" t="s">
        <v>293</v>
      </c>
      <c r="C9213" t="s">
        <v>20</v>
      </c>
      <c r="D9213" t="s">
        <v>19</v>
      </c>
      <c r="E9213" t="s">
        <v>1</v>
      </c>
      <c r="F9213" t="s">
        <v>0</v>
      </c>
      <c r="G9213">
        <v>4</v>
      </c>
      <c r="H9213">
        <v>2023</v>
      </c>
      <c r="I9213">
        <v>1</v>
      </c>
      <c r="J9213">
        <v>2</v>
      </c>
      <c r="K9213">
        <v>2127</v>
      </c>
      <c r="L9213">
        <v>12150</v>
      </c>
      <c r="M9213">
        <v>10740</v>
      </c>
      <c r="N9213">
        <v>1410</v>
      </c>
      <c r="O9213">
        <v>12150</v>
      </c>
      <c r="P9213">
        <v>10740</v>
      </c>
      <c r="Q9213">
        <v>1410</v>
      </c>
      <c r="R9213">
        <v>12990.789903999999</v>
      </c>
      <c r="S9213">
        <v>11483.216753999999</v>
      </c>
      <c r="T9213">
        <v>1507.5731490000001</v>
      </c>
      <c r="U9213">
        <v>12990.789903999999</v>
      </c>
      <c r="V9213">
        <v>11483.216753999999</v>
      </c>
      <c r="W9213">
        <v>1507.5731490000001</v>
      </c>
      <c r="X9213" t="s">
        <v>939</v>
      </c>
    </row>
    <row r="9214" spans="1:24" hidden="1" x14ac:dyDescent="0.3">
      <c r="A9214" t="s">
        <v>302</v>
      </c>
      <c r="B9214" t="s">
        <v>1013</v>
      </c>
      <c r="C9214" t="s">
        <v>20</v>
      </c>
      <c r="D9214" t="s">
        <v>19</v>
      </c>
      <c r="E9214" t="s">
        <v>1</v>
      </c>
      <c r="F9214" t="s">
        <v>0</v>
      </c>
      <c r="G9214">
        <v>4</v>
      </c>
      <c r="H9214">
        <v>2023</v>
      </c>
      <c r="I9214">
        <v>1</v>
      </c>
      <c r="J9214">
        <v>1</v>
      </c>
      <c r="K9214">
        <v>1074</v>
      </c>
      <c r="L9214">
        <v>1380</v>
      </c>
      <c r="N9214">
        <v>1380</v>
      </c>
      <c r="O9214">
        <v>1380</v>
      </c>
      <c r="Q9214">
        <v>1380</v>
      </c>
      <c r="R9214">
        <v>1475.497124</v>
      </c>
      <c r="T9214">
        <v>1475.497124</v>
      </c>
      <c r="U9214">
        <v>1475.497124</v>
      </c>
      <c r="W9214">
        <v>1475.497124</v>
      </c>
      <c r="X9214" t="s">
        <v>939</v>
      </c>
    </row>
    <row r="9215" spans="1:24" hidden="1" x14ac:dyDescent="0.3">
      <c r="A9215" t="s">
        <v>302</v>
      </c>
      <c r="B9215" t="s">
        <v>1013</v>
      </c>
      <c r="C9215" t="s">
        <v>20</v>
      </c>
      <c r="D9215" t="s">
        <v>19</v>
      </c>
      <c r="E9215" t="s">
        <v>1</v>
      </c>
      <c r="F9215" t="s">
        <v>0</v>
      </c>
      <c r="G9215">
        <v>4</v>
      </c>
      <c r="H9215">
        <v>2023</v>
      </c>
      <c r="I9215">
        <v>1</v>
      </c>
      <c r="J9215">
        <v>2</v>
      </c>
      <c r="K9215">
        <v>1074</v>
      </c>
      <c r="L9215">
        <v>10080</v>
      </c>
      <c r="M9215">
        <v>8700</v>
      </c>
      <c r="N9215">
        <v>1380</v>
      </c>
      <c r="O9215">
        <v>10080</v>
      </c>
      <c r="P9215">
        <v>8700</v>
      </c>
      <c r="Q9215">
        <v>1380</v>
      </c>
      <c r="R9215">
        <v>10777.544216</v>
      </c>
      <c r="S9215">
        <v>9302.0470910000004</v>
      </c>
      <c r="T9215">
        <v>1475.497124</v>
      </c>
      <c r="U9215">
        <v>10777.544216</v>
      </c>
      <c r="V9215">
        <v>9302.0470910000004</v>
      </c>
      <c r="W9215">
        <v>1475.497124</v>
      </c>
      <c r="X9215" t="s">
        <v>939</v>
      </c>
    </row>
    <row r="9216" spans="1:24" hidden="1" x14ac:dyDescent="0.3">
      <c r="A9216" t="s">
        <v>576</v>
      </c>
      <c r="B9216" t="s">
        <v>575</v>
      </c>
      <c r="C9216" t="s">
        <v>20</v>
      </c>
      <c r="D9216" t="s">
        <v>19</v>
      </c>
      <c r="E9216" t="s">
        <v>1</v>
      </c>
      <c r="F9216" t="s">
        <v>0</v>
      </c>
      <c r="G9216">
        <v>4</v>
      </c>
      <c r="H9216">
        <v>2023</v>
      </c>
      <c r="I9216">
        <v>1</v>
      </c>
      <c r="J9216">
        <v>1</v>
      </c>
      <c r="K9216">
        <v>3405</v>
      </c>
      <c r="L9216">
        <v>1380</v>
      </c>
      <c r="N9216">
        <v>1380</v>
      </c>
      <c r="O9216">
        <v>1380</v>
      </c>
      <c r="Q9216">
        <v>1380</v>
      </c>
      <c r="R9216">
        <v>1475.497124</v>
      </c>
      <c r="T9216">
        <v>1475.497124</v>
      </c>
      <c r="U9216">
        <v>1475.497124</v>
      </c>
      <c r="W9216">
        <v>1475.497124</v>
      </c>
      <c r="X9216" t="s">
        <v>939</v>
      </c>
    </row>
    <row r="9217" spans="1:24" hidden="1" x14ac:dyDescent="0.3">
      <c r="A9217" t="s">
        <v>576</v>
      </c>
      <c r="B9217" t="s">
        <v>575</v>
      </c>
      <c r="C9217" t="s">
        <v>20</v>
      </c>
      <c r="D9217" t="s">
        <v>19</v>
      </c>
      <c r="E9217" t="s">
        <v>1</v>
      </c>
      <c r="F9217" t="s">
        <v>0</v>
      </c>
      <c r="G9217">
        <v>4</v>
      </c>
      <c r="H9217">
        <v>2023</v>
      </c>
      <c r="I9217">
        <v>1</v>
      </c>
      <c r="J9217">
        <v>2</v>
      </c>
      <c r="K9217">
        <v>3405</v>
      </c>
      <c r="L9217">
        <v>11640</v>
      </c>
      <c r="M9217">
        <v>10260</v>
      </c>
      <c r="N9217">
        <v>1380</v>
      </c>
      <c r="O9217">
        <v>11640</v>
      </c>
      <c r="P9217">
        <v>10260</v>
      </c>
      <c r="Q9217">
        <v>1380</v>
      </c>
      <c r="R9217">
        <v>12445.497488000001</v>
      </c>
      <c r="S9217">
        <v>10970.000362999999</v>
      </c>
      <c r="T9217">
        <v>1475.497124</v>
      </c>
      <c r="U9217">
        <v>12445.497488000001</v>
      </c>
      <c r="V9217">
        <v>10970.000362999999</v>
      </c>
      <c r="W9217">
        <v>1475.497124</v>
      </c>
      <c r="X9217" t="s">
        <v>939</v>
      </c>
    </row>
    <row r="9218" spans="1:24" hidden="1" x14ac:dyDescent="0.3">
      <c r="A9218" t="s">
        <v>530</v>
      </c>
      <c r="B9218" t="s">
        <v>529</v>
      </c>
      <c r="C9218" t="s">
        <v>20</v>
      </c>
      <c r="D9218" t="s">
        <v>19</v>
      </c>
      <c r="E9218" t="s">
        <v>1</v>
      </c>
      <c r="F9218" t="s">
        <v>0</v>
      </c>
      <c r="G9218">
        <v>4</v>
      </c>
      <c r="H9218">
        <v>2023</v>
      </c>
      <c r="I9218">
        <v>1</v>
      </c>
      <c r="J9218">
        <v>1</v>
      </c>
      <c r="K9218">
        <v>3566</v>
      </c>
      <c r="L9218">
        <v>1380</v>
      </c>
      <c r="N9218">
        <v>1380</v>
      </c>
      <c r="O9218">
        <v>1380</v>
      </c>
      <c r="Q9218">
        <v>1380</v>
      </c>
      <c r="R9218">
        <v>1475.497124</v>
      </c>
      <c r="T9218">
        <v>1475.497124</v>
      </c>
      <c r="U9218">
        <v>1475.497124</v>
      </c>
      <c r="W9218">
        <v>1475.497124</v>
      </c>
      <c r="X9218" t="s">
        <v>939</v>
      </c>
    </row>
    <row r="9219" spans="1:24" hidden="1" x14ac:dyDescent="0.3">
      <c r="A9219" t="s">
        <v>530</v>
      </c>
      <c r="B9219" t="s">
        <v>529</v>
      </c>
      <c r="C9219" t="s">
        <v>20</v>
      </c>
      <c r="D9219" t="s">
        <v>19</v>
      </c>
      <c r="E9219" t="s">
        <v>1</v>
      </c>
      <c r="F9219" t="s">
        <v>0</v>
      </c>
      <c r="G9219">
        <v>4</v>
      </c>
      <c r="H9219">
        <v>2023</v>
      </c>
      <c r="I9219">
        <v>1</v>
      </c>
      <c r="J9219">
        <v>2</v>
      </c>
      <c r="K9219">
        <v>3566</v>
      </c>
      <c r="L9219">
        <v>12120</v>
      </c>
      <c r="M9219">
        <v>10740</v>
      </c>
      <c r="N9219">
        <v>1380</v>
      </c>
      <c r="O9219">
        <v>12120</v>
      </c>
      <c r="P9219">
        <v>10740</v>
      </c>
      <c r="Q9219">
        <v>1380</v>
      </c>
      <c r="R9219">
        <v>12958.713879000001</v>
      </c>
      <c r="S9219">
        <v>11483.216753999999</v>
      </c>
      <c r="T9219">
        <v>1475.497124</v>
      </c>
      <c r="U9219">
        <v>12958.713879000001</v>
      </c>
      <c r="V9219">
        <v>11483.216753999999</v>
      </c>
      <c r="W9219">
        <v>1475.497124</v>
      </c>
      <c r="X9219" t="s">
        <v>939</v>
      </c>
    </row>
    <row r="9220" spans="1:24" hidden="1" x14ac:dyDescent="0.3">
      <c r="A9220" t="s">
        <v>661</v>
      </c>
      <c r="B9220" t="s">
        <v>660</v>
      </c>
      <c r="C9220" t="s">
        <v>20</v>
      </c>
      <c r="D9220" t="s">
        <v>19</v>
      </c>
      <c r="E9220" t="s">
        <v>1</v>
      </c>
      <c r="F9220" t="s">
        <v>0</v>
      </c>
      <c r="G9220">
        <v>4</v>
      </c>
      <c r="H9220">
        <v>2023</v>
      </c>
      <c r="I9220">
        <v>1</v>
      </c>
      <c r="J9220">
        <v>1</v>
      </c>
      <c r="K9220">
        <v>2333</v>
      </c>
      <c r="L9220">
        <v>1380</v>
      </c>
      <c r="N9220">
        <v>1380</v>
      </c>
      <c r="O9220">
        <v>1380</v>
      </c>
      <c r="Q9220">
        <v>1380</v>
      </c>
      <c r="R9220">
        <v>1475.497124</v>
      </c>
      <c r="T9220">
        <v>1475.497124</v>
      </c>
      <c r="U9220">
        <v>1475.497124</v>
      </c>
      <c r="W9220">
        <v>1475.497124</v>
      </c>
      <c r="X9220" t="s">
        <v>939</v>
      </c>
    </row>
    <row r="9221" spans="1:24" hidden="1" x14ac:dyDescent="0.3">
      <c r="A9221" t="s">
        <v>661</v>
      </c>
      <c r="B9221" t="s">
        <v>660</v>
      </c>
      <c r="C9221" t="s">
        <v>20</v>
      </c>
      <c r="D9221" t="s">
        <v>19</v>
      </c>
      <c r="E9221" t="s">
        <v>1</v>
      </c>
      <c r="F9221" t="s">
        <v>0</v>
      </c>
      <c r="G9221">
        <v>4</v>
      </c>
      <c r="H9221">
        <v>2023</v>
      </c>
      <c r="I9221">
        <v>1</v>
      </c>
      <c r="J9221">
        <v>2</v>
      </c>
      <c r="K9221">
        <v>2333</v>
      </c>
      <c r="L9221">
        <v>10230</v>
      </c>
      <c r="M9221">
        <v>8850</v>
      </c>
      <c r="N9221">
        <v>1380</v>
      </c>
      <c r="O9221">
        <v>10230</v>
      </c>
      <c r="P9221">
        <v>8850</v>
      </c>
      <c r="Q9221">
        <v>1380</v>
      </c>
      <c r="R9221">
        <v>10937.924338999999</v>
      </c>
      <c r="S9221">
        <v>9462.4272139999994</v>
      </c>
      <c r="T9221">
        <v>1475.497124</v>
      </c>
      <c r="U9221">
        <v>10937.924338999999</v>
      </c>
      <c r="V9221">
        <v>9462.4272139999994</v>
      </c>
      <c r="W9221">
        <v>1475.497124</v>
      </c>
      <c r="X9221" t="s">
        <v>939</v>
      </c>
    </row>
    <row r="9222" spans="1:24" hidden="1" x14ac:dyDescent="0.3">
      <c r="A9222" t="s">
        <v>272</v>
      </c>
      <c r="B9222" t="s">
        <v>271</v>
      </c>
      <c r="C9222" t="s">
        <v>16</v>
      </c>
      <c r="D9222" t="s">
        <v>15</v>
      </c>
      <c r="E9222" t="s">
        <v>1</v>
      </c>
      <c r="F9222" t="s">
        <v>0</v>
      </c>
      <c r="G9222">
        <v>1</v>
      </c>
      <c r="H9222">
        <v>2023</v>
      </c>
      <c r="I9222">
        <v>1</v>
      </c>
      <c r="J9222">
        <v>1</v>
      </c>
      <c r="K9222">
        <v>1115</v>
      </c>
      <c r="L9222">
        <v>9776</v>
      </c>
      <c r="M9222">
        <v>6072</v>
      </c>
      <c r="N9222">
        <v>3704</v>
      </c>
      <c r="O9222">
        <v>9776</v>
      </c>
      <c r="P9222">
        <v>6072</v>
      </c>
      <c r="Q9222">
        <v>3704</v>
      </c>
      <c r="R9222">
        <v>10452.507168</v>
      </c>
      <c r="S9222">
        <v>6492.1873489999998</v>
      </c>
      <c r="T9222">
        <v>3960.3198189999998</v>
      </c>
      <c r="U9222">
        <v>10452.507168</v>
      </c>
      <c r="V9222">
        <v>6492.1873489999998</v>
      </c>
      <c r="W9222">
        <v>3960.3198189999998</v>
      </c>
      <c r="X9222" t="s">
        <v>940</v>
      </c>
    </row>
    <row r="9223" spans="1:24" hidden="1" x14ac:dyDescent="0.3">
      <c r="A9223" t="s">
        <v>272</v>
      </c>
      <c r="B9223" t="s">
        <v>271</v>
      </c>
      <c r="C9223" t="s">
        <v>16</v>
      </c>
      <c r="D9223" t="s">
        <v>15</v>
      </c>
      <c r="E9223" t="s">
        <v>1</v>
      </c>
      <c r="F9223" t="s">
        <v>0</v>
      </c>
      <c r="G9223">
        <v>1</v>
      </c>
      <c r="H9223">
        <v>2023</v>
      </c>
      <c r="I9223">
        <v>1</v>
      </c>
      <c r="J9223">
        <v>2</v>
      </c>
      <c r="K9223">
        <v>1115</v>
      </c>
      <c r="L9223">
        <v>21848</v>
      </c>
      <c r="M9223">
        <v>18144</v>
      </c>
      <c r="N9223">
        <v>3704</v>
      </c>
      <c r="O9223">
        <v>21848</v>
      </c>
      <c r="P9223">
        <v>18144</v>
      </c>
      <c r="Q9223">
        <v>3704</v>
      </c>
      <c r="R9223">
        <v>23359.899409000001</v>
      </c>
      <c r="S9223">
        <v>19399.579590000001</v>
      </c>
      <c r="T9223">
        <v>3960.3198189999998</v>
      </c>
      <c r="U9223">
        <v>23359.899409000001</v>
      </c>
      <c r="V9223">
        <v>19399.579590000001</v>
      </c>
      <c r="W9223">
        <v>3960.3198189999998</v>
      </c>
      <c r="X9223" t="s">
        <v>940</v>
      </c>
    </row>
    <row r="9224" spans="1:24" hidden="1" x14ac:dyDescent="0.3">
      <c r="A9224" t="s">
        <v>272</v>
      </c>
      <c r="B9224" t="s">
        <v>271</v>
      </c>
      <c r="C9224" t="s">
        <v>16</v>
      </c>
      <c r="D9224" t="s">
        <v>15</v>
      </c>
      <c r="E9224" t="s">
        <v>1</v>
      </c>
      <c r="F9224" t="s">
        <v>0</v>
      </c>
      <c r="G9224">
        <v>1</v>
      </c>
      <c r="H9224">
        <v>2023</v>
      </c>
      <c r="I9224">
        <v>2</v>
      </c>
      <c r="J9224">
        <v>1</v>
      </c>
      <c r="K9224">
        <v>974</v>
      </c>
      <c r="L9224">
        <v>14284</v>
      </c>
      <c r="M9224">
        <v>10656</v>
      </c>
      <c r="N9224">
        <v>3628</v>
      </c>
      <c r="O9224">
        <v>14284</v>
      </c>
      <c r="P9224">
        <v>10656</v>
      </c>
      <c r="Q9224">
        <v>3628</v>
      </c>
      <c r="R9224">
        <v>15272.464443000001</v>
      </c>
      <c r="S9224">
        <v>11393.403886</v>
      </c>
      <c r="T9224">
        <v>3879.0605569999998</v>
      </c>
      <c r="U9224">
        <v>15272.464443000001</v>
      </c>
      <c r="V9224">
        <v>11393.403886</v>
      </c>
      <c r="W9224">
        <v>3879.0605569999998</v>
      </c>
      <c r="X9224" t="s">
        <v>940</v>
      </c>
    </row>
    <row r="9225" spans="1:24" hidden="1" x14ac:dyDescent="0.3">
      <c r="A9225" t="s">
        <v>272</v>
      </c>
      <c r="B9225" t="s">
        <v>271</v>
      </c>
      <c r="C9225" t="s">
        <v>16</v>
      </c>
      <c r="D9225" t="s">
        <v>15</v>
      </c>
      <c r="E9225" t="s">
        <v>1</v>
      </c>
      <c r="F9225" t="s">
        <v>0</v>
      </c>
      <c r="G9225">
        <v>1</v>
      </c>
      <c r="H9225">
        <v>2023</v>
      </c>
      <c r="I9225">
        <v>2</v>
      </c>
      <c r="J9225">
        <v>2</v>
      </c>
      <c r="K9225">
        <v>974</v>
      </c>
      <c r="L9225">
        <v>14284</v>
      </c>
      <c r="M9225">
        <v>10656</v>
      </c>
      <c r="N9225">
        <v>3628</v>
      </c>
      <c r="O9225">
        <v>14284</v>
      </c>
      <c r="P9225">
        <v>10656</v>
      </c>
      <c r="Q9225">
        <v>3628</v>
      </c>
      <c r="R9225">
        <v>15272.464443000001</v>
      </c>
      <c r="S9225">
        <v>11393.403886</v>
      </c>
      <c r="T9225">
        <v>3879.0605569999998</v>
      </c>
      <c r="U9225">
        <v>15272.464443000001</v>
      </c>
      <c r="V9225">
        <v>11393.403886</v>
      </c>
      <c r="W9225">
        <v>3879.0605569999998</v>
      </c>
      <c r="X9225" t="s">
        <v>940</v>
      </c>
    </row>
    <row r="9226" spans="1:24" hidden="1" x14ac:dyDescent="0.3">
      <c r="A9226" t="s">
        <v>747</v>
      </c>
      <c r="B9226" t="s">
        <v>746</v>
      </c>
      <c r="C9226" t="s">
        <v>16</v>
      </c>
      <c r="D9226" t="s">
        <v>15</v>
      </c>
      <c r="E9226" t="s">
        <v>1</v>
      </c>
      <c r="F9226" t="s">
        <v>0</v>
      </c>
      <c r="G9226">
        <v>4</v>
      </c>
      <c r="H9226">
        <v>2023</v>
      </c>
      <c r="I9226">
        <v>1</v>
      </c>
      <c r="J9226">
        <v>1</v>
      </c>
      <c r="K9226">
        <v>1876</v>
      </c>
      <c r="L9226">
        <v>2600</v>
      </c>
      <c r="M9226">
        <v>2310</v>
      </c>
      <c r="N9226">
        <v>290</v>
      </c>
      <c r="O9226">
        <v>2600</v>
      </c>
      <c r="P9226">
        <v>2310</v>
      </c>
      <c r="Q9226">
        <v>290</v>
      </c>
      <c r="R9226">
        <v>2779.9221189999998</v>
      </c>
      <c r="S9226">
        <v>2469.8538830000002</v>
      </c>
      <c r="T9226">
        <v>310.06823600000001</v>
      </c>
      <c r="U9226">
        <v>2779.9221189999998</v>
      </c>
      <c r="V9226">
        <v>2469.8538830000002</v>
      </c>
      <c r="W9226">
        <v>310.06823600000001</v>
      </c>
      <c r="X9226" t="s">
        <v>940</v>
      </c>
    </row>
    <row r="9227" spans="1:24" hidden="1" x14ac:dyDescent="0.3">
      <c r="A9227" t="s">
        <v>747</v>
      </c>
      <c r="B9227" t="s">
        <v>746</v>
      </c>
      <c r="C9227" t="s">
        <v>16</v>
      </c>
      <c r="D9227" t="s">
        <v>15</v>
      </c>
      <c r="E9227" t="s">
        <v>1</v>
      </c>
      <c r="F9227" t="s">
        <v>0</v>
      </c>
      <c r="G9227">
        <v>4</v>
      </c>
      <c r="H9227">
        <v>2023</v>
      </c>
      <c r="I9227">
        <v>1</v>
      </c>
      <c r="J9227">
        <v>2</v>
      </c>
      <c r="K9227">
        <v>1876</v>
      </c>
      <c r="L9227">
        <v>14120</v>
      </c>
      <c r="M9227">
        <v>13830</v>
      </c>
      <c r="N9227">
        <v>290</v>
      </c>
      <c r="O9227">
        <v>14120</v>
      </c>
      <c r="P9227">
        <v>13830</v>
      </c>
      <c r="Q9227">
        <v>290</v>
      </c>
      <c r="R9227">
        <v>15097.11551</v>
      </c>
      <c r="S9227">
        <v>14787.047273</v>
      </c>
      <c r="T9227">
        <v>310.06823600000001</v>
      </c>
      <c r="U9227">
        <v>15097.11551</v>
      </c>
      <c r="V9227">
        <v>14787.047273</v>
      </c>
      <c r="W9227">
        <v>310.06823600000001</v>
      </c>
      <c r="X9227" t="s">
        <v>940</v>
      </c>
    </row>
    <row r="9228" spans="1:24" hidden="1" x14ac:dyDescent="0.3">
      <c r="A9228" t="s">
        <v>470</v>
      </c>
      <c r="B9228" t="s">
        <v>469</v>
      </c>
      <c r="C9228" t="s">
        <v>16</v>
      </c>
      <c r="D9228" t="s">
        <v>15</v>
      </c>
      <c r="E9228" t="s">
        <v>1</v>
      </c>
      <c r="F9228" t="s">
        <v>0</v>
      </c>
      <c r="G9228">
        <v>4</v>
      </c>
      <c r="H9228">
        <v>2023</v>
      </c>
      <c r="I9228">
        <v>1</v>
      </c>
      <c r="J9228">
        <v>1</v>
      </c>
      <c r="K9228">
        <v>2967</v>
      </c>
      <c r="L9228">
        <v>5294.28</v>
      </c>
      <c r="M9228">
        <v>4926</v>
      </c>
      <c r="N9228">
        <v>368.28</v>
      </c>
      <c r="O9228">
        <v>5294.28</v>
      </c>
      <c r="P9228">
        <v>4926</v>
      </c>
      <c r="Q9228">
        <v>368.28</v>
      </c>
      <c r="R9228">
        <v>5660.6484909999999</v>
      </c>
      <c r="S9228">
        <v>5266.8832149999998</v>
      </c>
      <c r="T9228">
        <v>393.76527599999997</v>
      </c>
      <c r="U9228">
        <v>5660.6484909999999</v>
      </c>
      <c r="V9228">
        <v>5266.8832149999998</v>
      </c>
      <c r="W9228">
        <v>393.76527599999997</v>
      </c>
      <c r="X9228" t="s">
        <v>940</v>
      </c>
    </row>
    <row r="9229" spans="1:24" hidden="1" x14ac:dyDescent="0.3">
      <c r="A9229" t="s">
        <v>470</v>
      </c>
      <c r="B9229" t="s">
        <v>469</v>
      </c>
      <c r="C9229" t="s">
        <v>16</v>
      </c>
      <c r="D9229" t="s">
        <v>15</v>
      </c>
      <c r="E9229" t="s">
        <v>1</v>
      </c>
      <c r="F9229" t="s">
        <v>0</v>
      </c>
      <c r="G9229">
        <v>4</v>
      </c>
      <c r="H9229">
        <v>2023</v>
      </c>
      <c r="I9229">
        <v>1</v>
      </c>
      <c r="J9229">
        <v>2</v>
      </c>
      <c r="K9229">
        <v>2967</v>
      </c>
      <c r="L9229">
        <v>20585.28</v>
      </c>
      <c r="M9229">
        <v>20217</v>
      </c>
      <c r="N9229">
        <v>368.28</v>
      </c>
      <c r="O9229">
        <v>20585.28</v>
      </c>
      <c r="P9229">
        <v>20217</v>
      </c>
      <c r="Q9229">
        <v>368.28</v>
      </c>
      <c r="R9229">
        <v>22009.798156000001</v>
      </c>
      <c r="S9229">
        <v>21616.032879999999</v>
      </c>
      <c r="T9229">
        <v>393.76527599999997</v>
      </c>
      <c r="U9229">
        <v>22009.798156000001</v>
      </c>
      <c r="V9229">
        <v>21616.032879999999</v>
      </c>
      <c r="W9229">
        <v>393.76527599999997</v>
      </c>
      <c r="X9229" t="s">
        <v>940</v>
      </c>
    </row>
    <row r="9230" spans="1:24" hidden="1" x14ac:dyDescent="0.3">
      <c r="A9230" t="s">
        <v>82</v>
      </c>
      <c r="B9230" t="s">
        <v>81</v>
      </c>
      <c r="C9230" t="s">
        <v>16</v>
      </c>
      <c r="D9230" t="s">
        <v>15</v>
      </c>
      <c r="E9230" t="s">
        <v>1</v>
      </c>
      <c r="F9230" t="s">
        <v>0</v>
      </c>
      <c r="G9230">
        <v>1</v>
      </c>
      <c r="H9230">
        <v>2023</v>
      </c>
      <c r="I9230">
        <v>1</v>
      </c>
      <c r="J9230">
        <v>1</v>
      </c>
      <c r="K9230">
        <v>9091</v>
      </c>
      <c r="L9230">
        <v>12365.52</v>
      </c>
      <c r="M9230">
        <v>11370</v>
      </c>
      <c r="N9230">
        <v>995.52</v>
      </c>
      <c r="O9230">
        <v>12365.52</v>
      </c>
      <c r="P9230">
        <v>11370</v>
      </c>
      <c r="Q9230">
        <v>995.52</v>
      </c>
      <c r="R9230">
        <v>13221.224063</v>
      </c>
      <c r="S9230">
        <v>12156.813268</v>
      </c>
      <c r="T9230">
        <v>1064.410795</v>
      </c>
      <c r="U9230">
        <v>13221.224063</v>
      </c>
      <c r="V9230">
        <v>12156.813268</v>
      </c>
      <c r="W9230">
        <v>1064.410795</v>
      </c>
      <c r="X9230" t="s">
        <v>940</v>
      </c>
    </row>
    <row r="9231" spans="1:24" hidden="1" x14ac:dyDescent="0.3">
      <c r="A9231" t="s">
        <v>82</v>
      </c>
      <c r="B9231" t="s">
        <v>81</v>
      </c>
      <c r="C9231" t="s">
        <v>16</v>
      </c>
      <c r="D9231" t="s">
        <v>15</v>
      </c>
      <c r="E9231" t="s">
        <v>1</v>
      </c>
      <c r="F9231" t="s">
        <v>0</v>
      </c>
      <c r="G9231">
        <v>1</v>
      </c>
      <c r="H9231">
        <v>2023</v>
      </c>
      <c r="I9231">
        <v>1</v>
      </c>
      <c r="J9231">
        <v>2</v>
      </c>
      <c r="K9231">
        <v>9091</v>
      </c>
      <c r="L9231">
        <v>35105.519999999997</v>
      </c>
      <c r="M9231">
        <v>34110</v>
      </c>
      <c r="N9231">
        <v>995.52</v>
      </c>
      <c r="O9231">
        <v>35105.519999999997</v>
      </c>
      <c r="P9231">
        <v>34110</v>
      </c>
      <c r="Q9231">
        <v>995.52</v>
      </c>
      <c r="R9231">
        <v>37534.850599999998</v>
      </c>
      <c r="S9231">
        <v>36470.439805000002</v>
      </c>
      <c r="T9231">
        <v>1064.410795</v>
      </c>
      <c r="U9231">
        <v>37534.850599999998</v>
      </c>
      <c r="V9231">
        <v>36470.439805000002</v>
      </c>
      <c r="W9231">
        <v>1064.410795</v>
      </c>
      <c r="X9231" t="s">
        <v>940</v>
      </c>
    </row>
    <row r="9232" spans="1:24" hidden="1" x14ac:dyDescent="0.3">
      <c r="A9232" t="s">
        <v>82</v>
      </c>
      <c r="B9232" t="s">
        <v>81</v>
      </c>
      <c r="C9232" t="s">
        <v>16</v>
      </c>
      <c r="D9232" t="s">
        <v>15</v>
      </c>
      <c r="E9232" t="s">
        <v>1</v>
      </c>
      <c r="F9232" t="s">
        <v>0</v>
      </c>
      <c r="G9232">
        <v>1</v>
      </c>
      <c r="H9232">
        <v>2023</v>
      </c>
      <c r="I9232">
        <v>2</v>
      </c>
      <c r="J9232">
        <v>1</v>
      </c>
      <c r="K9232">
        <v>5796</v>
      </c>
      <c r="L9232">
        <v>11721.48</v>
      </c>
      <c r="M9232">
        <v>10800</v>
      </c>
      <c r="N9232">
        <v>921.48</v>
      </c>
      <c r="O9232">
        <v>11721.48</v>
      </c>
      <c r="P9232">
        <v>10800</v>
      </c>
      <c r="Q9232">
        <v>921.48</v>
      </c>
      <c r="R9232">
        <v>12532.615970000001</v>
      </c>
      <c r="S9232">
        <v>11547.368802999999</v>
      </c>
      <c r="T9232">
        <v>985.24716699999999</v>
      </c>
      <c r="U9232">
        <v>12532.615970000001</v>
      </c>
      <c r="V9232">
        <v>11547.368802999999</v>
      </c>
      <c r="W9232">
        <v>985.24716699999999</v>
      </c>
      <c r="X9232" t="s">
        <v>940</v>
      </c>
    </row>
    <row r="9233" spans="1:24" hidden="1" x14ac:dyDescent="0.3">
      <c r="A9233" t="s">
        <v>82</v>
      </c>
      <c r="B9233" t="s">
        <v>81</v>
      </c>
      <c r="C9233" t="s">
        <v>16</v>
      </c>
      <c r="D9233" t="s">
        <v>15</v>
      </c>
      <c r="E9233" t="s">
        <v>1</v>
      </c>
      <c r="F9233" t="s">
        <v>0</v>
      </c>
      <c r="G9233">
        <v>1</v>
      </c>
      <c r="H9233">
        <v>2023</v>
      </c>
      <c r="I9233">
        <v>2</v>
      </c>
      <c r="J9233">
        <v>2</v>
      </c>
      <c r="K9233">
        <v>5796</v>
      </c>
      <c r="L9233">
        <v>34521.480000000003</v>
      </c>
      <c r="M9233">
        <v>33600</v>
      </c>
      <c r="N9233">
        <v>921.48</v>
      </c>
      <c r="O9233">
        <v>34521.480000000003</v>
      </c>
      <c r="P9233">
        <v>33600</v>
      </c>
      <c r="Q9233">
        <v>921.48</v>
      </c>
      <c r="R9233">
        <v>36910.394555999999</v>
      </c>
      <c r="S9233">
        <v>35925.147388999998</v>
      </c>
      <c r="T9233">
        <v>985.24716699999999</v>
      </c>
      <c r="U9233">
        <v>36910.394555999999</v>
      </c>
      <c r="V9233">
        <v>35925.147388999998</v>
      </c>
      <c r="W9233">
        <v>985.24716699999999</v>
      </c>
      <c r="X9233" t="s">
        <v>940</v>
      </c>
    </row>
    <row r="9234" spans="1:24" hidden="1" x14ac:dyDescent="0.3">
      <c r="A9234" t="s">
        <v>290</v>
      </c>
      <c r="B9234" t="s">
        <v>289</v>
      </c>
      <c r="C9234" t="s">
        <v>16</v>
      </c>
      <c r="D9234" t="s">
        <v>15</v>
      </c>
      <c r="E9234" t="s">
        <v>1</v>
      </c>
      <c r="F9234" t="s">
        <v>0</v>
      </c>
      <c r="G9234">
        <v>1</v>
      </c>
      <c r="H9234">
        <v>2023</v>
      </c>
      <c r="I9234">
        <v>1</v>
      </c>
      <c r="J9234">
        <v>1</v>
      </c>
      <c r="K9234">
        <v>7706</v>
      </c>
      <c r="L9234">
        <v>11741.04</v>
      </c>
      <c r="M9234">
        <v>10018</v>
      </c>
      <c r="N9234">
        <v>1723.04</v>
      </c>
      <c r="O9234">
        <v>11741.04</v>
      </c>
      <c r="P9234">
        <v>10018</v>
      </c>
      <c r="Q9234">
        <v>1723.04</v>
      </c>
      <c r="R9234">
        <v>12553.529538000001</v>
      </c>
      <c r="S9234">
        <v>10711.253766</v>
      </c>
      <c r="T9234">
        <v>1842.275772</v>
      </c>
      <c r="U9234">
        <v>12553.529538000001</v>
      </c>
      <c r="V9234">
        <v>10711.253766</v>
      </c>
      <c r="W9234">
        <v>1842.275772</v>
      </c>
      <c r="X9234" t="s">
        <v>940</v>
      </c>
    </row>
    <row r="9235" spans="1:24" hidden="1" x14ac:dyDescent="0.3">
      <c r="A9235" t="s">
        <v>290</v>
      </c>
      <c r="B9235" t="s">
        <v>289</v>
      </c>
      <c r="C9235" t="s">
        <v>16</v>
      </c>
      <c r="D9235" t="s">
        <v>15</v>
      </c>
      <c r="E9235" t="s">
        <v>1</v>
      </c>
      <c r="F9235" t="s">
        <v>0</v>
      </c>
      <c r="G9235">
        <v>1</v>
      </c>
      <c r="H9235">
        <v>2023</v>
      </c>
      <c r="I9235">
        <v>1</v>
      </c>
      <c r="J9235">
        <v>2</v>
      </c>
      <c r="K9235">
        <v>7706</v>
      </c>
      <c r="L9235">
        <v>28693.040000000001</v>
      </c>
      <c r="M9235">
        <v>26970</v>
      </c>
      <c r="N9235">
        <v>1723.04</v>
      </c>
      <c r="O9235">
        <v>28693.040000000001</v>
      </c>
      <c r="P9235">
        <v>26970</v>
      </c>
      <c r="Q9235">
        <v>1723.04</v>
      </c>
      <c r="R9235">
        <v>30678.621757000001</v>
      </c>
      <c r="S9235">
        <v>28836.345984</v>
      </c>
      <c r="T9235">
        <v>1842.275772</v>
      </c>
      <c r="U9235">
        <v>30678.621757000001</v>
      </c>
      <c r="V9235">
        <v>28836.345984</v>
      </c>
      <c r="W9235">
        <v>1842.275772</v>
      </c>
      <c r="X9235" t="s">
        <v>940</v>
      </c>
    </row>
    <row r="9236" spans="1:24" hidden="1" x14ac:dyDescent="0.3">
      <c r="A9236" t="s">
        <v>290</v>
      </c>
      <c r="B9236" t="s">
        <v>289</v>
      </c>
      <c r="C9236" t="s">
        <v>16</v>
      </c>
      <c r="D9236" t="s">
        <v>15</v>
      </c>
      <c r="E9236" t="s">
        <v>1</v>
      </c>
      <c r="F9236" t="s">
        <v>0</v>
      </c>
      <c r="G9236">
        <v>1</v>
      </c>
      <c r="H9236">
        <v>2023</v>
      </c>
      <c r="I9236">
        <v>2</v>
      </c>
      <c r="J9236">
        <v>1</v>
      </c>
      <c r="K9236">
        <v>1065</v>
      </c>
      <c r="L9236">
        <v>16125.08</v>
      </c>
      <c r="M9236">
        <v>14544</v>
      </c>
      <c r="N9236">
        <v>1581.08</v>
      </c>
      <c r="O9236">
        <v>16125.08</v>
      </c>
      <c r="P9236">
        <v>14544</v>
      </c>
      <c r="Q9236">
        <v>1581.08</v>
      </c>
      <c r="R9236">
        <v>17240.948680000001</v>
      </c>
      <c r="S9236">
        <v>15550.456655</v>
      </c>
      <c r="T9236">
        <v>1690.4920239999999</v>
      </c>
      <c r="U9236">
        <v>17240.948680000001</v>
      </c>
      <c r="V9236">
        <v>15550.456655</v>
      </c>
      <c r="W9236">
        <v>1690.4920239999999</v>
      </c>
      <c r="X9236" t="s">
        <v>940</v>
      </c>
    </row>
    <row r="9237" spans="1:24" hidden="1" x14ac:dyDescent="0.3">
      <c r="A9237" t="s">
        <v>290</v>
      </c>
      <c r="B9237" t="s">
        <v>289</v>
      </c>
      <c r="C9237" t="s">
        <v>16</v>
      </c>
      <c r="D9237" t="s">
        <v>15</v>
      </c>
      <c r="E9237" t="s">
        <v>1</v>
      </c>
      <c r="F9237" t="s">
        <v>0</v>
      </c>
      <c r="G9237">
        <v>1</v>
      </c>
      <c r="H9237">
        <v>2023</v>
      </c>
      <c r="I9237">
        <v>2</v>
      </c>
      <c r="J9237">
        <v>2</v>
      </c>
      <c r="K9237">
        <v>1065</v>
      </c>
      <c r="L9237">
        <v>32805.08</v>
      </c>
      <c r="M9237">
        <v>31224</v>
      </c>
      <c r="N9237">
        <v>1581.08</v>
      </c>
      <c r="O9237">
        <v>32805.08</v>
      </c>
      <c r="P9237">
        <v>31224</v>
      </c>
      <c r="Q9237">
        <v>1581.08</v>
      </c>
      <c r="R9237">
        <v>35075.218277</v>
      </c>
      <c r="S9237">
        <v>33384.726252</v>
      </c>
      <c r="T9237">
        <v>1690.4920239999999</v>
      </c>
      <c r="U9237">
        <v>35075.218277</v>
      </c>
      <c r="V9237">
        <v>33384.726252</v>
      </c>
      <c r="W9237">
        <v>1690.4920239999999</v>
      </c>
      <c r="X9237" t="s">
        <v>940</v>
      </c>
    </row>
    <row r="9238" spans="1:24" hidden="1" x14ac:dyDescent="0.3">
      <c r="A9238" t="s">
        <v>133</v>
      </c>
      <c r="B9238" t="s">
        <v>132</v>
      </c>
      <c r="C9238" t="s">
        <v>16</v>
      </c>
      <c r="D9238" t="s">
        <v>15</v>
      </c>
      <c r="E9238" t="s">
        <v>1</v>
      </c>
      <c r="F9238" t="s">
        <v>0</v>
      </c>
      <c r="G9238">
        <v>1</v>
      </c>
      <c r="H9238">
        <v>2023</v>
      </c>
      <c r="I9238">
        <v>1</v>
      </c>
      <c r="J9238">
        <v>1</v>
      </c>
      <c r="K9238">
        <v>30360</v>
      </c>
      <c r="L9238">
        <v>13622.34</v>
      </c>
      <c r="M9238">
        <v>11976</v>
      </c>
      <c r="N9238">
        <v>1646.34</v>
      </c>
      <c r="O9238">
        <v>13622.34</v>
      </c>
      <c r="P9238">
        <v>11976</v>
      </c>
      <c r="Q9238">
        <v>1646.34</v>
      </c>
      <c r="R9238">
        <v>14565.017032</v>
      </c>
      <c r="S9238">
        <v>12804.748962</v>
      </c>
      <c r="T9238">
        <v>1760.2680700000001</v>
      </c>
      <c r="U9238">
        <v>14565.017032</v>
      </c>
      <c r="V9238">
        <v>12804.748962</v>
      </c>
      <c r="W9238">
        <v>1760.2680700000001</v>
      </c>
      <c r="X9238" t="s">
        <v>940</v>
      </c>
    </row>
    <row r="9239" spans="1:24" hidden="1" x14ac:dyDescent="0.3">
      <c r="A9239" t="s">
        <v>133</v>
      </c>
      <c r="B9239" t="s">
        <v>132</v>
      </c>
      <c r="C9239" t="s">
        <v>16</v>
      </c>
      <c r="D9239" t="s">
        <v>15</v>
      </c>
      <c r="E9239" t="s">
        <v>1</v>
      </c>
      <c r="F9239" t="s">
        <v>0</v>
      </c>
      <c r="G9239">
        <v>1</v>
      </c>
      <c r="H9239">
        <v>2023</v>
      </c>
      <c r="I9239">
        <v>1</v>
      </c>
      <c r="J9239">
        <v>2</v>
      </c>
      <c r="K9239">
        <v>30360</v>
      </c>
      <c r="L9239">
        <v>41966.34</v>
      </c>
      <c r="M9239">
        <v>40320</v>
      </c>
      <c r="N9239">
        <v>1646.34</v>
      </c>
      <c r="O9239">
        <v>41966.34</v>
      </c>
      <c r="P9239">
        <v>40320</v>
      </c>
      <c r="Q9239">
        <v>1646.34</v>
      </c>
      <c r="R9239">
        <v>44870.444937</v>
      </c>
      <c r="S9239">
        <v>43110.176867000002</v>
      </c>
      <c r="T9239">
        <v>1760.2680700000001</v>
      </c>
      <c r="U9239">
        <v>44870.444937</v>
      </c>
      <c r="V9239">
        <v>43110.176867000002</v>
      </c>
      <c r="W9239">
        <v>1760.2680700000001</v>
      </c>
      <c r="X9239" t="s">
        <v>940</v>
      </c>
    </row>
    <row r="9240" spans="1:24" hidden="1" x14ac:dyDescent="0.3">
      <c r="A9240" t="s">
        <v>133</v>
      </c>
      <c r="B9240" t="s">
        <v>132</v>
      </c>
      <c r="C9240" t="s">
        <v>16</v>
      </c>
      <c r="D9240" t="s">
        <v>15</v>
      </c>
      <c r="E9240" t="s">
        <v>1</v>
      </c>
      <c r="F9240" t="s">
        <v>0</v>
      </c>
      <c r="G9240">
        <v>1</v>
      </c>
      <c r="H9240">
        <v>2023</v>
      </c>
      <c r="I9240">
        <v>2</v>
      </c>
      <c r="J9240">
        <v>1</v>
      </c>
      <c r="K9240">
        <v>6115</v>
      </c>
      <c r="L9240">
        <v>14626.58</v>
      </c>
      <c r="M9240">
        <v>13014</v>
      </c>
      <c r="N9240">
        <v>1612.58</v>
      </c>
      <c r="O9240">
        <v>14626.58</v>
      </c>
      <c r="P9240">
        <v>13014</v>
      </c>
      <c r="Q9240">
        <v>1612.58</v>
      </c>
      <c r="R9240">
        <v>15638.751258</v>
      </c>
      <c r="S9240">
        <v>13914.579408</v>
      </c>
      <c r="T9240">
        <v>1724.1718499999999</v>
      </c>
      <c r="U9240">
        <v>15638.751258</v>
      </c>
      <c r="V9240">
        <v>13914.579408</v>
      </c>
      <c r="W9240">
        <v>1724.1718499999999</v>
      </c>
      <c r="X9240" t="s">
        <v>940</v>
      </c>
    </row>
    <row r="9241" spans="1:24" hidden="1" x14ac:dyDescent="0.3">
      <c r="A9241" t="s">
        <v>133</v>
      </c>
      <c r="B9241" t="s">
        <v>132</v>
      </c>
      <c r="C9241" t="s">
        <v>16</v>
      </c>
      <c r="D9241" t="s">
        <v>15</v>
      </c>
      <c r="E9241" t="s">
        <v>1</v>
      </c>
      <c r="F9241" t="s">
        <v>0</v>
      </c>
      <c r="G9241">
        <v>1</v>
      </c>
      <c r="H9241">
        <v>2023</v>
      </c>
      <c r="I9241">
        <v>2</v>
      </c>
      <c r="J9241">
        <v>2</v>
      </c>
      <c r="K9241">
        <v>6115</v>
      </c>
      <c r="L9241">
        <v>36100.58</v>
      </c>
      <c r="M9241">
        <v>34488</v>
      </c>
      <c r="N9241">
        <v>1612.58</v>
      </c>
      <c r="O9241">
        <v>36100.58</v>
      </c>
      <c r="P9241">
        <v>34488</v>
      </c>
      <c r="Q9241">
        <v>1612.58</v>
      </c>
      <c r="R9241">
        <v>38598.769563000002</v>
      </c>
      <c r="S9241">
        <v>36874.597713000003</v>
      </c>
      <c r="T9241">
        <v>1724.1718499999999</v>
      </c>
      <c r="U9241">
        <v>38598.769563000002</v>
      </c>
      <c r="V9241">
        <v>36874.597713000003</v>
      </c>
      <c r="W9241">
        <v>1724.1718499999999</v>
      </c>
      <c r="X9241" t="s">
        <v>940</v>
      </c>
    </row>
    <row r="9242" spans="1:24" hidden="1" x14ac:dyDescent="0.3">
      <c r="A9242" t="s">
        <v>446</v>
      </c>
      <c r="B9242" t="s">
        <v>445</v>
      </c>
      <c r="C9242" t="s">
        <v>16</v>
      </c>
      <c r="D9242" t="s">
        <v>15</v>
      </c>
      <c r="E9242" t="s">
        <v>1</v>
      </c>
      <c r="F9242" t="s">
        <v>0</v>
      </c>
      <c r="G9242">
        <v>1</v>
      </c>
      <c r="H9242">
        <v>2023</v>
      </c>
      <c r="I9242">
        <v>1</v>
      </c>
      <c r="J9242">
        <v>1</v>
      </c>
      <c r="K9242">
        <v>1743</v>
      </c>
      <c r="L9242">
        <v>3100</v>
      </c>
      <c r="M9242">
        <v>3000</v>
      </c>
      <c r="N9242">
        <v>100</v>
      </c>
      <c r="O9242">
        <v>3100</v>
      </c>
      <c r="P9242">
        <v>3000</v>
      </c>
      <c r="Q9242">
        <v>100</v>
      </c>
      <c r="R9242">
        <v>3314.5225260000002</v>
      </c>
      <c r="S9242">
        <v>3207.602445</v>
      </c>
      <c r="T9242">
        <v>106.920081</v>
      </c>
      <c r="U9242">
        <v>3314.5225260000002</v>
      </c>
      <c r="V9242">
        <v>3207.602445</v>
      </c>
      <c r="W9242">
        <v>106.920081</v>
      </c>
      <c r="X9242" t="s">
        <v>940</v>
      </c>
    </row>
    <row r="9243" spans="1:24" hidden="1" x14ac:dyDescent="0.3">
      <c r="A9243" t="s">
        <v>446</v>
      </c>
      <c r="B9243" t="s">
        <v>445</v>
      </c>
      <c r="C9243" t="s">
        <v>16</v>
      </c>
      <c r="D9243" t="s">
        <v>15</v>
      </c>
      <c r="E9243" t="s">
        <v>1</v>
      </c>
      <c r="F9243" t="s">
        <v>0</v>
      </c>
      <c r="G9243">
        <v>1</v>
      </c>
      <c r="H9243">
        <v>2023</v>
      </c>
      <c r="I9243">
        <v>1</v>
      </c>
      <c r="J9243">
        <v>2</v>
      </c>
      <c r="K9243">
        <v>1743</v>
      </c>
      <c r="L9243">
        <v>15400</v>
      </c>
      <c r="M9243">
        <v>15300</v>
      </c>
      <c r="N9243">
        <v>100</v>
      </c>
      <c r="O9243">
        <v>15400</v>
      </c>
      <c r="P9243">
        <v>15300</v>
      </c>
      <c r="Q9243">
        <v>100</v>
      </c>
      <c r="R9243">
        <v>16465.692553000001</v>
      </c>
      <c r="S9243">
        <v>16358.772471</v>
      </c>
      <c r="T9243">
        <v>106.920081</v>
      </c>
      <c r="U9243">
        <v>16465.692553000001</v>
      </c>
      <c r="V9243">
        <v>16358.772471</v>
      </c>
      <c r="W9243">
        <v>106.920081</v>
      </c>
      <c r="X9243" t="s">
        <v>940</v>
      </c>
    </row>
    <row r="9244" spans="1:24" hidden="1" x14ac:dyDescent="0.3">
      <c r="A9244" t="s">
        <v>361</v>
      </c>
      <c r="B9244" t="s">
        <v>360</v>
      </c>
      <c r="C9244" t="s">
        <v>16</v>
      </c>
      <c r="D9244" t="s">
        <v>15</v>
      </c>
      <c r="E9244" t="s">
        <v>1</v>
      </c>
      <c r="F9244" t="s">
        <v>0</v>
      </c>
      <c r="G9244">
        <v>4</v>
      </c>
      <c r="H9244">
        <v>2023</v>
      </c>
      <c r="I9244">
        <v>1</v>
      </c>
      <c r="J9244">
        <v>1</v>
      </c>
      <c r="K9244">
        <v>396</v>
      </c>
      <c r="L9244">
        <v>5439.68</v>
      </c>
      <c r="M9244">
        <v>4926</v>
      </c>
      <c r="N9244">
        <v>513.67999999999995</v>
      </c>
      <c r="O9244">
        <v>5439.68</v>
      </c>
      <c r="P9244">
        <v>4926</v>
      </c>
      <c r="Q9244">
        <v>513.67999999999995</v>
      </c>
      <c r="R9244">
        <v>5816.1102899999996</v>
      </c>
      <c r="S9244">
        <v>5266.8832149999998</v>
      </c>
      <c r="T9244">
        <v>549.22707400000002</v>
      </c>
      <c r="U9244">
        <v>5816.1102899999996</v>
      </c>
      <c r="V9244">
        <v>5266.8832149999998</v>
      </c>
      <c r="W9244">
        <v>549.22707400000002</v>
      </c>
      <c r="X9244" t="s">
        <v>940</v>
      </c>
    </row>
    <row r="9245" spans="1:24" hidden="1" x14ac:dyDescent="0.3">
      <c r="A9245" t="s">
        <v>361</v>
      </c>
      <c r="B9245" t="s">
        <v>360</v>
      </c>
      <c r="C9245" t="s">
        <v>16</v>
      </c>
      <c r="D9245" t="s">
        <v>15</v>
      </c>
      <c r="E9245" t="s">
        <v>1</v>
      </c>
      <c r="F9245" t="s">
        <v>0</v>
      </c>
      <c r="G9245">
        <v>4</v>
      </c>
      <c r="H9245">
        <v>2023</v>
      </c>
      <c r="I9245">
        <v>1</v>
      </c>
      <c r="J9245">
        <v>2</v>
      </c>
      <c r="K9245">
        <v>396</v>
      </c>
      <c r="L9245">
        <v>8727.68</v>
      </c>
      <c r="M9245">
        <v>8214</v>
      </c>
      <c r="N9245">
        <v>513.67999999999995</v>
      </c>
      <c r="O9245">
        <v>8727.68</v>
      </c>
      <c r="P9245">
        <v>8214</v>
      </c>
      <c r="Q9245">
        <v>513.67999999999995</v>
      </c>
      <c r="R9245">
        <v>9331.64257</v>
      </c>
      <c r="S9245">
        <v>8782.4154949999993</v>
      </c>
      <c r="T9245">
        <v>549.22707400000002</v>
      </c>
      <c r="U9245">
        <v>9331.64257</v>
      </c>
      <c r="V9245">
        <v>8782.4154949999993</v>
      </c>
      <c r="W9245">
        <v>549.22707400000002</v>
      </c>
      <c r="X9245" t="s">
        <v>940</v>
      </c>
    </row>
    <row r="9246" spans="1:24" hidden="1" x14ac:dyDescent="0.3">
      <c r="A9246" t="s">
        <v>104</v>
      </c>
      <c r="B9246" t="s">
        <v>103</v>
      </c>
      <c r="C9246" t="s">
        <v>16</v>
      </c>
      <c r="D9246" t="s">
        <v>15</v>
      </c>
      <c r="E9246" t="s">
        <v>1</v>
      </c>
      <c r="F9246" t="s">
        <v>0</v>
      </c>
      <c r="G9246">
        <v>1</v>
      </c>
      <c r="H9246">
        <v>2023</v>
      </c>
      <c r="I9246">
        <v>1</v>
      </c>
      <c r="J9246">
        <v>1</v>
      </c>
      <c r="K9246">
        <v>5635</v>
      </c>
      <c r="L9246">
        <v>21186</v>
      </c>
      <c r="M9246">
        <v>18390</v>
      </c>
      <c r="N9246">
        <v>2796</v>
      </c>
      <c r="O9246">
        <v>21186</v>
      </c>
      <c r="P9246">
        <v>18390</v>
      </c>
      <c r="Q9246">
        <v>2796</v>
      </c>
      <c r="R9246">
        <v>22652.088468999998</v>
      </c>
      <c r="S9246">
        <v>19662.602989999999</v>
      </c>
      <c r="T9246">
        <v>2989.4854789999999</v>
      </c>
      <c r="U9246">
        <v>22652.088468999998</v>
      </c>
      <c r="V9246">
        <v>19662.602989999999</v>
      </c>
      <c r="W9246">
        <v>2989.4854789999999</v>
      </c>
      <c r="X9246" t="s">
        <v>940</v>
      </c>
    </row>
    <row r="9247" spans="1:24" hidden="1" x14ac:dyDescent="0.3">
      <c r="A9247" t="s">
        <v>104</v>
      </c>
      <c r="B9247" t="s">
        <v>103</v>
      </c>
      <c r="C9247" t="s">
        <v>16</v>
      </c>
      <c r="D9247" t="s">
        <v>15</v>
      </c>
      <c r="E9247" t="s">
        <v>1</v>
      </c>
      <c r="F9247" t="s">
        <v>0</v>
      </c>
      <c r="G9247">
        <v>1</v>
      </c>
      <c r="H9247">
        <v>2023</v>
      </c>
      <c r="I9247">
        <v>1</v>
      </c>
      <c r="J9247">
        <v>2</v>
      </c>
      <c r="K9247">
        <v>5635</v>
      </c>
      <c r="L9247">
        <v>44376</v>
      </c>
      <c r="M9247">
        <v>41580</v>
      </c>
      <c r="N9247">
        <v>2796</v>
      </c>
      <c r="O9247">
        <v>44376</v>
      </c>
      <c r="P9247">
        <v>41580</v>
      </c>
      <c r="Q9247">
        <v>2796</v>
      </c>
      <c r="R9247">
        <v>47446.855372999999</v>
      </c>
      <c r="S9247">
        <v>44457.369894000003</v>
      </c>
      <c r="T9247">
        <v>2989.4854789999999</v>
      </c>
      <c r="U9247">
        <v>47446.855372999999</v>
      </c>
      <c r="V9247">
        <v>44457.369894000003</v>
      </c>
      <c r="W9247">
        <v>2989.4854789999999</v>
      </c>
      <c r="X9247" t="s">
        <v>940</v>
      </c>
    </row>
    <row r="9248" spans="1:24" hidden="1" x14ac:dyDescent="0.3">
      <c r="A9248" t="s">
        <v>104</v>
      </c>
      <c r="B9248" t="s">
        <v>103</v>
      </c>
      <c r="C9248" t="s">
        <v>16</v>
      </c>
      <c r="D9248" t="s">
        <v>15</v>
      </c>
      <c r="E9248" t="s">
        <v>1</v>
      </c>
      <c r="F9248" t="s">
        <v>0</v>
      </c>
      <c r="G9248">
        <v>1</v>
      </c>
      <c r="H9248">
        <v>2023</v>
      </c>
      <c r="I9248">
        <v>2</v>
      </c>
      <c r="J9248">
        <v>1</v>
      </c>
      <c r="K9248">
        <v>1460</v>
      </c>
      <c r="L9248">
        <v>21354</v>
      </c>
      <c r="M9248">
        <v>18558</v>
      </c>
      <c r="N9248">
        <v>2796</v>
      </c>
      <c r="O9248">
        <v>21354</v>
      </c>
      <c r="P9248">
        <v>18558</v>
      </c>
      <c r="Q9248">
        <v>2796</v>
      </c>
      <c r="R9248">
        <v>22831.714206000001</v>
      </c>
      <c r="S9248">
        <v>19842.228727000002</v>
      </c>
      <c r="T9248">
        <v>2989.4854789999999</v>
      </c>
      <c r="U9248">
        <v>22831.714206000001</v>
      </c>
      <c r="V9248">
        <v>19842.228727000002</v>
      </c>
      <c r="W9248">
        <v>2989.4854789999999</v>
      </c>
      <c r="X9248" t="s">
        <v>940</v>
      </c>
    </row>
    <row r="9249" spans="1:24" hidden="1" x14ac:dyDescent="0.3">
      <c r="A9249" t="s">
        <v>104</v>
      </c>
      <c r="B9249" t="s">
        <v>103</v>
      </c>
      <c r="C9249" t="s">
        <v>16</v>
      </c>
      <c r="D9249" t="s">
        <v>15</v>
      </c>
      <c r="E9249" t="s">
        <v>1</v>
      </c>
      <c r="F9249" t="s">
        <v>0</v>
      </c>
      <c r="G9249">
        <v>1</v>
      </c>
      <c r="H9249">
        <v>2023</v>
      </c>
      <c r="I9249">
        <v>2</v>
      </c>
      <c r="J9249">
        <v>2</v>
      </c>
      <c r="K9249">
        <v>1460</v>
      </c>
      <c r="L9249">
        <v>44376</v>
      </c>
      <c r="M9249">
        <v>41580</v>
      </c>
      <c r="N9249">
        <v>2796</v>
      </c>
      <c r="O9249">
        <v>44376</v>
      </c>
      <c r="P9249">
        <v>41580</v>
      </c>
      <c r="Q9249">
        <v>2796</v>
      </c>
      <c r="R9249">
        <v>47446.855372999999</v>
      </c>
      <c r="S9249">
        <v>44457.369894000003</v>
      </c>
      <c r="T9249">
        <v>2989.4854789999999</v>
      </c>
      <c r="U9249">
        <v>47446.855372999999</v>
      </c>
      <c r="V9249">
        <v>44457.369894000003</v>
      </c>
      <c r="W9249">
        <v>2989.4854789999999</v>
      </c>
      <c r="X9249" t="s">
        <v>940</v>
      </c>
    </row>
    <row r="9250" spans="1:24" hidden="1" x14ac:dyDescent="0.3">
      <c r="A9250" t="s">
        <v>176</v>
      </c>
      <c r="B9250" t="s">
        <v>175</v>
      </c>
      <c r="C9250" t="s">
        <v>16</v>
      </c>
      <c r="D9250" t="s">
        <v>15</v>
      </c>
      <c r="E9250" t="s">
        <v>1</v>
      </c>
      <c r="F9250" t="s">
        <v>0</v>
      </c>
      <c r="G9250">
        <v>1</v>
      </c>
      <c r="H9250">
        <v>2023</v>
      </c>
      <c r="I9250">
        <v>1</v>
      </c>
      <c r="J9250">
        <v>1</v>
      </c>
      <c r="K9250">
        <v>23500</v>
      </c>
      <c r="L9250">
        <v>13010.36</v>
      </c>
      <c r="M9250">
        <v>10300</v>
      </c>
      <c r="N9250">
        <v>2710.36</v>
      </c>
      <c r="O9250">
        <v>13010.36</v>
      </c>
      <c r="P9250">
        <v>10300</v>
      </c>
      <c r="Q9250">
        <v>2710.36</v>
      </c>
      <c r="R9250">
        <v>13910.687517</v>
      </c>
      <c r="S9250">
        <v>11012.768395999999</v>
      </c>
      <c r="T9250">
        <v>2897.9191209999999</v>
      </c>
      <c r="U9250">
        <v>13910.687517</v>
      </c>
      <c r="V9250">
        <v>11012.768395999999</v>
      </c>
      <c r="W9250">
        <v>2897.9191209999999</v>
      </c>
      <c r="X9250" t="s">
        <v>940</v>
      </c>
    </row>
    <row r="9251" spans="1:24" hidden="1" x14ac:dyDescent="0.3">
      <c r="A9251" t="s">
        <v>176</v>
      </c>
      <c r="B9251" t="s">
        <v>175</v>
      </c>
      <c r="C9251" t="s">
        <v>16</v>
      </c>
      <c r="D9251" t="s">
        <v>15</v>
      </c>
      <c r="E9251" t="s">
        <v>1</v>
      </c>
      <c r="F9251" t="s">
        <v>0</v>
      </c>
      <c r="G9251">
        <v>1</v>
      </c>
      <c r="H9251">
        <v>2023</v>
      </c>
      <c r="I9251">
        <v>1</v>
      </c>
      <c r="J9251">
        <v>2</v>
      </c>
      <c r="K9251">
        <v>23500</v>
      </c>
      <c r="L9251">
        <v>33765.26</v>
      </c>
      <c r="M9251">
        <v>31055</v>
      </c>
      <c r="N9251">
        <v>2710.26</v>
      </c>
      <c r="O9251">
        <v>33765.26</v>
      </c>
      <c r="P9251">
        <v>31055</v>
      </c>
      <c r="Q9251">
        <v>2710.26</v>
      </c>
      <c r="R9251">
        <v>36101.843516000001</v>
      </c>
      <c r="S9251">
        <v>33204.031314</v>
      </c>
      <c r="T9251">
        <v>2897.8122010000002</v>
      </c>
      <c r="U9251">
        <v>36101.843516000001</v>
      </c>
      <c r="V9251">
        <v>33204.031314</v>
      </c>
      <c r="W9251">
        <v>2897.8122010000002</v>
      </c>
      <c r="X9251" t="s">
        <v>940</v>
      </c>
    </row>
    <row r="9252" spans="1:24" hidden="1" x14ac:dyDescent="0.3">
      <c r="A9252" t="s">
        <v>176</v>
      </c>
      <c r="B9252" t="s">
        <v>175</v>
      </c>
      <c r="C9252" t="s">
        <v>16</v>
      </c>
      <c r="D9252" t="s">
        <v>15</v>
      </c>
      <c r="E9252" t="s">
        <v>1</v>
      </c>
      <c r="F9252" t="s">
        <v>0</v>
      </c>
      <c r="G9252">
        <v>1</v>
      </c>
      <c r="H9252">
        <v>2023</v>
      </c>
      <c r="I9252">
        <v>2</v>
      </c>
      <c r="J9252">
        <v>1</v>
      </c>
      <c r="K9252">
        <v>4680</v>
      </c>
      <c r="L9252">
        <v>13869.36</v>
      </c>
      <c r="M9252">
        <v>11159</v>
      </c>
      <c r="N9252">
        <v>2710.36</v>
      </c>
      <c r="O9252">
        <v>13869.36</v>
      </c>
      <c r="P9252">
        <v>11159</v>
      </c>
      <c r="Q9252">
        <v>2710.36</v>
      </c>
      <c r="R9252">
        <v>14829.131017</v>
      </c>
      <c r="S9252">
        <v>11931.211896000001</v>
      </c>
      <c r="T9252">
        <v>2897.9191209999999</v>
      </c>
      <c r="U9252">
        <v>14829.131017</v>
      </c>
      <c r="V9252">
        <v>11931.211896000001</v>
      </c>
      <c r="W9252">
        <v>2897.9191209999999</v>
      </c>
      <c r="X9252" t="s">
        <v>940</v>
      </c>
    </row>
    <row r="9253" spans="1:24" hidden="1" x14ac:dyDescent="0.3">
      <c r="A9253" t="s">
        <v>176</v>
      </c>
      <c r="B9253" t="s">
        <v>175</v>
      </c>
      <c r="C9253" t="s">
        <v>16</v>
      </c>
      <c r="D9253" t="s">
        <v>15</v>
      </c>
      <c r="E9253" t="s">
        <v>1</v>
      </c>
      <c r="F9253" t="s">
        <v>0</v>
      </c>
      <c r="G9253">
        <v>1</v>
      </c>
      <c r="H9253">
        <v>2023</v>
      </c>
      <c r="I9253">
        <v>2</v>
      </c>
      <c r="J9253">
        <v>2</v>
      </c>
      <c r="K9253">
        <v>4680</v>
      </c>
      <c r="L9253">
        <v>30071.360000000001</v>
      </c>
      <c r="M9253">
        <v>27361</v>
      </c>
      <c r="N9253">
        <v>2710.36</v>
      </c>
      <c r="O9253">
        <v>30071.360000000001</v>
      </c>
      <c r="P9253">
        <v>27361</v>
      </c>
      <c r="Q9253">
        <v>2710.36</v>
      </c>
      <c r="R9253">
        <v>32152.322624</v>
      </c>
      <c r="S9253">
        <v>29254.403503000001</v>
      </c>
      <c r="T9253">
        <v>2897.9191209999999</v>
      </c>
      <c r="U9253">
        <v>32152.322624</v>
      </c>
      <c r="V9253">
        <v>29254.403503000001</v>
      </c>
      <c r="W9253">
        <v>2897.9191209999999</v>
      </c>
      <c r="X9253" t="s">
        <v>940</v>
      </c>
    </row>
    <row r="9254" spans="1:24" hidden="1" x14ac:dyDescent="0.3">
      <c r="A9254" t="s">
        <v>251</v>
      </c>
      <c r="B9254" t="s">
        <v>250</v>
      </c>
      <c r="C9254" t="s">
        <v>16</v>
      </c>
      <c r="D9254" t="s">
        <v>15</v>
      </c>
      <c r="E9254" t="s">
        <v>1</v>
      </c>
      <c r="F9254" t="s">
        <v>0</v>
      </c>
      <c r="G9254">
        <v>4</v>
      </c>
      <c r="H9254">
        <v>2023</v>
      </c>
      <c r="I9254">
        <v>1</v>
      </c>
      <c r="J9254">
        <v>1</v>
      </c>
      <c r="K9254">
        <v>1808</v>
      </c>
      <c r="L9254">
        <v>5245.11</v>
      </c>
      <c r="M9254">
        <v>4926</v>
      </c>
      <c r="N9254">
        <v>319.11</v>
      </c>
      <c r="O9254">
        <v>5245.11</v>
      </c>
      <c r="P9254">
        <v>4926</v>
      </c>
      <c r="Q9254">
        <v>319.11</v>
      </c>
      <c r="R9254">
        <v>5608.075887</v>
      </c>
      <c r="S9254">
        <v>5266.8832149999998</v>
      </c>
      <c r="T9254">
        <v>341.19267200000002</v>
      </c>
      <c r="U9254">
        <v>5608.075887</v>
      </c>
      <c r="V9254">
        <v>5266.8832149999998</v>
      </c>
      <c r="W9254">
        <v>341.19267200000002</v>
      </c>
      <c r="X9254" t="s">
        <v>940</v>
      </c>
    </row>
    <row r="9255" spans="1:24" hidden="1" x14ac:dyDescent="0.3">
      <c r="A9255" t="s">
        <v>251</v>
      </c>
      <c r="B9255" t="s">
        <v>250</v>
      </c>
      <c r="C9255" t="s">
        <v>16</v>
      </c>
      <c r="D9255" t="s">
        <v>15</v>
      </c>
      <c r="E9255" t="s">
        <v>1</v>
      </c>
      <c r="F9255" t="s">
        <v>0</v>
      </c>
      <c r="G9255">
        <v>4</v>
      </c>
      <c r="H9255">
        <v>2023</v>
      </c>
      <c r="I9255">
        <v>1</v>
      </c>
      <c r="J9255">
        <v>2</v>
      </c>
      <c r="K9255">
        <v>1808</v>
      </c>
      <c r="L9255">
        <v>20536.11</v>
      </c>
      <c r="M9255">
        <v>20217</v>
      </c>
      <c r="N9255">
        <v>319.11</v>
      </c>
      <c r="O9255">
        <v>20536.11</v>
      </c>
      <c r="P9255">
        <v>20217</v>
      </c>
      <c r="Q9255">
        <v>319.11</v>
      </c>
      <c r="R9255">
        <v>21957.225552</v>
      </c>
      <c r="S9255">
        <v>21616.032879999999</v>
      </c>
      <c r="T9255">
        <v>341.19267200000002</v>
      </c>
      <c r="U9255">
        <v>21957.225552</v>
      </c>
      <c r="V9255">
        <v>21616.032879999999</v>
      </c>
      <c r="W9255">
        <v>341.19267200000002</v>
      </c>
      <c r="X9255" t="s">
        <v>940</v>
      </c>
    </row>
    <row r="9256" spans="1:24" hidden="1" x14ac:dyDescent="0.3">
      <c r="A9256" t="s">
        <v>780</v>
      </c>
      <c r="B9256" t="s">
        <v>779</v>
      </c>
      <c r="C9256" t="s">
        <v>16</v>
      </c>
      <c r="D9256" t="s">
        <v>15</v>
      </c>
      <c r="E9256" t="s">
        <v>1</v>
      </c>
      <c r="F9256" t="s">
        <v>0</v>
      </c>
      <c r="G9256">
        <v>4</v>
      </c>
      <c r="H9256">
        <v>2023</v>
      </c>
      <c r="I9256">
        <v>1</v>
      </c>
      <c r="J9256">
        <v>1</v>
      </c>
      <c r="K9256">
        <v>2912</v>
      </c>
      <c r="L9256">
        <v>5982.06</v>
      </c>
      <c r="M9256">
        <v>4926</v>
      </c>
      <c r="N9256">
        <v>1056.06</v>
      </c>
      <c r="O9256">
        <v>5982.06</v>
      </c>
      <c r="P9256">
        <v>4926</v>
      </c>
      <c r="Q9256">
        <v>1056.06</v>
      </c>
      <c r="R9256">
        <v>6396.0234280000004</v>
      </c>
      <c r="S9256">
        <v>5266.8832149999998</v>
      </c>
      <c r="T9256">
        <v>1129.140212</v>
      </c>
      <c r="U9256">
        <v>6396.0234280000004</v>
      </c>
      <c r="V9256">
        <v>5266.8832149999998</v>
      </c>
      <c r="W9256">
        <v>1129.140212</v>
      </c>
      <c r="X9256" t="s">
        <v>940</v>
      </c>
    </row>
    <row r="9257" spans="1:24" hidden="1" x14ac:dyDescent="0.3">
      <c r="A9257" t="s">
        <v>780</v>
      </c>
      <c r="B9257" t="s">
        <v>779</v>
      </c>
      <c r="C9257" t="s">
        <v>16</v>
      </c>
      <c r="D9257" t="s">
        <v>15</v>
      </c>
      <c r="E9257" t="s">
        <v>1</v>
      </c>
      <c r="F9257" t="s">
        <v>0</v>
      </c>
      <c r="G9257">
        <v>4</v>
      </c>
      <c r="H9257">
        <v>2023</v>
      </c>
      <c r="I9257">
        <v>1</v>
      </c>
      <c r="J9257">
        <v>2</v>
      </c>
      <c r="K9257">
        <v>2912</v>
      </c>
      <c r="L9257">
        <v>21273.06</v>
      </c>
      <c r="M9257">
        <v>20217</v>
      </c>
      <c r="N9257">
        <v>1056.06</v>
      </c>
      <c r="O9257">
        <v>21273.06</v>
      </c>
      <c r="P9257">
        <v>20217</v>
      </c>
      <c r="Q9257">
        <v>1056.06</v>
      </c>
      <c r="R9257">
        <v>22745.173092000001</v>
      </c>
      <c r="S9257">
        <v>21616.032879999999</v>
      </c>
      <c r="T9257">
        <v>1129.140212</v>
      </c>
      <c r="U9257">
        <v>22745.173092000001</v>
      </c>
      <c r="V9257">
        <v>21616.032879999999</v>
      </c>
      <c r="W9257">
        <v>1129.140212</v>
      </c>
      <c r="X9257" t="s">
        <v>940</v>
      </c>
    </row>
    <row r="9258" spans="1:24" hidden="1" x14ac:dyDescent="0.3">
      <c r="A9258" t="s">
        <v>643</v>
      </c>
      <c r="B9258" t="s">
        <v>642</v>
      </c>
      <c r="C9258" t="s">
        <v>16</v>
      </c>
      <c r="D9258" t="s">
        <v>15</v>
      </c>
      <c r="E9258" t="s">
        <v>1</v>
      </c>
      <c r="F9258" t="s">
        <v>0</v>
      </c>
      <c r="G9258">
        <v>1</v>
      </c>
      <c r="H9258">
        <v>2023</v>
      </c>
      <c r="I9258">
        <v>1</v>
      </c>
      <c r="J9258">
        <v>1</v>
      </c>
      <c r="K9258">
        <v>2890</v>
      </c>
      <c r="L9258">
        <v>9669</v>
      </c>
      <c r="M9258">
        <v>7560</v>
      </c>
      <c r="N9258">
        <v>2109</v>
      </c>
      <c r="O9258">
        <v>9669</v>
      </c>
      <c r="P9258">
        <v>7560</v>
      </c>
      <c r="Q9258">
        <v>2109</v>
      </c>
      <c r="R9258">
        <v>10338.102681</v>
      </c>
      <c r="S9258">
        <v>8083.1581619999997</v>
      </c>
      <c r="T9258">
        <v>2254.9445190000001</v>
      </c>
      <c r="U9258">
        <v>10338.102681</v>
      </c>
      <c r="V9258">
        <v>8083.1581619999997</v>
      </c>
      <c r="W9258">
        <v>2254.9445190000001</v>
      </c>
      <c r="X9258" t="s">
        <v>940</v>
      </c>
    </row>
    <row r="9259" spans="1:24" hidden="1" x14ac:dyDescent="0.3">
      <c r="A9259" t="s">
        <v>643</v>
      </c>
      <c r="B9259" t="s">
        <v>642</v>
      </c>
      <c r="C9259" t="s">
        <v>16</v>
      </c>
      <c r="D9259" t="s">
        <v>15</v>
      </c>
      <c r="E9259" t="s">
        <v>1</v>
      </c>
      <c r="F9259" t="s">
        <v>0</v>
      </c>
      <c r="G9259">
        <v>1</v>
      </c>
      <c r="H9259">
        <v>2023</v>
      </c>
      <c r="I9259">
        <v>1</v>
      </c>
      <c r="J9259">
        <v>2</v>
      </c>
      <c r="K9259">
        <v>2890</v>
      </c>
      <c r="L9259">
        <v>20797</v>
      </c>
      <c r="M9259">
        <v>18688</v>
      </c>
      <c r="N9259">
        <v>2109</v>
      </c>
      <c r="O9259">
        <v>20797</v>
      </c>
      <c r="P9259">
        <v>18688</v>
      </c>
      <c r="Q9259">
        <v>2109</v>
      </c>
      <c r="R9259">
        <v>22236.169352000001</v>
      </c>
      <c r="S9259">
        <v>19981.224833</v>
      </c>
      <c r="T9259">
        <v>2254.9445190000001</v>
      </c>
      <c r="U9259">
        <v>22236.169352000001</v>
      </c>
      <c r="V9259">
        <v>19981.224833</v>
      </c>
      <c r="W9259">
        <v>2254.9445190000001</v>
      </c>
      <c r="X9259" t="s">
        <v>940</v>
      </c>
    </row>
    <row r="9260" spans="1:24" hidden="1" x14ac:dyDescent="0.3">
      <c r="A9260" t="s">
        <v>643</v>
      </c>
      <c r="B9260" t="s">
        <v>642</v>
      </c>
      <c r="C9260" t="s">
        <v>16</v>
      </c>
      <c r="D9260" t="s">
        <v>15</v>
      </c>
      <c r="E9260" t="s">
        <v>1</v>
      </c>
      <c r="F9260" t="s">
        <v>0</v>
      </c>
      <c r="G9260">
        <v>1</v>
      </c>
      <c r="H9260">
        <v>2023</v>
      </c>
      <c r="I9260">
        <v>2</v>
      </c>
      <c r="J9260">
        <v>1</v>
      </c>
      <c r="K9260">
        <v>82</v>
      </c>
      <c r="L9260">
        <v>13929</v>
      </c>
      <c r="M9260">
        <v>11820</v>
      </c>
      <c r="N9260">
        <v>2109</v>
      </c>
      <c r="O9260">
        <v>13929</v>
      </c>
      <c r="P9260">
        <v>11820</v>
      </c>
      <c r="Q9260">
        <v>2109</v>
      </c>
      <c r="R9260">
        <v>14892.898154</v>
      </c>
      <c r="S9260">
        <v>12637.953635</v>
      </c>
      <c r="T9260">
        <v>2254.9445190000001</v>
      </c>
      <c r="U9260">
        <v>14892.898154</v>
      </c>
      <c r="V9260">
        <v>12637.953635</v>
      </c>
      <c r="W9260">
        <v>2254.9445190000001</v>
      </c>
      <c r="X9260" t="s">
        <v>940</v>
      </c>
    </row>
    <row r="9261" spans="1:24" hidden="1" x14ac:dyDescent="0.3">
      <c r="A9261" t="s">
        <v>643</v>
      </c>
      <c r="B9261" t="s">
        <v>642</v>
      </c>
      <c r="C9261" t="s">
        <v>16</v>
      </c>
      <c r="D9261" t="s">
        <v>15</v>
      </c>
      <c r="E9261" t="s">
        <v>1</v>
      </c>
      <c r="F9261" t="s">
        <v>0</v>
      </c>
      <c r="G9261">
        <v>1</v>
      </c>
      <c r="H9261">
        <v>2023</v>
      </c>
      <c r="I9261">
        <v>2</v>
      </c>
      <c r="J9261">
        <v>2</v>
      </c>
      <c r="K9261">
        <v>82</v>
      </c>
      <c r="L9261">
        <v>13929</v>
      </c>
      <c r="M9261">
        <v>11820</v>
      </c>
      <c r="N9261">
        <v>2109</v>
      </c>
      <c r="O9261">
        <v>13929</v>
      </c>
      <c r="P9261">
        <v>11820</v>
      </c>
      <c r="Q9261">
        <v>2109</v>
      </c>
      <c r="R9261">
        <v>14892.898154</v>
      </c>
      <c r="S9261">
        <v>12637.953635</v>
      </c>
      <c r="T9261">
        <v>2254.9445190000001</v>
      </c>
      <c r="U9261">
        <v>14892.898154</v>
      </c>
      <c r="V9261">
        <v>12637.953635</v>
      </c>
      <c r="W9261">
        <v>2254.9445190000001</v>
      </c>
      <c r="X9261" t="s">
        <v>940</v>
      </c>
    </row>
    <row r="9262" spans="1:24" hidden="1" x14ac:dyDescent="0.3">
      <c r="A9262" t="s">
        <v>246</v>
      </c>
      <c r="B9262" t="s">
        <v>245</v>
      </c>
      <c r="C9262" t="s">
        <v>16</v>
      </c>
      <c r="D9262" t="s">
        <v>15</v>
      </c>
      <c r="E9262" t="s">
        <v>1</v>
      </c>
      <c r="F9262" t="s">
        <v>0</v>
      </c>
      <c r="G9262">
        <v>4</v>
      </c>
      <c r="H9262">
        <v>2023</v>
      </c>
      <c r="I9262">
        <v>1</v>
      </c>
      <c r="J9262">
        <v>1</v>
      </c>
      <c r="K9262">
        <v>6150</v>
      </c>
      <c r="L9262">
        <v>5366.26</v>
      </c>
      <c r="M9262">
        <v>4926</v>
      </c>
      <c r="N9262">
        <v>440.26</v>
      </c>
      <c r="O9262">
        <v>5366.26</v>
      </c>
      <c r="P9262">
        <v>4926</v>
      </c>
      <c r="Q9262">
        <v>440.26</v>
      </c>
      <c r="R9262">
        <v>5737.6095660000001</v>
      </c>
      <c r="S9262">
        <v>5266.8832149999998</v>
      </c>
      <c r="T9262">
        <v>470.72635000000002</v>
      </c>
      <c r="U9262">
        <v>5737.6095660000001</v>
      </c>
      <c r="V9262">
        <v>5266.8832149999998</v>
      </c>
      <c r="W9262">
        <v>470.72635000000002</v>
      </c>
      <c r="X9262" t="s">
        <v>940</v>
      </c>
    </row>
    <row r="9263" spans="1:24" hidden="1" x14ac:dyDescent="0.3">
      <c r="A9263" t="s">
        <v>246</v>
      </c>
      <c r="B9263" t="s">
        <v>245</v>
      </c>
      <c r="C9263" t="s">
        <v>16</v>
      </c>
      <c r="D9263" t="s">
        <v>15</v>
      </c>
      <c r="E9263" t="s">
        <v>1</v>
      </c>
      <c r="F9263" t="s">
        <v>0</v>
      </c>
      <c r="G9263">
        <v>4</v>
      </c>
      <c r="H9263">
        <v>2023</v>
      </c>
      <c r="I9263">
        <v>1</v>
      </c>
      <c r="J9263">
        <v>2</v>
      </c>
      <c r="K9263">
        <v>6150</v>
      </c>
      <c r="L9263">
        <v>20657.259999999998</v>
      </c>
      <c r="M9263">
        <v>20217</v>
      </c>
      <c r="N9263">
        <v>440.26</v>
      </c>
      <c r="O9263">
        <v>20657.259999999998</v>
      </c>
      <c r="P9263">
        <v>20217</v>
      </c>
      <c r="Q9263">
        <v>440.26</v>
      </c>
      <c r="R9263">
        <v>22086.75923</v>
      </c>
      <c r="S9263">
        <v>21616.032879999999</v>
      </c>
      <c r="T9263">
        <v>470.72635000000002</v>
      </c>
      <c r="U9263">
        <v>22086.75923</v>
      </c>
      <c r="V9263">
        <v>21616.032879999999</v>
      </c>
      <c r="W9263">
        <v>470.72635000000002</v>
      </c>
      <c r="X9263" t="s">
        <v>940</v>
      </c>
    </row>
    <row r="9264" spans="1:24" hidden="1" x14ac:dyDescent="0.3">
      <c r="A9264" t="s">
        <v>59</v>
      </c>
      <c r="B9264" t="s">
        <v>58</v>
      </c>
      <c r="C9264" t="s">
        <v>16</v>
      </c>
      <c r="D9264" t="s">
        <v>15</v>
      </c>
      <c r="E9264" t="s">
        <v>1</v>
      </c>
      <c r="F9264" t="s">
        <v>0</v>
      </c>
      <c r="G9264">
        <v>4</v>
      </c>
      <c r="H9264">
        <v>2023</v>
      </c>
      <c r="I9264">
        <v>1</v>
      </c>
      <c r="J9264">
        <v>1</v>
      </c>
      <c r="K9264">
        <v>338</v>
      </c>
      <c r="L9264">
        <v>5486.69</v>
      </c>
      <c r="M9264">
        <v>4926</v>
      </c>
      <c r="N9264">
        <v>560.69000000000005</v>
      </c>
      <c r="O9264">
        <v>5486.69</v>
      </c>
      <c r="P9264">
        <v>4926</v>
      </c>
      <c r="Q9264">
        <v>560.69000000000005</v>
      </c>
      <c r="R9264">
        <v>5866.3734199999999</v>
      </c>
      <c r="S9264">
        <v>5266.8832149999998</v>
      </c>
      <c r="T9264">
        <v>599.49020499999995</v>
      </c>
      <c r="U9264">
        <v>5866.3734199999999</v>
      </c>
      <c r="V9264">
        <v>5266.8832149999998</v>
      </c>
      <c r="W9264">
        <v>599.49020499999995</v>
      </c>
      <c r="X9264" t="s">
        <v>940</v>
      </c>
    </row>
    <row r="9265" spans="1:24" hidden="1" x14ac:dyDescent="0.3">
      <c r="A9265" t="s">
        <v>59</v>
      </c>
      <c r="B9265" t="s">
        <v>58</v>
      </c>
      <c r="C9265" t="s">
        <v>16</v>
      </c>
      <c r="D9265" t="s">
        <v>15</v>
      </c>
      <c r="E9265" t="s">
        <v>1</v>
      </c>
      <c r="F9265" t="s">
        <v>0</v>
      </c>
      <c r="G9265">
        <v>4</v>
      </c>
      <c r="H9265">
        <v>2023</v>
      </c>
      <c r="I9265">
        <v>1</v>
      </c>
      <c r="J9265">
        <v>2</v>
      </c>
      <c r="K9265">
        <v>338</v>
      </c>
      <c r="L9265">
        <v>8774.69</v>
      </c>
      <c r="M9265">
        <v>8214</v>
      </c>
      <c r="N9265">
        <v>560.69000000000005</v>
      </c>
      <c r="O9265">
        <v>8774.69</v>
      </c>
      <c r="P9265">
        <v>8214</v>
      </c>
      <c r="Q9265">
        <v>560.69000000000005</v>
      </c>
      <c r="R9265">
        <v>9381.9056999999993</v>
      </c>
      <c r="S9265">
        <v>8782.4154949999993</v>
      </c>
      <c r="T9265">
        <v>599.49020499999995</v>
      </c>
      <c r="U9265">
        <v>9381.9056999999993</v>
      </c>
      <c r="V9265">
        <v>8782.4154949999993</v>
      </c>
      <c r="W9265">
        <v>599.49020499999995</v>
      </c>
      <c r="X9265" t="s">
        <v>940</v>
      </c>
    </row>
    <row r="9266" spans="1:24" hidden="1" x14ac:dyDescent="0.3">
      <c r="A9266" t="s">
        <v>178</v>
      </c>
      <c r="B9266" t="s">
        <v>177</v>
      </c>
      <c r="C9266" t="s">
        <v>16</v>
      </c>
      <c r="D9266" t="s">
        <v>15</v>
      </c>
      <c r="E9266" t="s">
        <v>1</v>
      </c>
      <c r="F9266" t="s">
        <v>0</v>
      </c>
      <c r="G9266">
        <v>1</v>
      </c>
      <c r="H9266">
        <v>2023</v>
      </c>
      <c r="I9266">
        <v>1</v>
      </c>
      <c r="J9266">
        <v>1</v>
      </c>
      <c r="K9266">
        <v>6798</v>
      </c>
      <c r="L9266">
        <v>10405.5</v>
      </c>
      <c r="M9266">
        <v>9205.5</v>
      </c>
      <c r="N9266">
        <v>1200</v>
      </c>
      <c r="O9266">
        <v>10405.5</v>
      </c>
      <c r="P9266">
        <v>9205.5</v>
      </c>
      <c r="Q9266">
        <v>1200</v>
      </c>
      <c r="R9266">
        <v>11125.569082</v>
      </c>
      <c r="S9266">
        <v>9842.5281030000006</v>
      </c>
      <c r="T9266">
        <v>1283.040978</v>
      </c>
      <c r="U9266">
        <v>11125.569082</v>
      </c>
      <c r="V9266">
        <v>9842.5281030000006</v>
      </c>
      <c r="W9266">
        <v>1283.040978</v>
      </c>
      <c r="X9266" t="s">
        <v>940</v>
      </c>
    </row>
    <row r="9267" spans="1:24" hidden="1" x14ac:dyDescent="0.3">
      <c r="A9267" t="s">
        <v>178</v>
      </c>
      <c r="B9267" t="s">
        <v>177</v>
      </c>
      <c r="C9267" t="s">
        <v>16</v>
      </c>
      <c r="D9267" t="s">
        <v>15</v>
      </c>
      <c r="E9267" t="s">
        <v>1</v>
      </c>
      <c r="F9267" t="s">
        <v>0</v>
      </c>
      <c r="G9267">
        <v>1</v>
      </c>
      <c r="H9267">
        <v>2023</v>
      </c>
      <c r="I9267">
        <v>1</v>
      </c>
      <c r="J9267">
        <v>2</v>
      </c>
      <c r="K9267">
        <v>6798</v>
      </c>
      <c r="L9267">
        <v>26049</v>
      </c>
      <c r="M9267">
        <v>24849</v>
      </c>
      <c r="N9267">
        <v>1200</v>
      </c>
      <c r="O9267">
        <v>26049</v>
      </c>
      <c r="P9267">
        <v>24849</v>
      </c>
      <c r="Q9267">
        <v>1200</v>
      </c>
      <c r="R9267">
        <v>27851.612034000002</v>
      </c>
      <c r="S9267">
        <v>26568.571055</v>
      </c>
      <c r="T9267">
        <v>1283.040978</v>
      </c>
      <c r="U9267">
        <v>27851.612034000002</v>
      </c>
      <c r="V9267">
        <v>26568.571055</v>
      </c>
      <c r="W9267">
        <v>1283.040978</v>
      </c>
      <c r="X9267" t="s">
        <v>940</v>
      </c>
    </row>
    <row r="9268" spans="1:24" hidden="1" x14ac:dyDescent="0.3">
      <c r="A9268" t="s">
        <v>178</v>
      </c>
      <c r="B9268" t="s">
        <v>177</v>
      </c>
      <c r="C9268" t="s">
        <v>16</v>
      </c>
      <c r="D9268" t="s">
        <v>15</v>
      </c>
      <c r="E9268" t="s">
        <v>1</v>
      </c>
      <c r="F9268" t="s">
        <v>0</v>
      </c>
      <c r="G9268">
        <v>1</v>
      </c>
      <c r="H9268">
        <v>2023</v>
      </c>
      <c r="I9268">
        <v>2</v>
      </c>
      <c r="J9268">
        <v>1</v>
      </c>
      <c r="K9268">
        <v>216</v>
      </c>
      <c r="L9268">
        <v>7101</v>
      </c>
      <c r="M9268">
        <v>6621</v>
      </c>
      <c r="N9268">
        <v>480</v>
      </c>
      <c r="O9268">
        <v>7101</v>
      </c>
      <c r="P9268">
        <v>6621</v>
      </c>
      <c r="Q9268">
        <v>480</v>
      </c>
      <c r="R9268">
        <v>7592.394988</v>
      </c>
      <c r="S9268">
        <v>7079.1785970000001</v>
      </c>
      <c r="T9268">
        <v>513.21639100000004</v>
      </c>
      <c r="U9268">
        <v>7592.394988</v>
      </c>
      <c r="V9268">
        <v>7079.1785970000001</v>
      </c>
      <c r="W9268">
        <v>513.21639100000004</v>
      </c>
      <c r="X9268" t="s">
        <v>940</v>
      </c>
    </row>
    <row r="9269" spans="1:24" hidden="1" x14ac:dyDescent="0.3">
      <c r="A9269" t="s">
        <v>178</v>
      </c>
      <c r="B9269" t="s">
        <v>177</v>
      </c>
      <c r="C9269" t="s">
        <v>16</v>
      </c>
      <c r="D9269" t="s">
        <v>15</v>
      </c>
      <c r="E9269" t="s">
        <v>1</v>
      </c>
      <c r="F9269" t="s">
        <v>0</v>
      </c>
      <c r="G9269">
        <v>1</v>
      </c>
      <c r="H9269">
        <v>2023</v>
      </c>
      <c r="I9269">
        <v>2</v>
      </c>
      <c r="J9269">
        <v>2</v>
      </c>
      <c r="K9269">
        <v>216</v>
      </c>
      <c r="L9269">
        <v>10553.4</v>
      </c>
      <c r="M9269">
        <v>10073.4</v>
      </c>
      <c r="N9269">
        <v>480</v>
      </c>
      <c r="O9269">
        <v>10553.4</v>
      </c>
      <c r="P9269">
        <v>10073.4</v>
      </c>
      <c r="Q9269">
        <v>480</v>
      </c>
      <c r="R9269">
        <v>11283.703882</v>
      </c>
      <c r="S9269">
        <v>10770.487491</v>
      </c>
      <c r="T9269">
        <v>513.21639100000004</v>
      </c>
      <c r="U9269">
        <v>11283.703882</v>
      </c>
      <c r="V9269">
        <v>10770.487491</v>
      </c>
      <c r="W9269">
        <v>513.21639100000004</v>
      </c>
      <c r="X9269" t="s">
        <v>940</v>
      </c>
    </row>
    <row r="9270" spans="1:24" hidden="1" x14ac:dyDescent="0.3">
      <c r="A9270" t="s">
        <v>238</v>
      </c>
      <c r="B9270" t="s">
        <v>237</v>
      </c>
      <c r="C9270" t="s">
        <v>16</v>
      </c>
      <c r="D9270" t="s">
        <v>15</v>
      </c>
      <c r="E9270" t="s">
        <v>1</v>
      </c>
      <c r="F9270" t="s">
        <v>0</v>
      </c>
      <c r="G9270">
        <v>1</v>
      </c>
      <c r="H9270">
        <v>2023</v>
      </c>
      <c r="I9270">
        <v>1</v>
      </c>
      <c r="J9270">
        <v>1</v>
      </c>
      <c r="K9270">
        <v>11017</v>
      </c>
      <c r="L9270">
        <v>10780</v>
      </c>
      <c r="M9270">
        <v>8868</v>
      </c>
      <c r="N9270">
        <v>1912</v>
      </c>
      <c r="O9270">
        <v>10780</v>
      </c>
      <c r="P9270">
        <v>8868</v>
      </c>
      <c r="Q9270">
        <v>1912</v>
      </c>
      <c r="R9270">
        <v>11525.984786999999</v>
      </c>
      <c r="S9270">
        <v>9481.6728280000007</v>
      </c>
      <c r="T9270">
        <v>2044.311958</v>
      </c>
      <c r="U9270">
        <v>11525.984786999999</v>
      </c>
      <c r="V9270">
        <v>9481.6728280000007</v>
      </c>
      <c r="W9270">
        <v>2044.311958</v>
      </c>
      <c r="X9270" t="s">
        <v>940</v>
      </c>
    </row>
    <row r="9271" spans="1:24" hidden="1" x14ac:dyDescent="0.3">
      <c r="A9271" t="s">
        <v>238</v>
      </c>
      <c r="B9271" t="s">
        <v>237</v>
      </c>
      <c r="C9271" t="s">
        <v>16</v>
      </c>
      <c r="D9271" t="s">
        <v>15</v>
      </c>
      <c r="E9271" t="s">
        <v>1</v>
      </c>
      <c r="F9271" t="s">
        <v>0</v>
      </c>
      <c r="G9271">
        <v>1</v>
      </c>
      <c r="H9271">
        <v>2023</v>
      </c>
      <c r="I9271">
        <v>1</v>
      </c>
      <c r="J9271">
        <v>2</v>
      </c>
      <c r="K9271">
        <v>11017</v>
      </c>
      <c r="L9271">
        <v>29503</v>
      </c>
      <c r="M9271">
        <v>27591</v>
      </c>
      <c r="N9271">
        <v>1912</v>
      </c>
      <c r="O9271">
        <v>29503</v>
      </c>
      <c r="P9271">
        <v>27591</v>
      </c>
      <c r="Q9271">
        <v>1912</v>
      </c>
      <c r="R9271">
        <v>31544.631648999999</v>
      </c>
      <c r="S9271">
        <v>29500.319691000001</v>
      </c>
      <c r="T9271">
        <v>2044.311958</v>
      </c>
      <c r="U9271">
        <v>31544.631648999999</v>
      </c>
      <c r="V9271">
        <v>29500.319691000001</v>
      </c>
      <c r="W9271">
        <v>2044.311958</v>
      </c>
      <c r="X9271" t="s">
        <v>940</v>
      </c>
    </row>
    <row r="9272" spans="1:24" hidden="1" x14ac:dyDescent="0.3">
      <c r="A9272" t="s">
        <v>238</v>
      </c>
      <c r="B9272" t="s">
        <v>237</v>
      </c>
      <c r="C9272" t="s">
        <v>16</v>
      </c>
      <c r="D9272" t="s">
        <v>15</v>
      </c>
      <c r="E9272" t="s">
        <v>1</v>
      </c>
      <c r="F9272" t="s">
        <v>0</v>
      </c>
      <c r="G9272">
        <v>1</v>
      </c>
      <c r="H9272">
        <v>2023</v>
      </c>
      <c r="I9272">
        <v>2</v>
      </c>
      <c r="J9272">
        <v>1</v>
      </c>
      <c r="K9272">
        <v>829</v>
      </c>
      <c r="L9272">
        <v>13940</v>
      </c>
      <c r="M9272">
        <v>12247</v>
      </c>
      <c r="N9272">
        <v>1693</v>
      </c>
      <c r="O9272">
        <v>13940</v>
      </c>
      <c r="P9272">
        <v>12247</v>
      </c>
      <c r="Q9272">
        <v>1693</v>
      </c>
      <c r="R9272">
        <v>14904.659363000001</v>
      </c>
      <c r="S9272">
        <v>13094.502382999999</v>
      </c>
      <c r="T9272">
        <v>1810.15698</v>
      </c>
      <c r="U9272">
        <v>14904.659363000001</v>
      </c>
      <c r="V9272">
        <v>13094.502382999999</v>
      </c>
      <c r="W9272">
        <v>1810.15698</v>
      </c>
      <c r="X9272" t="s">
        <v>940</v>
      </c>
    </row>
    <row r="9273" spans="1:24" hidden="1" x14ac:dyDescent="0.3">
      <c r="A9273" t="s">
        <v>238</v>
      </c>
      <c r="B9273" t="s">
        <v>237</v>
      </c>
      <c r="C9273" t="s">
        <v>16</v>
      </c>
      <c r="D9273" t="s">
        <v>15</v>
      </c>
      <c r="E9273" t="s">
        <v>1</v>
      </c>
      <c r="F9273" t="s">
        <v>0</v>
      </c>
      <c r="G9273">
        <v>1</v>
      </c>
      <c r="H9273">
        <v>2023</v>
      </c>
      <c r="I9273">
        <v>2</v>
      </c>
      <c r="J9273">
        <v>2</v>
      </c>
      <c r="K9273">
        <v>829</v>
      </c>
      <c r="L9273">
        <v>16590</v>
      </c>
      <c r="M9273">
        <v>14897</v>
      </c>
      <c r="N9273">
        <v>1693</v>
      </c>
      <c r="O9273">
        <v>16590</v>
      </c>
      <c r="P9273">
        <v>14897</v>
      </c>
      <c r="Q9273">
        <v>1693</v>
      </c>
      <c r="R9273">
        <v>17738.041523</v>
      </c>
      <c r="S9273">
        <v>15927.884543</v>
      </c>
      <c r="T9273">
        <v>1810.15698</v>
      </c>
      <c r="U9273">
        <v>17738.041523</v>
      </c>
      <c r="V9273">
        <v>15927.884543</v>
      </c>
      <c r="W9273">
        <v>1810.15698</v>
      </c>
      <c r="X9273" t="s">
        <v>940</v>
      </c>
    </row>
    <row r="9274" spans="1:24" hidden="1" x14ac:dyDescent="0.3">
      <c r="A9274" t="s">
        <v>100</v>
      </c>
      <c r="B9274" t="s">
        <v>99</v>
      </c>
      <c r="C9274" t="s">
        <v>16</v>
      </c>
      <c r="D9274" t="s">
        <v>15</v>
      </c>
      <c r="E9274" t="s">
        <v>1</v>
      </c>
      <c r="F9274" t="s">
        <v>0</v>
      </c>
      <c r="G9274">
        <v>4</v>
      </c>
      <c r="H9274">
        <v>2023</v>
      </c>
      <c r="I9274">
        <v>1</v>
      </c>
      <c r="J9274">
        <v>1</v>
      </c>
      <c r="K9274">
        <v>355</v>
      </c>
      <c r="L9274">
        <v>5112.55</v>
      </c>
      <c r="M9274">
        <v>4926</v>
      </c>
      <c r="N9274">
        <v>186.55</v>
      </c>
      <c r="O9274">
        <v>5112.55</v>
      </c>
      <c r="P9274">
        <v>4926</v>
      </c>
      <c r="Q9274">
        <v>186.55</v>
      </c>
      <c r="R9274">
        <v>5466.342627</v>
      </c>
      <c r="S9274">
        <v>5266.8832149999998</v>
      </c>
      <c r="T9274">
        <v>199.45941199999999</v>
      </c>
      <c r="U9274">
        <v>5466.342627</v>
      </c>
      <c r="V9274">
        <v>5266.8832149999998</v>
      </c>
      <c r="W9274">
        <v>199.45941199999999</v>
      </c>
      <c r="X9274" t="s">
        <v>940</v>
      </c>
    </row>
    <row r="9275" spans="1:24" hidden="1" x14ac:dyDescent="0.3">
      <c r="A9275" t="s">
        <v>100</v>
      </c>
      <c r="B9275" t="s">
        <v>99</v>
      </c>
      <c r="C9275" t="s">
        <v>16</v>
      </c>
      <c r="D9275" t="s">
        <v>15</v>
      </c>
      <c r="E9275" t="s">
        <v>1</v>
      </c>
      <c r="F9275" t="s">
        <v>0</v>
      </c>
      <c r="G9275">
        <v>4</v>
      </c>
      <c r="H9275">
        <v>2023</v>
      </c>
      <c r="I9275">
        <v>1</v>
      </c>
      <c r="J9275">
        <v>2</v>
      </c>
      <c r="K9275">
        <v>355</v>
      </c>
      <c r="L9275">
        <v>20403.55</v>
      </c>
      <c r="M9275">
        <v>20217</v>
      </c>
      <c r="N9275">
        <v>186.55</v>
      </c>
      <c r="O9275">
        <v>20403.55</v>
      </c>
      <c r="P9275">
        <v>20217</v>
      </c>
      <c r="Q9275">
        <v>186.55</v>
      </c>
      <c r="R9275">
        <v>21815.492291999999</v>
      </c>
      <c r="S9275">
        <v>21616.032879999999</v>
      </c>
      <c r="T9275">
        <v>199.45941199999999</v>
      </c>
      <c r="U9275">
        <v>21815.492291999999</v>
      </c>
      <c r="V9275">
        <v>21616.032879999999</v>
      </c>
      <c r="W9275">
        <v>199.45941199999999</v>
      </c>
      <c r="X9275" t="s">
        <v>940</v>
      </c>
    </row>
    <row r="9276" spans="1:24" hidden="1" x14ac:dyDescent="0.3">
      <c r="A9276" t="s">
        <v>203</v>
      </c>
      <c r="B9276" t="s">
        <v>202</v>
      </c>
      <c r="C9276" t="s">
        <v>16</v>
      </c>
      <c r="D9276" t="s">
        <v>15</v>
      </c>
      <c r="E9276" t="s">
        <v>1</v>
      </c>
      <c r="F9276" t="s">
        <v>0</v>
      </c>
      <c r="G9276">
        <v>4</v>
      </c>
      <c r="H9276">
        <v>2023</v>
      </c>
      <c r="I9276">
        <v>1</v>
      </c>
      <c r="J9276">
        <v>1</v>
      </c>
      <c r="K9276">
        <v>685</v>
      </c>
      <c r="L9276">
        <v>5545</v>
      </c>
      <c r="M9276">
        <v>4926</v>
      </c>
      <c r="N9276">
        <v>619</v>
      </c>
      <c r="O9276">
        <v>5545</v>
      </c>
      <c r="P9276">
        <v>4926</v>
      </c>
      <c r="Q9276">
        <v>619</v>
      </c>
      <c r="R9276">
        <v>5928.7185200000004</v>
      </c>
      <c r="S9276">
        <v>5266.8832149999998</v>
      </c>
      <c r="T9276">
        <v>661.83530399999995</v>
      </c>
      <c r="U9276">
        <v>5928.7185200000004</v>
      </c>
      <c r="V9276">
        <v>5266.8832149999998</v>
      </c>
      <c r="W9276">
        <v>661.83530399999995</v>
      </c>
      <c r="X9276" t="s">
        <v>940</v>
      </c>
    </row>
    <row r="9277" spans="1:24" hidden="1" x14ac:dyDescent="0.3">
      <c r="A9277" t="s">
        <v>203</v>
      </c>
      <c r="B9277" t="s">
        <v>202</v>
      </c>
      <c r="C9277" t="s">
        <v>16</v>
      </c>
      <c r="D9277" t="s">
        <v>15</v>
      </c>
      <c r="E9277" t="s">
        <v>1</v>
      </c>
      <c r="F9277" t="s">
        <v>0</v>
      </c>
      <c r="G9277">
        <v>4</v>
      </c>
      <c r="H9277">
        <v>2023</v>
      </c>
      <c r="I9277">
        <v>1</v>
      </c>
      <c r="J9277">
        <v>2</v>
      </c>
      <c r="K9277">
        <v>685</v>
      </c>
      <c r="L9277">
        <v>8833</v>
      </c>
      <c r="M9277">
        <v>8214</v>
      </c>
      <c r="N9277">
        <v>619</v>
      </c>
      <c r="O9277">
        <v>8833</v>
      </c>
      <c r="P9277">
        <v>8214</v>
      </c>
      <c r="Q9277">
        <v>619</v>
      </c>
      <c r="R9277">
        <v>9444.2507999999998</v>
      </c>
      <c r="S9277">
        <v>8782.4154949999993</v>
      </c>
      <c r="T9277">
        <v>661.83530399999995</v>
      </c>
      <c r="U9277">
        <v>9444.2507999999998</v>
      </c>
      <c r="V9277">
        <v>8782.4154949999993</v>
      </c>
      <c r="W9277">
        <v>661.83530399999995</v>
      </c>
      <c r="X9277" t="s">
        <v>940</v>
      </c>
    </row>
    <row r="9278" spans="1:24" hidden="1" x14ac:dyDescent="0.3">
      <c r="A9278" t="s">
        <v>18</v>
      </c>
      <c r="B9278" t="s">
        <v>17</v>
      </c>
      <c r="C9278" t="s">
        <v>16</v>
      </c>
      <c r="D9278" t="s">
        <v>15</v>
      </c>
      <c r="E9278" t="s">
        <v>1</v>
      </c>
      <c r="F9278" t="s">
        <v>0</v>
      </c>
      <c r="G9278">
        <v>1</v>
      </c>
      <c r="H9278">
        <v>2023</v>
      </c>
      <c r="I9278">
        <v>1</v>
      </c>
      <c r="J9278">
        <v>1</v>
      </c>
      <c r="K9278">
        <v>5341</v>
      </c>
      <c r="L9278">
        <v>11528</v>
      </c>
      <c r="M9278">
        <v>8784</v>
      </c>
      <c r="N9278">
        <v>2744</v>
      </c>
      <c r="O9278">
        <v>11528</v>
      </c>
      <c r="P9278">
        <v>8784</v>
      </c>
      <c r="Q9278">
        <v>2744</v>
      </c>
      <c r="R9278">
        <v>12325.746997</v>
      </c>
      <c r="S9278">
        <v>9391.8599599999998</v>
      </c>
      <c r="T9278">
        <v>2933.8870360000001</v>
      </c>
      <c r="U9278">
        <v>12325.746997</v>
      </c>
      <c r="V9278">
        <v>9391.8599599999998</v>
      </c>
      <c r="W9278">
        <v>2933.8870360000001</v>
      </c>
      <c r="X9278" t="s">
        <v>940</v>
      </c>
    </row>
    <row r="9279" spans="1:24" hidden="1" x14ac:dyDescent="0.3">
      <c r="A9279" t="s">
        <v>18</v>
      </c>
      <c r="B9279" t="s">
        <v>17</v>
      </c>
      <c r="C9279" t="s">
        <v>16</v>
      </c>
      <c r="D9279" t="s">
        <v>15</v>
      </c>
      <c r="E9279" t="s">
        <v>1</v>
      </c>
      <c r="F9279" t="s">
        <v>0</v>
      </c>
      <c r="G9279">
        <v>1</v>
      </c>
      <c r="H9279">
        <v>2023</v>
      </c>
      <c r="I9279">
        <v>1</v>
      </c>
      <c r="J9279">
        <v>2</v>
      </c>
      <c r="K9279">
        <v>5341</v>
      </c>
      <c r="L9279">
        <v>25940</v>
      </c>
      <c r="M9279">
        <v>23196</v>
      </c>
      <c r="N9279">
        <v>2744</v>
      </c>
      <c r="O9279">
        <v>25940</v>
      </c>
      <c r="P9279">
        <v>23196</v>
      </c>
      <c r="Q9279">
        <v>2744</v>
      </c>
      <c r="R9279">
        <v>27735.069145000001</v>
      </c>
      <c r="S9279">
        <v>24801.182108000001</v>
      </c>
      <c r="T9279">
        <v>2933.8870360000001</v>
      </c>
      <c r="U9279">
        <v>27735.069145000001</v>
      </c>
      <c r="V9279">
        <v>24801.182108000001</v>
      </c>
      <c r="W9279">
        <v>2933.8870360000001</v>
      </c>
      <c r="X9279" t="s">
        <v>940</v>
      </c>
    </row>
    <row r="9280" spans="1:24" hidden="1" x14ac:dyDescent="0.3">
      <c r="A9280" t="s">
        <v>18</v>
      </c>
      <c r="B9280" t="s">
        <v>17</v>
      </c>
      <c r="C9280" t="s">
        <v>16</v>
      </c>
      <c r="D9280" t="s">
        <v>15</v>
      </c>
      <c r="E9280" t="s">
        <v>1</v>
      </c>
      <c r="F9280" t="s">
        <v>0</v>
      </c>
      <c r="G9280">
        <v>1</v>
      </c>
      <c r="H9280">
        <v>2023</v>
      </c>
      <c r="I9280">
        <v>2</v>
      </c>
      <c r="J9280">
        <v>1</v>
      </c>
      <c r="K9280">
        <v>1348</v>
      </c>
      <c r="L9280">
        <v>17476</v>
      </c>
      <c r="M9280">
        <v>14832</v>
      </c>
      <c r="N9280">
        <v>2644</v>
      </c>
      <c r="O9280">
        <v>17476</v>
      </c>
      <c r="P9280">
        <v>14832</v>
      </c>
      <c r="Q9280">
        <v>2644</v>
      </c>
      <c r="R9280">
        <v>18685.353445000001</v>
      </c>
      <c r="S9280">
        <v>15858.386490000001</v>
      </c>
      <c r="T9280">
        <v>2826.9669549999999</v>
      </c>
      <c r="U9280">
        <v>18685.353445000001</v>
      </c>
      <c r="V9280">
        <v>15858.386490000001</v>
      </c>
      <c r="W9280">
        <v>2826.9669549999999</v>
      </c>
      <c r="X9280" t="s">
        <v>940</v>
      </c>
    </row>
    <row r="9281" spans="1:24" hidden="1" x14ac:dyDescent="0.3">
      <c r="A9281" t="s">
        <v>18</v>
      </c>
      <c r="B9281" t="s">
        <v>17</v>
      </c>
      <c r="C9281" t="s">
        <v>16</v>
      </c>
      <c r="D9281" t="s">
        <v>15</v>
      </c>
      <c r="E9281" t="s">
        <v>1</v>
      </c>
      <c r="F9281" t="s">
        <v>0</v>
      </c>
      <c r="G9281">
        <v>1</v>
      </c>
      <c r="H9281">
        <v>2023</v>
      </c>
      <c r="I9281">
        <v>2</v>
      </c>
      <c r="J9281">
        <v>2</v>
      </c>
      <c r="K9281">
        <v>1348</v>
      </c>
      <c r="L9281">
        <v>32088</v>
      </c>
      <c r="M9281">
        <v>29424</v>
      </c>
      <c r="N9281">
        <v>2664</v>
      </c>
      <c r="O9281">
        <v>32088</v>
      </c>
      <c r="P9281">
        <v>29424</v>
      </c>
      <c r="Q9281">
        <v>2664</v>
      </c>
      <c r="R9281">
        <v>34308.515756000001</v>
      </c>
      <c r="S9281">
        <v>31460.164785000001</v>
      </c>
      <c r="T9281">
        <v>2848.3509709999998</v>
      </c>
      <c r="U9281">
        <v>34308.515756000001</v>
      </c>
      <c r="V9281">
        <v>31460.164785000001</v>
      </c>
      <c r="W9281">
        <v>2848.3509709999998</v>
      </c>
      <c r="X9281" t="s">
        <v>940</v>
      </c>
    </row>
    <row r="9282" spans="1:24" hidden="1" x14ac:dyDescent="0.3">
      <c r="A9282" t="s">
        <v>281</v>
      </c>
      <c r="B9282" t="s">
        <v>1003</v>
      </c>
      <c r="C9282" t="s">
        <v>16</v>
      </c>
      <c r="D9282" t="s">
        <v>15</v>
      </c>
      <c r="E9282" t="s">
        <v>1</v>
      </c>
      <c r="F9282" t="s">
        <v>0</v>
      </c>
      <c r="G9282">
        <v>4</v>
      </c>
      <c r="H9282">
        <v>2023</v>
      </c>
      <c r="I9282">
        <v>1</v>
      </c>
      <c r="J9282">
        <v>1</v>
      </c>
      <c r="K9282">
        <v>513</v>
      </c>
      <c r="L9282">
        <v>5419.55</v>
      </c>
      <c r="M9282">
        <v>4926</v>
      </c>
      <c r="N9282">
        <v>493.55</v>
      </c>
      <c r="O9282">
        <v>5419.55</v>
      </c>
      <c r="P9282">
        <v>4926</v>
      </c>
      <c r="Q9282">
        <v>493.55</v>
      </c>
      <c r="R9282">
        <v>5794.5872769999996</v>
      </c>
      <c r="S9282">
        <v>5266.8832149999998</v>
      </c>
      <c r="T9282">
        <v>527.70406200000002</v>
      </c>
      <c r="U9282">
        <v>5794.5872769999996</v>
      </c>
      <c r="V9282">
        <v>5266.8832149999998</v>
      </c>
      <c r="W9282">
        <v>527.70406200000002</v>
      </c>
      <c r="X9282" t="s">
        <v>940</v>
      </c>
    </row>
    <row r="9283" spans="1:24" hidden="1" x14ac:dyDescent="0.3">
      <c r="A9283" t="s">
        <v>281</v>
      </c>
      <c r="B9283" t="s">
        <v>1003</v>
      </c>
      <c r="C9283" t="s">
        <v>16</v>
      </c>
      <c r="D9283" t="s">
        <v>15</v>
      </c>
      <c r="E9283" t="s">
        <v>1</v>
      </c>
      <c r="F9283" t="s">
        <v>0</v>
      </c>
      <c r="G9283">
        <v>4</v>
      </c>
      <c r="H9283">
        <v>2023</v>
      </c>
      <c r="I9283">
        <v>1</v>
      </c>
      <c r="J9283">
        <v>2</v>
      </c>
      <c r="K9283">
        <v>513</v>
      </c>
      <c r="L9283">
        <v>8707.5499999999993</v>
      </c>
      <c r="M9283">
        <v>8214</v>
      </c>
      <c r="N9283">
        <v>493.55</v>
      </c>
      <c r="O9283">
        <v>8707.5499999999993</v>
      </c>
      <c r="P9283">
        <v>8214</v>
      </c>
      <c r="Q9283">
        <v>493.55</v>
      </c>
      <c r="R9283">
        <v>9310.1195580000003</v>
      </c>
      <c r="S9283">
        <v>8782.4154949999993</v>
      </c>
      <c r="T9283">
        <v>527.70406200000002</v>
      </c>
      <c r="U9283">
        <v>9310.1195580000003</v>
      </c>
      <c r="V9283">
        <v>8782.4154949999993</v>
      </c>
      <c r="W9283">
        <v>527.70406200000002</v>
      </c>
      <c r="X9283" t="s">
        <v>940</v>
      </c>
    </row>
    <row r="9284" spans="1:24" hidden="1" x14ac:dyDescent="0.3">
      <c r="A9284" t="s">
        <v>697</v>
      </c>
      <c r="B9284" t="s">
        <v>1005</v>
      </c>
      <c r="C9284" t="s">
        <v>16</v>
      </c>
      <c r="D9284" t="s">
        <v>15</v>
      </c>
      <c r="E9284" t="s">
        <v>1</v>
      </c>
      <c r="F9284" t="s">
        <v>0</v>
      </c>
      <c r="G9284">
        <v>4</v>
      </c>
      <c r="H9284">
        <v>2023</v>
      </c>
      <c r="I9284">
        <v>1</v>
      </c>
      <c r="J9284">
        <v>1</v>
      </c>
      <c r="K9284">
        <v>5599</v>
      </c>
      <c r="L9284">
        <v>5313.91</v>
      </c>
      <c r="M9284">
        <v>4926</v>
      </c>
      <c r="N9284">
        <v>387.91</v>
      </c>
      <c r="O9284">
        <v>5313.91</v>
      </c>
      <c r="P9284">
        <v>4926</v>
      </c>
      <c r="Q9284">
        <v>387.91</v>
      </c>
      <c r="R9284">
        <v>5681.6369029999996</v>
      </c>
      <c r="S9284">
        <v>5266.8832149999998</v>
      </c>
      <c r="T9284">
        <v>414.75368800000001</v>
      </c>
      <c r="U9284">
        <v>5681.6369029999996</v>
      </c>
      <c r="V9284">
        <v>5266.8832149999998</v>
      </c>
      <c r="W9284">
        <v>414.75368800000001</v>
      </c>
      <c r="X9284" t="s">
        <v>940</v>
      </c>
    </row>
    <row r="9285" spans="1:24" hidden="1" x14ac:dyDescent="0.3">
      <c r="A9285" t="s">
        <v>697</v>
      </c>
      <c r="B9285" t="s">
        <v>1005</v>
      </c>
      <c r="C9285" t="s">
        <v>16</v>
      </c>
      <c r="D9285" t="s">
        <v>15</v>
      </c>
      <c r="E9285" t="s">
        <v>1</v>
      </c>
      <c r="F9285" t="s">
        <v>0</v>
      </c>
      <c r="G9285">
        <v>4</v>
      </c>
      <c r="H9285">
        <v>2023</v>
      </c>
      <c r="I9285">
        <v>1</v>
      </c>
      <c r="J9285">
        <v>2</v>
      </c>
      <c r="K9285">
        <v>5599</v>
      </c>
      <c r="L9285">
        <v>20604.91</v>
      </c>
      <c r="M9285">
        <v>20217</v>
      </c>
      <c r="N9285">
        <v>387.91</v>
      </c>
      <c r="O9285">
        <v>20604.91</v>
      </c>
      <c r="P9285">
        <v>20217</v>
      </c>
      <c r="Q9285">
        <v>387.91</v>
      </c>
      <c r="R9285">
        <v>22030.786568</v>
      </c>
      <c r="S9285">
        <v>21616.032879999999</v>
      </c>
      <c r="T9285">
        <v>414.75368800000001</v>
      </c>
      <c r="U9285">
        <v>22030.786568</v>
      </c>
      <c r="V9285">
        <v>21616.032879999999</v>
      </c>
      <c r="W9285">
        <v>414.75368800000001</v>
      </c>
      <c r="X9285" t="s">
        <v>940</v>
      </c>
    </row>
    <row r="9286" spans="1:24" hidden="1" x14ac:dyDescent="0.3">
      <c r="A9286" t="s">
        <v>278</v>
      </c>
      <c r="B9286" t="s">
        <v>277</v>
      </c>
      <c r="C9286" t="s">
        <v>16</v>
      </c>
      <c r="D9286" t="s">
        <v>15</v>
      </c>
      <c r="E9286" t="s">
        <v>1</v>
      </c>
      <c r="F9286" t="s">
        <v>0</v>
      </c>
      <c r="G9286">
        <v>4</v>
      </c>
      <c r="H9286">
        <v>2023</v>
      </c>
      <c r="I9286">
        <v>1</v>
      </c>
      <c r="J9286">
        <v>1</v>
      </c>
      <c r="K9286">
        <v>1899</v>
      </c>
      <c r="L9286">
        <v>5868.2</v>
      </c>
      <c r="M9286">
        <v>4926</v>
      </c>
      <c r="N9286">
        <v>942.2</v>
      </c>
      <c r="O9286">
        <v>5868.2</v>
      </c>
      <c r="P9286">
        <v>4926</v>
      </c>
      <c r="Q9286">
        <v>942.2</v>
      </c>
      <c r="R9286">
        <v>6274.2842229999997</v>
      </c>
      <c r="S9286">
        <v>5266.8832149999998</v>
      </c>
      <c r="T9286">
        <v>1007.401008</v>
      </c>
      <c r="U9286">
        <v>6274.2842229999997</v>
      </c>
      <c r="V9286">
        <v>5266.8832149999998</v>
      </c>
      <c r="W9286">
        <v>1007.401008</v>
      </c>
      <c r="X9286" t="s">
        <v>940</v>
      </c>
    </row>
    <row r="9287" spans="1:24" hidden="1" x14ac:dyDescent="0.3">
      <c r="A9287" t="s">
        <v>278</v>
      </c>
      <c r="B9287" t="s">
        <v>277</v>
      </c>
      <c r="C9287" t="s">
        <v>16</v>
      </c>
      <c r="D9287" t="s">
        <v>15</v>
      </c>
      <c r="E9287" t="s">
        <v>1</v>
      </c>
      <c r="F9287" t="s">
        <v>0</v>
      </c>
      <c r="G9287">
        <v>4</v>
      </c>
      <c r="H9287">
        <v>2023</v>
      </c>
      <c r="I9287">
        <v>1</v>
      </c>
      <c r="J9287">
        <v>2</v>
      </c>
      <c r="K9287">
        <v>1899</v>
      </c>
      <c r="L9287">
        <v>21159.200000000001</v>
      </c>
      <c r="M9287">
        <v>20217</v>
      </c>
      <c r="N9287">
        <v>942.2</v>
      </c>
      <c r="O9287">
        <v>21159.200000000001</v>
      </c>
      <c r="P9287">
        <v>20217</v>
      </c>
      <c r="Q9287">
        <v>942.2</v>
      </c>
      <c r="R9287">
        <v>22623.433888</v>
      </c>
      <c r="S9287">
        <v>21616.032879999999</v>
      </c>
      <c r="T9287">
        <v>1007.401008</v>
      </c>
      <c r="U9287">
        <v>22623.433888</v>
      </c>
      <c r="V9287">
        <v>21616.032879999999</v>
      </c>
      <c r="W9287">
        <v>1007.401008</v>
      </c>
      <c r="X9287" t="s">
        <v>940</v>
      </c>
    </row>
    <row r="9288" spans="1:24" hidden="1" x14ac:dyDescent="0.3">
      <c r="A9288" t="s">
        <v>232</v>
      </c>
      <c r="B9288" t="s">
        <v>231</v>
      </c>
      <c r="C9288" t="s">
        <v>16</v>
      </c>
      <c r="D9288" t="s">
        <v>15</v>
      </c>
      <c r="E9288" t="s">
        <v>1</v>
      </c>
      <c r="F9288" t="s">
        <v>0</v>
      </c>
      <c r="G9288">
        <v>4</v>
      </c>
      <c r="H9288">
        <v>2023</v>
      </c>
      <c r="I9288">
        <v>1</v>
      </c>
      <c r="J9288">
        <v>1</v>
      </c>
      <c r="K9288">
        <v>2479</v>
      </c>
      <c r="L9288">
        <v>5544.72</v>
      </c>
      <c r="M9288">
        <v>4926</v>
      </c>
      <c r="N9288">
        <v>618.72</v>
      </c>
      <c r="O9288">
        <v>5544.72</v>
      </c>
      <c r="P9288">
        <v>4926</v>
      </c>
      <c r="Q9288">
        <v>618.72</v>
      </c>
      <c r="R9288">
        <v>5928.4191430000001</v>
      </c>
      <c r="S9288">
        <v>5266.8832149999998</v>
      </c>
      <c r="T9288">
        <v>661.53592800000001</v>
      </c>
      <c r="U9288">
        <v>5928.4191430000001</v>
      </c>
      <c r="V9288">
        <v>5266.8832149999998</v>
      </c>
      <c r="W9288">
        <v>661.53592800000001</v>
      </c>
      <c r="X9288" t="s">
        <v>940</v>
      </c>
    </row>
    <row r="9289" spans="1:24" hidden="1" x14ac:dyDescent="0.3">
      <c r="A9289" t="s">
        <v>232</v>
      </c>
      <c r="B9289" t="s">
        <v>231</v>
      </c>
      <c r="C9289" t="s">
        <v>16</v>
      </c>
      <c r="D9289" t="s">
        <v>15</v>
      </c>
      <c r="E9289" t="s">
        <v>1</v>
      </c>
      <c r="F9289" t="s">
        <v>0</v>
      </c>
      <c r="G9289">
        <v>4</v>
      </c>
      <c r="H9289">
        <v>2023</v>
      </c>
      <c r="I9289">
        <v>1</v>
      </c>
      <c r="J9289">
        <v>2</v>
      </c>
      <c r="K9289">
        <v>2479</v>
      </c>
      <c r="L9289">
        <v>20835.72</v>
      </c>
      <c r="M9289">
        <v>20217</v>
      </c>
      <c r="N9289">
        <v>618.72</v>
      </c>
      <c r="O9289">
        <v>20835.72</v>
      </c>
      <c r="P9289">
        <v>20217</v>
      </c>
      <c r="Q9289">
        <v>618.72</v>
      </c>
      <c r="R9289">
        <v>22277.568808</v>
      </c>
      <c r="S9289">
        <v>21616.032879999999</v>
      </c>
      <c r="T9289">
        <v>661.53592800000001</v>
      </c>
      <c r="U9289">
        <v>22277.568808</v>
      </c>
      <c r="V9289">
        <v>21616.032879999999</v>
      </c>
      <c r="W9289">
        <v>661.53592800000001</v>
      </c>
      <c r="X9289" t="s">
        <v>940</v>
      </c>
    </row>
    <row r="9290" spans="1:24" hidden="1" x14ac:dyDescent="0.3">
      <c r="A9290" t="s">
        <v>247</v>
      </c>
      <c r="B9290" t="s">
        <v>912</v>
      </c>
      <c r="C9290" t="s">
        <v>16</v>
      </c>
      <c r="D9290" t="s">
        <v>15</v>
      </c>
      <c r="E9290" t="s">
        <v>1</v>
      </c>
      <c r="F9290" t="s">
        <v>0</v>
      </c>
      <c r="G9290">
        <v>1</v>
      </c>
      <c r="H9290">
        <v>2023</v>
      </c>
      <c r="I9290">
        <v>1</v>
      </c>
      <c r="J9290">
        <v>1</v>
      </c>
      <c r="K9290">
        <v>2639</v>
      </c>
      <c r="L9290">
        <v>11676.12</v>
      </c>
      <c r="M9290">
        <v>8587.5</v>
      </c>
      <c r="N9290">
        <v>3088.62</v>
      </c>
      <c r="O9290">
        <v>11676.12</v>
      </c>
      <c r="P9290">
        <v>8587.5</v>
      </c>
      <c r="Q9290">
        <v>3088.62</v>
      </c>
      <c r="R9290">
        <v>12484.117021</v>
      </c>
      <c r="S9290">
        <v>9181.7620000000006</v>
      </c>
      <c r="T9290">
        <v>3302.3550209999999</v>
      </c>
      <c r="U9290">
        <v>12484.117021</v>
      </c>
      <c r="V9290">
        <v>9181.7620000000006</v>
      </c>
      <c r="W9290">
        <v>3302.3550209999999</v>
      </c>
      <c r="X9290" t="s">
        <v>940</v>
      </c>
    </row>
    <row r="9291" spans="1:24" hidden="1" x14ac:dyDescent="0.3">
      <c r="A9291" t="s">
        <v>247</v>
      </c>
      <c r="B9291" t="s">
        <v>912</v>
      </c>
      <c r="C9291" t="s">
        <v>16</v>
      </c>
      <c r="D9291" t="s">
        <v>15</v>
      </c>
      <c r="E9291" t="s">
        <v>1</v>
      </c>
      <c r="F9291" t="s">
        <v>0</v>
      </c>
      <c r="G9291">
        <v>1</v>
      </c>
      <c r="H9291">
        <v>2023</v>
      </c>
      <c r="I9291">
        <v>1</v>
      </c>
      <c r="J9291">
        <v>2</v>
      </c>
      <c r="K9291">
        <v>2639</v>
      </c>
      <c r="L9291">
        <v>21478.62</v>
      </c>
      <c r="M9291">
        <v>18390</v>
      </c>
      <c r="N9291">
        <v>3088.62</v>
      </c>
      <c r="O9291">
        <v>21478.62</v>
      </c>
      <c r="P9291">
        <v>18390</v>
      </c>
      <c r="Q9291">
        <v>3088.62</v>
      </c>
      <c r="R9291">
        <v>22964.958011999999</v>
      </c>
      <c r="S9291">
        <v>19662.602989999999</v>
      </c>
      <c r="T9291">
        <v>3302.3550209999999</v>
      </c>
      <c r="U9291">
        <v>22964.958011999999</v>
      </c>
      <c r="V9291">
        <v>19662.602989999999</v>
      </c>
      <c r="W9291">
        <v>3302.3550209999999</v>
      </c>
      <c r="X9291" t="s">
        <v>940</v>
      </c>
    </row>
    <row r="9292" spans="1:24" hidden="1" x14ac:dyDescent="0.3">
      <c r="A9292" t="s">
        <v>247</v>
      </c>
      <c r="B9292" t="s">
        <v>912</v>
      </c>
      <c r="C9292" t="s">
        <v>16</v>
      </c>
      <c r="D9292" t="s">
        <v>15</v>
      </c>
      <c r="E9292" t="s">
        <v>1</v>
      </c>
      <c r="F9292" t="s">
        <v>0</v>
      </c>
      <c r="G9292">
        <v>1</v>
      </c>
      <c r="H9292">
        <v>2023</v>
      </c>
      <c r="I9292">
        <v>2</v>
      </c>
      <c r="J9292">
        <v>1</v>
      </c>
      <c r="K9292">
        <v>919</v>
      </c>
      <c r="L9292">
        <v>12044.1</v>
      </c>
      <c r="M9292">
        <v>9513</v>
      </c>
      <c r="N9292">
        <v>2531.1</v>
      </c>
      <c r="O9292">
        <v>12044.1</v>
      </c>
      <c r="P9292">
        <v>9513</v>
      </c>
      <c r="Q9292">
        <v>2531.1</v>
      </c>
      <c r="R9292">
        <v>12877.561537</v>
      </c>
      <c r="S9292">
        <v>10171.307354</v>
      </c>
      <c r="T9292">
        <v>2706.254183</v>
      </c>
      <c r="U9292">
        <v>12877.561537</v>
      </c>
      <c r="V9292">
        <v>10171.307354</v>
      </c>
      <c r="W9292">
        <v>2706.254183</v>
      </c>
      <c r="X9292" t="s">
        <v>940</v>
      </c>
    </row>
    <row r="9293" spans="1:24" hidden="1" x14ac:dyDescent="0.3">
      <c r="A9293" t="s">
        <v>247</v>
      </c>
      <c r="B9293" t="s">
        <v>912</v>
      </c>
      <c r="C9293" t="s">
        <v>16</v>
      </c>
      <c r="D9293" t="s">
        <v>15</v>
      </c>
      <c r="E9293" t="s">
        <v>1</v>
      </c>
      <c r="F9293" t="s">
        <v>0</v>
      </c>
      <c r="G9293">
        <v>1</v>
      </c>
      <c r="H9293">
        <v>2023</v>
      </c>
      <c r="I9293">
        <v>2</v>
      </c>
      <c r="J9293">
        <v>2</v>
      </c>
      <c r="K9293">
        <v>919</v>
      </c>
      <c r="L9293">
        <v>20531.099999999999</v>
      </c>
      <c r="M9293">
        <v>18000</v>
      </c>
      <c r="N9293">
        <v>2531.1</v>
      </c>
      <c r="O9293">
        <v>20531.099999999999</v>
      </c>
      <c r="P9293">
        <v>18000</v>
      </c>
      <c r="Q9293">
        <v>2531.1</v>
      </c>
      <c r="R9293">
        <v>21951.868856000001</v>
      </c>
      <c r="S9293">
        <v>19245.614672</v>
      </c>
      <c r="T9293">
        <v>2706.254183</v>
      </c>
      <c r="U9293">
        <v>21951.868856000001</v>
      </c>
      <c r="V9293">
        <v>19245.614672</v>
      </c>
      <c r="W9293">
        <v>2706.254183</v>
      </c>
      <c r="X9293" t="s">
        <v>940</v>
      </c>
    </row>
    <row r="9294" spans="1:24" hidden="1" x14ac:dyDescent="0.3">
      <c r="A9294" t="s">
        <v>477</v>
      </c>
      <c r="B9294" t="s">
        <v>963</v>
      </c>
      <c r="C9294" t="s">
        <v>16</v>
      </c>
      <c r="D9294" t="s">
        <v>15</v>
      </c>
      <c r="E9294" t="s">
        <v>1</v>
      </c>
      <c r="F9294" t="s">
        <v>0</v>
      </c>
      <c r="G9294">
        <v>4</v>
      </c>
      <c r="H9294">
        <v>2023</v>
      </c>
      <c r="I9294">
        <v>1</v>
      </c>
      <c r="J9294">
        <v>1</v>
      </c>
      <c r="K9294">
        <v>794</v>
      </c>
      <c r="L9294">
        <v>5500.05</v>
      </c>
      <c r="M9294">
        <v>4926</v>
      </c>
      <c r="N9294">
        <v>574.04999999999995</v>
      </c>
      <c r="O9294">
        <v>5500.05</v>
      </c>
      <c r="P9294">
        <v>4926</v>
      </c>
      <c r="Q9294">
        <v>574.04999999999995</v>
      </c>
      <c r="R9294">
        <v>5880.6579430000002</v>
      </c>
      <c r="S9294">
        <v>5266.8832149999998</v>
      </c>
      <c r="T9294">
        <v>613.77472699999998</v>
      </c>
      <c r="U9294">
        <v>5880.6579430000002</v>
      </c>
      <c r="V9294">
        <v>5266.8832149999998</v>
      </c>
      <c r="W9294">
        <v>613.77472699999998</v>
      </c>
      <c r="X9294" t="s">
        <v>940</v>
      </c>
    </row>
    <row r="9295" spans="1:24" hidden="1" x14ac:dyDescent="0.3">
      <c r="A9295" t="s">
        <v>477</v>
      </c>
      <c r="B9295" t="s">
        <v>963</v>
      </c>
      <c r="C9295" t="s">
        <v>16</v>
      </c>
      <c r="D9295" t="s">
        <v>15</v>
      </c>
      <c r="E9295" t="s">
        <v>1</v>
      </c>
      <c r="F9295" t="s">
        <v>0</v>
      </c>
      <c r="G9295">
        <v>4</v>
      </c>
      <c r="H9295">
        <v>2023</v>
      </c>
      <c r="I9295">
        <v>1</v>
      </c>
      <c r="J9295">
        <v>2</v>
      </c>
      <c r="K9295">
        <v>794</v>
      </c>
      <c r="L9295">
        <v>8788.0499999999993</v>
      </c>
      <c r="M9295">
        <v>8214</v>
      </c>
      <c r="N9295">
        <v>574.04999999999995</v>
      </c>
      <c r="O9295">
        <v>8788.0499999999993</v>
      </c>
      <c r="P9295">
        <v>8214</v>
      </c>
      <c r="Q9295">
        <v>574.04999999999995</v>
      </c>
      <c r="R9295">
        <v>9396.1902229999996</v>
      </c>
      <c r="S9295">
        <v>8782.4154949999993</v>
      </c>
      <c r="T9295">
        <v>613.77472699999998</v>
      </c>
      <c r="U9295">
        <v>9396.1902229999996</v>
      </c>
      <c r="V9295">
        <v>8782.4154949999993</v>
      </c>
      <c r="W9295">
        <v>613.77472699999998</v>
      </c>
      <c r="X9295" t="s">
        <v>940</v>
      </c>
    </row>
    <row r="9296" spans="1:24" hidden="1" x14ac:dyDescent="0.3">
      <c r="A9296" t="s">
        <v>574</v>
      </c>
      <c r="B9296" t="s">
        <v>850</v>
      </c>
      <c r="C9296" t="s">
        <v>16</v>
      </c>
      <c r="D9296" t="s">
        <v>15</v>
      </c>
      <c r="E9296" t="s">
        <v>1</v>
      </c>
      <c r="F9296" t="s">
        <v>0</v>
      </c>
      <c r="G9296">
        <v>1</v>
      </c>
      <c r="H9296">
        <v>2023</v>
      </c>
      <c r="I9296">
        <v>1</v>
      </c>
      <c r="J9296">
        <v>1</v>
      </c>
      <c r="K9296">
        <v>1561</v>
      </c>
      <c r="L9296">
        <v>11083.25</v>
      </c>
      <c r="M9296">
        <v>7128</v>
      </c>
      <c r="N9296">
        <v>3955.25</v>
      </c>
      <c r="O9296">
        <v>11083.25</v>
      </c>
      <c r="P9296">
        <v>7128</v>
      </c>
      <c r="Q9296">
        <v>3955.25</v>
      </c>
      <c r="R9296">
        <v>11850.219934000001</v>
      </c>
      <c r="S9296">
        <v>7621.2634099999996</v>
      </c>
      <c r="T9296">
        <v>4228.9565240000002</v>
      </c>
      <c r="U9296">
        <v>11850.219934000001</v>
      </c>
      <c r="V9296">
        <v>7621.2634099999996</v>
      </c>
      <c r="W9296">
        <v>4228.9565240000002</v>
      </c>
      <c r="X9296" t="s">
        <v>940</v>
      </c>
    </row>
    <row r="9297" spans="1:24" hidden="1" x14ac:dyDescent="0.3">
      <c r="A9297" t="s">
        <v>574</v>
      </c>
      <c r="B9297" t="s">
        <v>850</v>
      </c>
      <c r="C9297" t="s">
        <v>16</v>
      </c>
      <c r="D9297" t="s">
        <v>15</v>
      </c>
      <c r="E9297" t="s">
        <v>1</v>
      </c>
      <c r="F9297" t="s">
        <v>0</v>
      </c>
      <c r="G9297">
        <v>1</v>
      </c>
      <c r="H9297">
        <v>2023</v>
      </c>
      <c r="I9297">
        <v>1</v>
      </c>
      <c r="J9297">
        <v>2</v>
      </c>
      <c r="K9297">
        <v>1561</v>
      </c>
      <c r="L9297">
        <v>23683</v>
      </c>
      <c r="M9297">
        <v>19728</v>
      </c>
      <c r="N9297">
        <v>3955</v>
      </c>
      <c r="O9297">
        <v>23683</v>
      </c>
      <c r="P9297">
        <v>19728</v>
      </c>
      <c r="Q9297">
        <v>3955</v>
      </c>
      <c r="R9297">
        <v>25321.882904999999</v>
      </c>
      <c r="S9297">
        <v>21093.193681000001</v>
      </c>
      <c r="T9297">
        <v>4228.6892230000003</v>
      </c>
      <c r="U9297">
        <v>25321.882904999999</v>
      </c>
      <c r="V9297">
        <v>21093.193681000001</v>
      </c>
      <c r="W9297">
        <v>4228.6892230000003</v>
      </c>
      <c r="X9297" t="s">
        <v>940</v>
      </c>
    </row>
    <row r="9298" spans="1:24" hidden="1" x14ac:dyDescent="0.3">
      <c r="A9298" t="s">
        <v>574</v>
      </c>
      <c r="B9298" t="s">
        <v>850</v>
      </c>
      <c r="C9298" t="s">
        <v>16</v>
      </c>
      <c r="D9298" t="s">
        <v>15</v>
      </c>
      <c r="E9298" t="s">
        <v>1</v>
      </c>
      <c r="F9298" t="s">
        <v>0</v>
      </c>
      <c r="G9298">
        <v>1</v>
      </c>
      <c r="H9298">
        <v>2023</v>
      </c>
      <c r="I9298">
        <v>2</v>
      </c>
      <c r="J9298">
        <v>1</v>
      </c>
      <c r="K9298">
        <v>358</v>
      </c>
      <c r="L9298">
        <v>13463</v>
      </c>
      <c r="M9298">
        <v>11492</v>
      </c>
      <c r="N9298">
        <v>1971</v>
      </c>
      <c r="O9298">
        <v>13463</v>
      </c>
      <c r="P9298">
        <v>11492</v>
      </c>
      <c r="Q9298">
        <v>1971</v>
      </c>
      <c r="R9298">
        <v>14394.650573999999</v>
      </c>
      <c r="S9298">
        <v>12287.255767000001</v>
      </c>
      <c r="T9298">
        <v>2107.3948059999998</v>
      </c>
      <c r="U9298">
        <v>14394.650573999999</v>
      </c>
      <c r="V9298">
        <v>12287.255767000001</v>
      </c>
      <c r="W9298">
        <v>2107.3948059999998</v>
      </c>
      <c r="X9298" t="s">
        <v>940</v>
      </c>
    </row>
    <row r="9299" spans="1:24" hidden="1" x14ac:dyDescent="0.3">
      <c r="A9299" t="s">
        <v>574</v>
      </c>
      <c r="B9299" t="s">
        <v>850</v>
      </c>
      <c r="C9299" t="s">
        <v>16</v>
      </c>
      <c r="D9299" t="s">
        <v>15</v>
      </c>
      <c r="E9299" t="s">
        <v>1</v>
      </c>
      <c r="F9299" t="s">
        <v>0</v>
      </c>
      <c r="G9299">
        <v>1</v>
      </c>
      <c r="H9299">
        <v>2023</v>
      </c>
      <c r="I9299">
        <v>2</v>
      </c>
      <c r="J9299">
        <v>2</v>
      </c>
      <c r="K9299">
        <v>358</v>
      </c>
      <c r="L9299">
        <v>13463</v>
      </c>
      <c r="M9299">
        <v>11492</v>
      </c>
      <c r="N9299">
        <v>1971</v>
      </c>
      <c r="O9299">
        <v>13463</v>
      </c>
      <c r="P9299">
        <v>11492</v>
      </c>
      <c r="Q9299">
        <v>1971</v>
      </c>
      <c r="R9299">
        <v>14394.650573999999</v>
      </c>
      <c r="S9299">
        <v>12287.255767000001</v>
      </c>
      <c r="T9299">
        <v>2107.3948059999998</v>
      </c>
      <c r="U9299">
        <v>14394.650573999999</v>
      </c>
      <c r="V9299">
        <v>12287.255767000001</v>
      </c>
      <c r="W9299">
        <v>2107.3948059999998</v>
      </c>
      <c r="X9299" t="s">
        <v>940</v>
      </c>
    </row>
    <row r="9300" spans="1:24" hidden="1" x14ac:dyDescent="0.3">
      <c r="A9300" t="s">
        <v>167</v>
      </c>
      <c r="B9300" t="s">
        <v>166</v>
      </c>
      <c r="C9300" t="s">
        <v>165</v>
      </c>
      <c r="D9300" t="s">
        <v>164</v>
      </c>
      <c r="E9300" t="s">
        <v>1</v>
      </c>
      <c r="F9300" t="s">
        <v>0</v>
      </c>
      <c r="G9300">
        <v>1</v>
      </c>
      <c r="H9300">
        <v>2023</v>
      </c>
      <c r="I9300">
        <v>1</v>
      </c>
      <c r="J9300">
        <v>1</v>
      </c>
      <c r="K9300">
        <v>1967</v>
      </c>
      <c r="L9300">
        <v>7838</v>
      </c>
      <c r="M9300">
        <v>7344</v>
      </c>
      <c r="N9300">
        <v>494</v>
      </c>
      <c r="O9300">
        <v>7838</v>
      </c>
      <c r="P9300">
        <v>7344</v>
      </c>
      <c r="Q9300">
        <v>494</v>
      </c>
      <c r="R9300">
        <v>8380.3959890000006</v>
      </c>
      <c r="S9300">
        <v>7852.2107859999996</v>
      </c>
      <c r="T9300">
        <v>528.185202</v>
      </c>
      <c r="U9300">
        <v>8380.3959890000006</v>
      </c>
      <c r="V9300">
        <v>7852.2107859999996</v>
      </c>
      <c r="W9300">
        <v>528.185202</v>
      </c>
      <c r="X9300" t="s">
        <v>975</v>
      </c>
    </row>
    <row r="9301" spans="1:24" hidden="1" x14ac:dyDescent="0.3">
      <c r="A9301" t="s">
        <v>167</v>
      </c>
      <c r="B9301" t="s">
        <v>166</v>
      </c>
      <c r="C9301" t="s">
        <v>165</v>
      </c>
      <c r="D9301" t="s">
        <v>164</v>
      </c>
      <c r="E9301" t="s">
        <v>1</v>
      </c>
      <c r="F9301" t="s">
        <v>0</v>
      </c>
      <c r="G9301">
        <v>1</v>
      </c>
      <c r="H9301">
        <v>2023</v>
      </c>
      <c r="I9301">
        <v>1</v>
      </c>
      <c r="J9301">
        <v>2</v>
      </c>
      <c r="K9301">
        <v>1967</v>
      </c>
      <c r="L9301">
        <v>20798</v>
      </c>
      <c r="M9301">
        <v>20304</v>
      </c>
      <c r="N9301">
        <v>494</v>
      </c>
      <c r="O9301">
        <v>20798</v>
      </c>
      <c r="P9301">
        <v>20304</v>
      </c>
      <c r="Q9301">
        <v>494</v>
      </c>
      <c r="R9301">
        <v>22237.238552999999</v>
      </c>
      <c r="S9301">
        <v>21709.053349999998</v>
      </c>
      <c r="T9301">
        <v>528.185202</v>
      </c>
      <c r="U9301">
        <v>22237.238552999999</v>
      </c>
      <c r="V9301">
        <v>21709.053349999998</v>
      </c>
      <c r="W9301">
        <v>528.185202</v>
      </c>
      <c r="X9301" t="s">
        <v>975</v>
      </c>
    </row>
    <row r="9302" spans="1:24" hidden="1" x14ac:dyDescent="0.3">
      <c r="A9302" t="s">
        <v>167</v>
      </c>
      <c r="B9302" t="s">
        <v>166</v>
      </c>
      <c r="C9302" t="s">
        <v>165</v>
      </c>
      <c r="D9302" t="s">
        <v>164</v>
      </c>
      <c r="E9302" t="s">
        <v>1</v>
      </c>
      <c r="F9302" t="s">
        <v>0</v>
      </c>
      <c r="G9302">
        <v>1</v>
      </c>
      <c r="H9302">
        <v>2023</v>
      </c>
      <c r="I9302">
        <v>2</v>
      </c>
      <c r="J9302">
        <v>1</v>
      </c>
      <c r="K9302">
        <v>268</v>
      </c>
      <c r="L9302">
        <v>12230</v>
      </c>
      <c r="M9302">
        <v>11736</v>
      </c>
      <c r="N9302">
        <v>494</v>
      </c>
      <c r="O9302">
        <v>12230</v>
      </c>
      <c r="P9302">
        <v>11736</v>
      </c>
      <c r="Q9302">
        <v>494</v>
      </c>
      <c r="R9302">
        <v>13076.325969</v>
      </c>
      <c r="S9302">
        <v>12548.140766</v>
      </c>
      <c r="T9302">
        <v>528.185202</v>
      </c>
      <c r="U9302">
        <v>13076.325969</v>
      </c>
      <c r="V9302">
        <v>12548.140766</v>
      </c>
      <c r="W9302">
        <v>528.185202</v>
      </c>
      <c r="X9302" t="s">
        <v>975</v>
      </c>
    </row>
    <row r="9303" spans="1:24" hidden="1" x14ac:dyDescent="0.3">
      <c r="A9303" t="s">
        <v>167</v>
      </c>
      <c r="B9303" t="s">
        <v>166</v>
      </c>
      <c r="C9303" t="s">
        <v>165</v>
      </c>
      <c r="D9303" t="s">
        <v>164</v>
      </c>
      <c r="E9303" t="s">
        <v>1</v>
      </c>
      <c r="F9303" t="s">
        <v>0</v>
      </c>
      <c r="G9303">
        <v>1</v>
      </c>
      <c r="H9303">
        <v>2023</v>
      </c>
      <c r="I9303">
        <v>2</v>
      </c>
      <c r="J9303">
        <v>2</v>
      </c>
      <c r="K9303">
        <v>268</v>
      </c>
      <c r="L9303">
        <v>27152</v>
      </c>
      <c r="M9303">
        <v>26658</v>
      </c>
      <c r="N9303">
        <v>494</v>
      </c>
      <c r="O9303">
        <v>27152</v>
      </c>
      <c r="P9303">
        <v>26658</v>
      </c>
      <c r="Q9303">
        <v>494</v>
      </c>
      <c r="R9303">
        <v>29030.940533000001</v>
      </c>
      <c r="S9303">
        <v>28502.75533</v>
      </c>
      <c r="T9303">
        <v>528.185202</v>
      </c>
      <c r="U9303">
        <v>29030.940533000001</v>
      </c>
      <c r="V9303">
        <v>28502.75533</v>
      </c>
      <c r="W9303">
        <v>528.185202</v>
      </c>
      <c r="X9303" t="s">
        <v>975</v>
      </c>
    </row>
    <row r="9304" spans="1:24" hidden="1" x14ac:dyDescent="0.3">
      <c r="A9304" t="s">
        <v>692</v>
      </c>
      <c r="B9304" t="s">
        <v>691</v>
      </c>
      <c r="C9304" t="s">
        <v>165</v>
      </c>
      <c r="D9304" t="s">
        <v>164</v>
      </c>
      <c r="E9304" t="s">
        <v>1</v>
      </c>
      <c r="F9304" t="s">
        <v>0</v>
      </c>
      <c r="G9304">
        <v>1</v>
      </c>
      <c r="H9304">
        <v>2023</v>
      </c>
      <c r="I9304">
        <v>1</v>
      </c>
      <c r="J9304">
        <v>1</v>
      </c>
      <c r="K9304">
        <v>12720</v>
      </c>
      <c r="L9304">
        <v>12186</v>
      </c>
      <c r="M9304">
        <v>11304</v>
      </c>
      <c r="N9304">
        <v>882</v>
      </c>
      <c r="O9304">
        <v>12186</v>
      </c>
      <c r="P9304">
        <v>11304</v>
      </c>
      <c r="Q9304">
        <v>882</v>
      </c>
      <c r="R9304">
        <v>13029.281133</v>
      </c>
      <c r="S9304">
        <v>12086.246014</v>
      </c>
      <c r="T9304">
        <v>943.03511800000001</v>
      </c>
      <c r="U9304">
        <v>13029.281133</v>
      </c>
      <c r="V9304">
        <v>12086.246014</v>
      </c>
      <c r="W9304">
        <v>943.03511800000001</v>
      </c>
      <c r="X9304" t="s">
        <v>975</v>
      </c>
    </row>
    <row r="9305" spans="1:24" hidden="1" x14ac:dyDescent="0.3">
      <c r="A9305" t="s">
        <v>692</v>
      </c>
      <c r="B9305" t="s">
        <v>691</v>
      </c>
      <c r="C9305" t="s">
        <v>165</v>
      </c>
      <c r="D9305" t="s">
        <v>164</v>
      </c>
      <c r="E9305" t="s">
        <v>1</v>
      </c>
      <c r="F9305" t="s">
        <v>0</v>
      </c>
      <c r="G9305">
        <v>1</v>
      </c>
      <c r="H9305">
        <v>2023</v>
      </c>
      <c r="I9305">
        <v>1</v>
      </c>
      <c r="J9305">
        <v>2</v>
      </c>
      <c r="K9305">
        <v>12720</v>
      </c>
      <c r="L9305">
        <v>34218</v>
      </c>
      <c r="M9305">
        <v>33336</v>
      </c>
      <c r="N9305">
        <v>882</v>
      </c>
      <c r="O9305">
        <v>34218</v>
      </c>
      <c r="P9305">
        <v>33336</v>
      </c>
      <c r="Q9305">
        <v>882</v>
      </c>
      <c r="R9305">
        <v>36585.913493</v>
      </c>
      <c r="S9305">
        <v>35642.878374</v>
      </c>
      <c r="T9305">
        <v>943.03511800000001</v>
      </c>
      <c r="U9305">
        <v>36585.913493</v>
      </c>
      <c r="V9305">
        <v>35642.878374</v>
      </c>
      <c r="W9305">
        <v>943.03511800000001</v>
      </c>
      <c r="X9305" t="s">
        <v>975</v>
      </c>
    </row>
    <row r="9306" spans="1:24" hidden="1" x14ac:dyDescent="0.3">
      <c r="A9306" t="s">
        <v>692</v>
      </c>
      <c r="B9306" t="s">
        <v>691</v>
      </c>
      <c r="C9306" t="s">
        <v>165</v>
      </c>
      <c r="D9306" t="s">
        <v>164</v>
      </c>
      <c r="E9306" t="s">
        <v>1</v>
      </c>
      <c r="F9306" t="s">
        <v>0</v>
      </c>
      <c r="G9306">
        <v>1</v>
      </c>
      <c r="H9306">
        <v>2023</v>
      </c>
      <c r="I9306">
        <v>2</v>
      </c>
      <c r="J9306">
        <v>1</v>
      </c>
      <c r="K9306">
        <v>2977</v>
      </c>
      <c r="L9306">
        <v>16502</v>
      </c>
      <c r="M9306">
        <v>15600</v>
      </c>
      <c r="N9306">
        <v>902</v>
      </c>
      <c r="O9306">
        <v>16502</v>
      </c>
      <c r="P9306">
        <v>15600</v>
      </c>
      <c r="Q9306">
        <v>902</v>
      </c>
      <c r="R9306">
        <v>17643.951851000002</v>
      </c>
      <c r="S9306">
        <v>16679.532716000002</v>
      </c>
      <c r="T9306">
        <v>964.41913499999998</v>
      </c>
      <c r="U9306">
        <v>17643.951851000002</v>
      </c>
      <c r="V9306">
        <v>16679.532716000002</v>
      </c>
      <c r="W9306">
        <v>964.41913499999998</v>
      </c>
      <c r="X9306" t="s">
        <v>975</v>
      </c>
    </row>
    <row r="9307" spans="1:24" hidden="1" x14ac:dyDescent="0.3">
      <c r="A9307" t="s">
        <v>692</v>
      </c>
      <c r="B9307" t="s">
        <v>691</v>
      </c>
      <c r="C9307" t="s">
        <v>165</v>
      </c>
      <c r="D9307" t="s">
        <v>164</v>
      </c>
      <c r="E9307" t="s">
        <v>1</v>
      </c>
      <c r="F9307" t="s">
        <v>0</v>
      </c>
      <c r="G9307">
        <v>1</v>
      </c>
      <c r="H9307">
        <v>2023</v>
      </c>
      <c r="I9307">
        <v>2</v>
      </c>
      <c r="J9307">
        <v>2</v>
      </c>
      <c r="K9307">
        <v>2977</v>
      </c>
      <c r="L9307">
        <v>34550</v>
      </c>
      <c r="M9307">
        <v>33648</v>
      </c>
      <c r="N9307">
        <v>902</v>
      </c>
      <c r="O9307">
        <v>34550</v>
      </c>
      <c r="P9307">
        <v>33648</v>
      </c>
      <c r="Q9307">
        <v>902</v>
      </c>
      <c r="R9307">
        <v>36940.888163000003</v>
      </c>
      <c r="S9307">
        <v>35976.469028</v>
      </c>
      <c r="T9307">
        <v>964.41913499999998</v>
      </c>
      <c r="U9307">
        <v>36940.888163000003</v>
      </c>
      <c r="V9307">
        <v>35976.469028</v>
      </c>
      <c r="W9307">
        <v>964.41913499999998</v>
      </c>
      <c r="X9307" t="s">
        <v>975</v>
      </c>
    </row>
    <row r="9308" spans="1:24" hidden="1" x14ac:dyDescent="0.3">
      <c r="A9308" t="s">
        <v>564</v>
      </c>
      <c r="B9308" t="s">
        <v>563</v>
      </c>
      <c r="C9308" t="s">
        <v>165</v>
      </c>
      <c r="D9308" t="s">
        <v>164</v>
      </c>
      <c r="E9308" t="s">
        <v>1</v>
      </c>
      <c r="F9308" t="s">
        <v>0</v>
      </c>
      <c r="G9308">
        <v>4</v>
      </c>
      <c r="H9308">
        <v>2023</v>
      </c>
      <c r="I9308">
        <v>1</v>
      </c>
      <c r="J9308">
        <v>1</v>
      </c>
      <c r="K9308">
        <v>1211</v>
      </c>
      <c r="L9308">
        <v>3960</v>
      </c>
      <c r="M9308">
        <v>3930</v>
      </c>
      <c r="N9308">
        <v>30</v>
      </c>
      <c r="O9308">
        <v>3960</v>
      </c>
      <c r="P9308">
        <v>3930</v>
      </c>
      <c r="Q9308">
        <v>30</v>
      </c>
      <c r="R9308">
        <v>4234.0352279999997</v>
      </c>
      <c r="S9308">
        <v>4201.9592030000003</v>
      </c>
      <c r="T9308">
        <v>32.076023999999997</v>
      </c>
      <c r="U9308">
        <v>4234.0352279999997</v>
      </c>
      <c r="V9308">
        <v>4201.9592030000003</v>
      </c>
      <c r="W9308">
        <v>32.076023999999997</v>
      </c>
      <c r="X9308" t="s">
        <v>975</v>
      </c>
    </row>
    <row r="9309" spans="1:24" hidden="1" x14ac:dyDescent="0.3">
      <c r="A9309" t="s">
        <v>564</v>
      </c>
      <c r="B9309" t="s">
        <v>563</v>
      </c>
      <c r="C9309" t="s">
        <v>165</v>
      </c>
      <c r="D9309" t="s">
        <v>164</v>
      </c>
      <c r="E9309" t="s">
        <v>1</v>
      </c>
      <c r="F9309" t="s">
        <v>0</v>
      </c>
      <c r="G9309">
        <v>4</v>
      </c>
      <c r="H9309">
        <v>2023</v>
      </c>
      <c r="I9309">
        <v>1</v>
      </c>
      <c r="J9309">
        <v>2</v>
      </c>
      <c r="K9309">
        <v>1211</v>
      </c>
      <c r="L9309">
        <v>10380</v>
      </c>
      <c r="M9309">
        <v>10350</v>
      </c>
      <c r="N9309">
        <v>30</v>
      </c>
      <c r="O9309">
        <v>10380</v>
      </c>
      <c r="P9309">
        <v>10350</v>
      </c>
      <c r="Q9309">
        <v>30</v>
      </c>
      <c r="R9309">
        <v>11098.304461</v>
      </c>
      <c r="S9309">
        <v>11066.228435999999</v>
      </c>
      <c r="T9309">
        <v>32.076023999999997</v>
      </c>
      <c r="U9309">
        <v>11098.304461</v>
      </c>
      <c r="V9309">
        <v>11066.228435999999</v>
      </c>
      <c r="W9309">
        <v>32.076023999999997</v>
      </c>
      <c r="X9309" t="s">
        <v>975</v>
      </c>
    </row>
    <row r="9310" spans="1:24" hidden="1" x14ac:dyDescent="0.3">
      <c r="A9310" t="s">
        <v>741</v>
      </c>
      <c r="B9310" t="s">
        <v>740</v>
      </c>
      <c r="C9310" t="s">
        <v>165</v>
      </c>
      <c r="D9310" t="s">
        <v>164</v>
      </c>
      <c r="E9310" t="s">
        <v>1</v>
      </c>
      <c r="F9310" t="s">
        <v>0</v>
      </c>
      <c r="G9310">
        <v>4</v>
      </c>
      <c r="H9310">
        <v>2023</v>
      </c>
      <c r="I9310">
        <v>1</v>
      </c>
      <c r="J9310">
        <v>1</v>
      </c>
      <c r="K9310">
        <v>2330</v>
      </c>
      <c r="L9310">
        <v>4070</v>
      </c>
      <c r="M9310">
        <v>3930</v>
      </c>
      <c r="N9310">
        <v>140</v>
      </c>
      <c r="O9310">
        <v>4070</v>
      </c>
      <c r="P9310">
        <v>3930</v>
      </c>
      <c r="Q9310">
        <v>140</v>
      </c>
      <c r="R9310">
        <v>4351.6473169999999</v>
      </c>
      <c r="S9310">
        <v>4201.9592030000003</v>
      </c>
      <c r="T9310">
        <v>149.68811400000001</v>
      </c>
      <c r="U9310">
        <v>4351.6473169999999</v>
      </c>
      <c r="V9310">
        <v>4201.9592030000003</v>
      </c>
      <c r="W9310">
        <v>149.68811400000001</v>
      </c>
      <c r="X9310" t="s">
        <v>975</v>
      </c>
    </row>
    <row r="9311" spans="1:24" hidden="1" x14ac:dyDescent="0.3">
      <c r="A9311" t="s">
        <v>741</v>
      </c>
      <c r="B9311" t="s">
        <v>740</v>
      </c>
      <c r="C9311" t="s">
        <v>165</v>
      </c>
      <c r="D9311" t="s">
        <v>164</v>
      </c>
      <c r="E9311" t="s">
        <v>1</v>
      </c>
      <c r="F9311" t="s">
        <v>0</v>
      </c>
      <c r="G9311">
        <v>4</v>
      </c>
      <c r="H9311">
        <v>2023</v>
      </c>
      <c r="I9311">
        <v>1</v>
      </c>
      <c r="J9311">
        <v>2</v>
      </c>
      <c r="K9311">
        <v>2330</v>
      </c>
      <c r="L9311">
        <v>10490</v>
      </c>
      <c r="M9311">
        <v>10350</v>
      </c>
      <c r="N9311">
        <v>140</v>
      </c>
      <c r="O9311">
        <v>10490</v>
      </c>
      <c r="P9311">
        <v>10350</v>
      </c>
      <c r="Q9311">
        <v>140</v>
      </c>
      <c r="R9311">
        <v>11215.916551</v>
      </c>
      <c r="S9311">
        <v>11066.228435999999</v>
      </c>
      <c r="T9311">
        <v>149.68811400000001</v>
      </c>
      <c r="U9311">
        <v>11215.916551</v>
      </c>
      <c r="V9311">
        <v>11066.228435999999</v>
      </c>
      <c r="W9311">
        <v>149.68811400000001</v>
      </c>
      <c r="X9311" t="s">
        <v>975</v>
      </c>
    </row>
    <row r="9312" spans="1:24" hidden="1" x14ac:dyDescent="0.3">
      <c r="A9312" t="s">
        <v>448</v>
      </c>
      <c r="B9312" t="s">
        <v>447</v>
      </c>
      <c r="C9312" t="s">
        <v>165</v>
      </c>
      <c r="D9312" t="s">
        <v>164</v>
      </c>
      <c r="E9312" t="s">
        <v>1</v>
      </c>
      <c r="F9312" t="s">
        <v>0</v>
      </c>
      <c r="G9312">
        <v>4</v>
      </c>
      <c r="H9312">
        <v>2023</v>
      </c>
      <c r="I9312">
        <v>1</v>
      </c>
      <c r="J9312">
        <v>1</v>
      </c>
      <c r="K9312">
        <v>398</v>
      </c>
      <c r="L9312">
        <v>4038</v>
      </c>
      <c r="M9312">
        <v>3930</v>
      </c>
      <c r="N9312">
        <v>108</v>
      </c>
      <c r="O9312">
        <v>4038</v>
      </c>
      <c r="P9312">
        <v>3930</v>
      </c>
      <c r="Q9312">
        <v>108</v>
      </c>
      <c r="R9312">
        <v>4317.4328910000004</v>
      </c>
      <c r="S9312">
        <v>4201.9592030000003</v>
      </c>
      <c r="T9312">
        <v>115.473688</v>
      </c>
      <c r="U9312">
        <v>4317.4328910000004</v>
      </c>
      <c r="V9312">
        <v>4201.9592030000003</v>
      </c>
      <c r="W9312">
        <v>115.473688</v>
      </c>
      <c r="X9312" t="s">
        <v>975</v>
      </c>
    </row>
    <row r="9313" spans="1:24" hidden="1" x14ac:dyDescent="0.3">
      <c r="A9313" t="s">
        <v>448</v>
      </c>
      <c r="B9313" t="s">
        <v>447</v>
      </c>
      <c r="C9313" t="s">
        <v>165</v>
      </c>
      <c r="D9313" t="s">
        <v>164</v>
      </c>
      <c r="E9313" t="s">
        <v>1</v>
      </c>
      <c r="F9313" t="s">
        <v>0</v>
      </c>
      <c r="G9313">
        <v>4</v>
      </c>
      <c r="H9313">
        <v>2023</v>
      </c>
      <c r="I9313">
        <v>1</v>
      </c>
      <c r="J9313">
        <v>2</v>
      </c>
      <c r="K9313">
        <v>398</v>
      </c>
      <c r="L9313">
        <v>10458</v>
      </c>
      <c r="M9313">
        <v>10350</v>
      </c>
      <c r="N9313">
        <v>108</v>
      </c>
      <c r="O9313">
        <v>10458</v>
      </c>
      <c r="P9313">
        <v>10350</v>
      </c>
      <c r="Q9313">
        <v>108</v>
      </c>
      <c r="R9313">
        <v>11181.702123999999</v>
      </c>
      <c r="S9313">
        <v>11066.228435999999</v>
      </c>
      <c r="T9313">
        <v>115.473688</v>
      </c>
      <c r="U9313">
        <v>11181.702123999999</v>
      </c>
      <c r="V9313">
        <v>11066.228435999999</v>
      </c>
      <c r="W9313">
        <v>115.473688</v>
      </c>
      <c r="X9313" t="s">
        <v>975</v>
      </c>
    </row>
    <row r="9314" spans="1:24" hidden="1" x14ac:dyDescent="0.3">
      <c r="A9314" t="s">
        <v>266</v>
      </c>
      <c r="B9314" t="s">
        <v>265</v>
      </c>
      <c r="C9314" t="s">
        <v>165</v>
      </c>
      <c r="D9314" t="s">
        <v>164</v>
      </c>
      <c r="E9314" t="s">
        <v>1</v>
      </c>
      <c r="F9314" t="s">
        <v>0</v>
      </c>
      <c r="G9314">
        <v>4</v>
      </c>
      <c r="H9314">
        <v>2023</v>
      </c>
      <c r="I9314">
        <v>1</v>
      </c>
      <c r="J9314">
        <v>1</v>
      </c>
      <c r="K9314">
        <v>2185</v>
      </c>
      <c r="L9314">
        <v>4000</v>
      </c>
      <c r="M9314">
        <v>3930</v>
      </c>
      <c r="N9314">
        <v>70</v>
      </c>
      <c r="O9314">
        <v>4000</v>
      </c>
      <c r="P9314">
        <v>3930</v>
      </c>
      <c r="Q9314">
        <v>70</v>
      </c>
      <c r="R9314">
        <v>4276.8032599999997</v>
      </c>
      <c r="S9314">
        <v>4201.9592030000003</v>
      </c>
      <c r="T9314">
        <v>74.844057000000006</v>
      </c>
      <c r="U9314">
        <v>4276.8032599999997</v>
      </c>
      <c r="V9314">
        <v>4201.9592030000003</v>
      </c>
      <c r="W9314">
        <v>74.844057000000006</v>
      </c>
      <c r="X9314" t="s">
        <v>975</v>
      </c>
    </row>
    <row r="9315" spans="1:24" hidden="1" x14ac:dyDescent="0.3">
      <c r="A9315" t="s">
        <v>266</v>
      </c>
      <c r="B9315" t="s">
        <v>265</v>
      </c>
      <c r="C9315" t="s">
        <v>165</v>
      </c>
      <c r="D9315" t="s">
        <v>164</v>
      </c>
      <c r="E9315" t="s">
        <v>1</v>
      </c>
      <c r="F9315" t="s">
        <v>0</v>
      </c>
      <c r="G9315">
        <v>4</v>
      </c>
      <c r="H9315">
        <v>2023</v>
      </c>
      <c r="I9315">
        <v>1</v>
      </c>
      <c r="J9315">
        <v>2</v>
      </c>
      <c r="K9315">
        <v>2185</v>
      </c>
      <c r="L9315">
        <v>10420</v>
      </c>
      <c r="M9315">
        <v>10350</v>
      </c>
      <c r="N9315">
        <v>70</v>
      </c>
      <c r="O9315">
        <v>10420</v>
      </c>
      <c r="P9315">
        <v>10350</v>
      </c>
      <c r="Q9315">
        <v>70</v>
      </c>
      <c r="R9315">
        <v>11141.072493</v>
      </c>
      <c r="S9315">
        <v>11066.228435999999</v>
      </c>
      <c r="T9315">
        <v>74.844057000000006</v>
      </c>
      <c r="U9315">
        <v>11141.072493</v>
      </c>
      <c r="V9315">
        <v>11066.228435999999</v>
      </c>
      <c r="W9315">
        <v>74.844057000000006</v>
      </c>
      <c r="X9315" t="s">
        <v>975</v>
      </c>
    </row>
    <row r="9316" spans="1:24" hidden="1" x14ac:dyDescent="0.3">
      <c r="A9316" t="s">
        <v>677</v>
      </c>
      <c r="B9316" t="s">
        <v>676</v>
      </c>
      <c r="C9316" t="s">
        <v>165</v>
      </c>
      <c r="D9316" t="s">
        <v>164</v>
      </c>
      <c r="E9316" t="s">
        <v>1</v>
      </c>
      <c r="F9316" t="s">
        <v>0</v>
      </c>
      <c r="G9316">
        <v>4</v>
      </c>
      <c r="H9316">
        <v>2023</v>
      </c>
      <c r="I9316">
        <v>1</v>
      </c>
      <c r="J9316">
        <v>1</v>
      </c>
      <c r="K9316">
        <v>938</v>
      </c>
      <c r="L9316">
        <v>4070</v>
      </c>
      <c r="M9316">
        <v>3930</v>
      </c>
      <c r="N9316">
        <v>140</v>
      </c>
      <c r="O9316">
        <v>4070</v>
      </c>
      <c r="P9316">
        <v>3930</v>
      </c>
      <c r="Q9316">
        <v>140</v>
      </c>
      <c r="R9316">
        <v>4351.6473169999999</v>
      </c>
      <c r="S9316">
        <v>4201.9592030000003</v>
      </c>
      <c r="T9316">
        <v>149.68811400000001</v>
      </c>
      <c r="U9316">
        <v>4351.6473169999999</v>
      </c>
      <c r="V9316">
        <v>4201.9592030000003</v>
      </c>
      <c r="W9316">
        <v>149.68811400000001</v>
      </c>
      <c r="X9316" t="s">
        <v>975</v>
      </c>
    </row>
    <row r="9317" spans="1:24" hidden="1" x14ac:dyDescent="0.3">
      <c r="A9317" t="s">
        <v>677</v>
      </c>
      <c r="B9317" t="s">
        <v>676</v>
      </c>
      <c r="C9317" t="s">
        <v>165</v>
      </c>
      <c r="D9317" t="s">
        <v>164</v>
      </c>
      <c r="E9317" t="s">
        <v>1</v>
      </c>
      <c r="F9317" t="s">
        <v>0</v>
      </c>
      <c r="G9317">
        <v>4</v>
      </c>
      <c r="H9317">
        <v>2023</v>
      </c>
      <c r="I9317">
        <v>1</v>
      </c>
      <c r="J9317">
        <v>2</v>
      </c>
      <c r="K9317">
        <v>938</v>
      </c>
      <c r="L9317">
        <v>10490</v>
      </c>
      <c r="M9317">
        <v>10350</v>
      </c>
      <c r="N9317">
        <v>140</v>
      </c>
      <c r="O9317">
        <v>10490</v>
      </c>
      <c r="P9317">
        <v>10350</v>
      </c>
      <c r="Q9317">
        <v>140</v>
      </c>
      <c r="R9317">
        <v>11215.916551</v>
      </c>
      <c r="S9317">
        <v>11066.228435999999</v>
      </c>
      <c r="T9317">
        <v>149.68811400000001</v>
      </c>
      <c r="U9317">
        <v>11215.916551</v>
      </c>
      <c r="V9317">
        <v>11066.228435999999</v>
      </c>
      <c r="W9317">
        <v>149.68811400000001</v>
      </c>
      <c r="X9317" t="s">
        <v>975</v>
      </c>
    </row>
    <row r="9318" spans="1:24" hidden="1" x14ac:dyDescent="0.3">
      <c r="A9318" t="s">
        <v>649</v>
      </c>
      <c r="B9318" t="s">
        <v>648</v>
      </c>
      <c r="C9318" t="s">
        <v>165</v>
      </c>
      <c r="D9318" t="s">
        <v>164</v>
      </c>
      <c r="E9318" t="s">
        <v>1</v>
      </c>
      <c r="F9318" t="s">
        <v>0</v>
      </c>
      <c r="G9318">
        <v>1</v>
      </c>
      <c r="H9318">
        <v>2023</v>
      </c>
      <c r="I9318">
        <v>1</v>
      </c>
      <c r="J9318">
        <v>1</v>
      </c>
      <c r="K9318">
        <v>1791</v>
      </c>
      <c r="L9318">
        <v>7584</v>
      </c>
      <c r="M9318">
        <v>7344</v>
      </c>
      <c r="N9318">
        <v>240</v>
      </c>
      <c r="O9318">
        <v>7584</v>
      </c>
      <c r="P9318">
        <v>7344</v>
      </c>
      <c r="Q9318">
        <v>240</v>
      </c>
      <c r="R9318">
        <v>8108.8189819999998</v>
      </c>
      <c r="S9318">
        <v>7852.2107859999996</v>
      </c>
      <c r="T9318">
        <v>256.60819500000002</v>
      </c>
      <c r="U9318">
        <v>8108.8189819999998</v>
      </c>
      <c r="V9318">
        <v>7852.2107859999996</v>
      </c>
      <c r="W9318">
        <v>256.60819500000002</v>
      </c>
      <c r="X9318" t="s">
        <v>975</v>
      </c>
    </row>
    <row r="9319" spans="1:24" hidden="1" x14ac:dyDescent="0.3">
      <c r="A9319" t="s">
        <v>649</v>
      </c>
      <c r="B9319" t="s">
        <v>648</v>
      </c>
      <c r="C9319" t="s">
        <v>165</v>
      </c>
      <c r="D9319" t="s">
        <v>164</v>
      </c>
      <c r="E9319" t="s">
        <v>1</v>
      </c>
      <c r="F9319" t="s">
        <v>0</v>
      </c>
      <c r="G9319">
        <v>1</v>
      </c>
      <c r="H9319">
        <v>2023</v>
      </c>
      <c r="I9319">
        <v>1</v>
      </c>
      <c r="J9319">
        <v>2</v>
      </c>
      <c r="K9319">
        <v>1791</v>
      </c>
      <c r="L9319">
        <v>20544</v>
      </c>
      <c r="M9319">
        <v>20304</v>
      </c>
      <c r="N9319">
        <v>240</v>
      </c>
      <c r="O9319">
        <v>20544</v>
      </c>
      <c r="P9319">
        <v>20304</v>
      </c>
      <c r="Q9319">
        <v>240</v>
      </c>
      <c r="R9319">
        <v>21965.661545999999</v>
      </c>
      <c r="S9319">
        <v>21709.053349999998</v>
      </c>
      <c r="T9319">
        <v>256.60819500000002</v>
      </c>
      <c r="U9319">
        <v>21965.661545999999</v>
      </c>
      <c r="V9319">
        <v>21709.053349999998</v>
      </c>
      <c r="W9319">
        <v>256.60819500000002</v>
      </c>
      <c r="X9319" t="s">
        <v>975</v>
      </c>
    </row>
    <row r="9320" spans="1:24" hidden="1" x14ac:dyDescent="0.3">
      <c r="A9320" t="s">
        <v>669</v>
      </c>
      <c r="B9320" t="s">
        <v>668</v>
      </c>
      <c r="C9320" t="s">
        <v>165</v>
      </c>
      <c r="D9320" t="s">
        <v>164</v>
      </c>
      <c r="E9320" t="s">
        <v>1</v>
      </c>
      <c r="F9320" t="s">
        <v>0</v>
      </c>
      <c r="G9320">
        <v>4</v>
      </c>
      <c r="H9320">
        <v>2023</v>
      </c>
      <c r="I9320">
        <v>1</v>
      </c>
      <c r="J9320">
        <v>1</v>
      </c>
      <c r="K9320">
        <v>700</v>
      </c>
      <c r="L9320">
        <v>3980</v>
      </c>
      <c r="M9320">
        <v>3930</v>
      </c>
      <c r="N9320">
        <v>50</v>
      </c>
      <c r="O9320">
        <v>3980</v>
      </c>
      <c r="P9320">
        <v>3930</v>
      </c>
      <c r="Q9320">
        <v>50</v>
      </c>
      <c r="R9320">
        <v>4255.4192439999997</v>
      </c>
      <c r="S9320">
        <v>4201.9592030000003</v>
      </c>
      <c r="T9320">
        <v>53.460039999999999</v>
      </c>
      <c r="U9320">
        <v>4255.4192439999997</v>
      </c>
      <c r="V9320">
        <v>4201.9592030000003</v>
      </c>
      <c r="W9320">
        <v>53.460039999999999</v>
      </c>
      <c r="X9320" t="s">
        <v>975</v>
      </c>
    </row>
    <row r="9321" spans="1:24" hidden="1" x14ac:dyDescent="0.3">
      <c r="A9321" t="s">
        <v>669</v>
      </c>
      <c r="B9321" t="s">
        <v>668</v>
      </c>
      <c r="C9321" t="s">
        <v>165</v>
      </c>
      <c r="D9321" t="s">
        <v>164</v>
      </c>
      <c r="E9321" t="s">
        <v>1</v>
      </c>
      <c r="F9321" t="s">
        <v>0</v>
      </c>
      <c r="G9321">
        <v>4</v>
      </c>
      <c r="H9321">
        <v>2023</v>
      </c>
      <c r="I9321">
        <v>1</v>
      </c>
      <c r="J9321">
        <v>2</v>
      </c>
      <c r="K9321">
        <v>700</v>
      </c>
      <c r="L9321">
        <v>10400</v>
      </c>
      <c r="M9321">
        <v>10350</v>
      </c>
      <c r="N9321">
        <v>50</v>
      </c>
      <c r="O9321">
        <v>10400</v>
      </c>
      <c r="P9321">
        <v>10350</v>
      </c>
      <c r="Q9321">
        <v>50</v>
      </c>
      <c r="R9321">
        <v>11119.688477</v>
      </c>
      <c r="S9321">
        <v>11066.228435999999</v>
      </c>
      <c r="T9321">
        <v>53.460039999999999</v>
      </c>
      <c r="U9321">
        <v>11119.688477</v>
      </c>
      <c r="V9321">
        <v>11066.228435999999</v>
      </c>
      <c r="W9321">
        <v>53.460039999999999</v>
      </c>
      <c r="X9321" t="s">
        <v>975</v>
      </c>
    </row>
    <row r="9322" spans="1:24" hidden="1" x14ac:dyDescent="0.3">
      <c r="A9322" t="s">
        <v>157</v>
      </c>
      <c r="B9322" t="s">
        <v>156</v>
      </c>
      <c r="C9322" t="s">
        <v>117</v>
      </c>
      <c r="D9322" t="s">
        <v>116</v>
      </c>
      <c r="E9322" t="s">
        <v>1</v>
      </c>
      <c r="F9322" t="s">
        <v>0</v>
      </c>
      <c r="G9322">
        <v>1</v>
      </c>
      <c r="H9322">
        <v>2023</v>
      </c>
      <c r="I9322">
        <v>1</v>
      </c>
      <c r="J9322">
        <v>1</v>
      </c>
      <c r="K9322">
        <v>14753</v>
      </c>
      <c r="L9322">
        <v>8782</v>
      </c>
      <c r="M9322">
        <v>5940.96</v>
      </c>
      <c r="N9322">
        <v>2841.04</v>
      </c>
      <c r="O9322">
        <v>8782</v>
      </c>
      <c r="P9322">
        <v>5940.96</v>
      </c>
      <c r="Q9322">
        <v>2841.04</v>
      </c>
      <c r="R9322">
        <v>9389.7215579999993</v>
      </c>
      <c r="S9322">
        <v>6352.0792739999997</v>
      </c>
      <c r="T9322">
        <v>3037.6422830000001</v>
      </c>
      <c r="U9322">
        <v>9389.7215579999993</v>
      </c>
      <c r="V9322">
        <v>6352.0792739999997</v>
      </c>
      <c r="W9322">
        <v>3037.6422830000001</v>
      </c>
      <c r="X9322" t="s">
        <v>943</v>
      </c>
    </row>
    <row r="9323" spans="1:24" hidden="1" x14ac:dyDescent="0.3">
      <c r="A9323" t="s">
        <v>157</v>
      </c>
      <c r="B9323" t="s">
        <v>156</v>
      </c>
      <c r="C9323" t="s">
        <v>117</v>
      </c>
      <c r="D9323" t="s">
        <v>116</v>
      </c>
      <c r="E9323" t="s">
        <v>1</v>
      </c>
      <c r="F9323" t="s">
        <v>0</v>
      </c>
      <c r="G9323">
        <v>1</v>
      </c>
      <c r="H9323">
        <v>2023</v>
      </c>
      <c r="I9323">
        <v>1</v>
      </c>
      <c r="J9323">
        <v>2</v>
      </c>
      <c r="K9323">
        <v>14753</v>
      </c>
      <c r="L9323">
        <v>26976</v>
      </c>
      <c r="M9323">
        <v>24134.959999999999</v>
      </c>
      <c r="N9323">
        <v>2841.04</v>
      </c>
      <c r="O9323">
        <v>26976</v>
      </c>
      <c r="P9323">
        <v>24134.959999999999</v>
      </c>
      <c r="Q9323">
        <v>2841.04</v>
      </c>
      <c r="R9323">
        <v>28842.761189000001</v>
      </c>
      <c r="S9323">
        <v>25805.118904999999</v>
      </c>
      <c r="T9323">
        <v>3037.6422830000001</v>
      </c>
      <c r="U9323">
        <v>28842.761189000001</v>
      </c>
      <c r="V9323">
        <v>25805.118904999999</v>
      </c>
      <c r="W9323">
        <v>3037.6422830000001</v>
      </c>
      <c r="X9323" t="s">
        <v>943</v>
      </c>
    </row>
    <row r="9324" spans="1:24" hidden="1" x14ac:dyDescent="0.3">
      <c r="A9324" t="s">
        <v>157</v>
      </c>
      <c r="B9324" t="s">
        <v>156</v>
      </c>
      <c r="C9324" t="s">
        <v>117</v>
      </c>
      <c r="D9324" t="s">
        <v>116</v>
      </c>
      <c r="E9324" t="s">
        <v>1</v>
      </c>
      <c r="F9324" t="s">
        <v>0</v>
      </c>
      <c r="G9324">
        <v>1</v>
      </c>
      <c r="H9324">
        <v>2023</v>
      </c>
      <c r="I9324">
        <v>2</v>
      </c>
      <c r="J9324">
        <v>1</v>
      </c>
      <c r="K9324">
        <v>1877</v>
      </c>
      <c r="L9324">
        <v>10486</v>
      </c>
      <c r="M9324">
        <v>7644.96</v>
      </c>
      <c r="N9324">
        <v>2841.04</v>
      </c>
      <c r="O9324">
        <v>10486</v>
      </c>
      <c r="P9324">
        <v>7644.96</v>
      </c>
      <c r="Q9324">
        <v>2841.04</v>
      </c>
      <c r="R9324">
        <v>11211.639746999999</v>
      </c>
      <c r="S9324">
        <v>8173.9974629999997</v>
      </c>
      <c r="T9324">
        <v>3037.6422830000001</v>
      </c>
      <c r="U9324">
        <v>11211.639746999999</v>
      </c>
      <c r="V9324">
        <v>8173.9974629999997</v>
      </c>
      <c r="W9324">
        <v>3037.6422830000001</v>
      </c>
      <c r="X9324" t="s">
        <v>943</v>
      </c>
    </row>
    <row r="9325" spans="1:24" hidden="1" x14ac:dyDescent="0.3">
      <c r="A9325" t="s">
        <v>157</v>
      </c>
      <c r="B9325" t="s">
        <v>156</v>
      </c>
      <c r="C9325" t="s">
        <v>117</v>
      </c>
      <c r="D9325" t="s">
        <v>116</v>
      </c>
      <c r="E9325" t="s">
        <v>1</v>
      </c>
      <c r="F9325" t="s">
        <v>0</v>
      </c>
      <c r="G9325">
        <v>1</v>
      </c>
      <c r="H9325">
        <v>2023</v>
      </c>
      <c r="I9325">
        <v>2</v>
      </c>
      <c r="J9325">
        <v>2</v>
      </c>
      <c r="K9325">
        <v>1877</v>
      </c>
      <c r="L9325">
        <v>28605.1</v>
      </c>
      <c r="M9325">
        <v>25764.06</v>
      </c>
      <c r="N9325">
        <v>2841.04</v>
      </c>
      <c r="O9325">
        <v>28605.1</v>
      </c>
      <c r="P9325">
        <v>25764.06</v>
      </c>
      <c r="Q9325">
        <v>2841.04</v>
      </c>
      <c r="R9325">
        <v>30584.596237000002</v>
      </c>
      <c r="S9325">
        <v>27546.953953</v>
      </c>
      <c r="T9325">
        <v>3037.6422830000001</v>
      </c>
      <c r="U9325">
        <v>30584.596237000002</v>
      </c>
      <c r="V9325">
        <v>27546.953953</v>
      </c>
      <c r="W9325">
        <v>3037.6422830000001</v>
      </c>
      <c r="X9325" t="s">
        <v>943</v>
      </c>
    </row>
    <row r="9326" spans="1:24" hidden="1" x14ac:dyDescent="0.3">
      <c r="A9326" t="s">
        <v>493</v>
      </c>
      <c r="B9326" t="s">
        <v>492</v>
      </c>
      <c r="C9326" t="s">
        <v>117</v>
      </c>
      <c r="D9326" t="s">
        <v>116</v>
      </c>
      <c r="E9326" t="s">
        <v>1</v>
      </c>
      <c r="F9326" t="s">
        <v>0</v>
      </c>
      <c r="G9326">
        <v>4</v>
      </c>
      <c r="H9326">
        <v>2023</v>
      </c>
      <c r="I9326">
        <v>1</v>
      </c>
      <c r="J9326">
        <v>1</v>
      </c>
      <c r="K9326">
        <v>875</v>
      </c>
      <c r="L9326">
        <v>4230</v>
      </c>
      <c r="M9326">
        <v>4200</v>
      </c>
      <c r="N9326">
        <v>30</v>
      </c>
      <c r="O9326">
        <v>4230</v>
      </c>
      <c r="P9326">
        <v>4200</v>
      </c>
      <c r="Q9326">
        <v>30</v>
      </c>
      <c r="R9326">
        <v>4522.7194479999998</v>
      </c>
      <c r="S9326">
        <v>4490.6434230000004</v>
      </c>
      <c r="T9326">
        <v>32.076023999999997</v>
      </c>
      <c r="U9326">
        <v>4522.7194479999998</v>
      </c>
      <c r="V9326">
        <v>4490.6434230000004</v>
      </c>
      <c r="W9326">
        <v>32.076023999999997</v>
      </c>
      <c r="X9326" t="s">
        <v>943</v>
      </c>
    </row>
    <row r="9327" spans="1:24" hidden="1" x14ac:dyDescent="0.3">
      <c r="A9327" t="s">
        <v>493</v>
      </c>
      <c r="B9327" t="s">
        <v>492</v>
      </c>
      <c r="C9327" t="s">
        <v>117</v>
      </c>
      <c r="D9327" t="s">
        <v>116</v>
      </c>
      <c r="E9327" t="s">
        <v>1</v>
      </c>
      <c r="F9327" t="s">
        <v>0</v>
      </c>
      <c r="G9327">
        <v>4</v>
      </c>
      <c r="H9327">
        <v>2023</v>
      </c>
      <c r="I9327">
        <v>1</v>
      </c>
      <c r="J9327">
        <v>2</v>
      </c>
      <c r="K9327">
        <v>875</v>
      </c>
      <c r="L9327">
        <v>8430</v>
      </c>
      <c r="M9327">
        <v>8400</v>
      </c>
      <c r="N9327">
        <v>30</v>
      </c>
      <c r="O9327">
        <v>8430</v>
      </c>
      <c r="P9327">
        <v>8400</v>
      </c>
      <c r="Q9327">
        <v>30</v>
      </c>
      <c r="R9327">
        <v>9013.3628709999994</v>
      </c>
      <c r="S9327">
        <v>8981.2868469999994</v>
      </c>
      <c r="T9327">
        <v>32.076023999999997</v>
      </c>
      <c r="U9327">
        <v>9013.3628709999994</v>
      </c>
      <c r="V9327">
        <v>8981.2868469999994</v>
      </c>
      <c r="W9327">
        <v>32.076023999999997</v>
      </c>
      <c r="X9327" t="s">
        <v>943</v>
      </c>
    </row>
    <row r="9328" spans="1:24" hidden="1" x14ac:dyDescent="0.3">
      <c r="A9328" t="s">
        <v>620</v>
      </c>
      <c r="B9328" t="s">
        <v>619</v>
      </c>
      <c r="C9328" t="s">
        <v>117</v>
      </c>
      <c r="D9328" t="s">
        <v>116</v>
      </c>
      <c r="E9328" t="s">
        <v>1</v>
      </c>
      <c r="F9328" t="s">
        <v>0</v>
      </c>
      <c r="G9328">
        <v>1</v>
      </c>
      <c r="H9328">
        <v>2023</v>
      </c>
      <c r="I9328">
        <v>1</v>
      </c>
      <c r="J9328">
        <v>1</v>
      </c>
      <c r="K9328">
        <v>6266</v>
      </c>
      <c r="L9328">
        <v>8356</v>
      </c>
      <c r="M9328">
        <v>5992.24</v>
      </c>
      <c r="N9328">
        <v>2363.7600000000002</v>
      </c>
      <c r="O9328">
        <v>8356</v>
      </c>
      <c r="P9328">
        <v>5992.24</v>
      </c>
      <c r="Q9328">
        <v>2363.7600000000002</v>
      </c>
      <c r="R9328">
        <v>8934.2420110000003</v>
      </c>
      <c r="S9328">
        <v>6406.9078920000002</v>
      </c>
      <c r="T9328">
        <v>2527.3341180000002</v>
      </c>
      <c r="U9328">
        <v>8934.2420110000003</v>
      </c>
      <c r="V9328">
        <v>6406.9078920000002</v>
      </c>
      <c r="W9328">
        <v>2527.3341180000002</v>
      </c>
      <c r="X9328" t="s">
        <v>943</v>
      </c>
    </row>
    <row r="9329" spans="1:24" hidden="1" x14ac:dyDescent="0.3">
      <c r="A9329" t="s">
        <v>620</v>
      </c>
      <c r="B9329" t="s">
        <v>619</v>
      </c>
      <c r="C9329" t="s">
        <v>117</v>
      </c>
      <c r="D9329" t="s">
        <v>116</v>
      </c>
      <c r="E9329" t="s">
        <v>1</v>
      </c>
      <c r="F9329" t="s">
        <v>0</v>
      </c>
      <c r="G9329">
        <v>1</v>
      </c>
      <c r="H9329">
        <v>2023</v>
      </c>
      <c r="I9329">
        <v>1</v>
      </c>
      <c r="J9329">
        <v>2</v>
      </c>
      <c r="K9329">
        <v>6266</v>
      </c>
      <c r="L9329">
        <v>27466</v>
      </c>
      <c r="M9329">
        <v>25102.240000000002</v>
      </c>
      <c r="N9329">
        <v>2363.7600000000002</v>
      </c>
      <c r="O9329">
        <v>27466</v>
      </c>
      <c r="P9329">
        <v>25102.240000000002</v>
      </c>
      <c r="Q9329">
        <v>2363.7600000000002</v>
      </c>
      <c r="R9329">
        <v>29366.669589000001</v>
      </c>
      <c r="S9329">
        <v>26839.335470000002</v>
      </c>
      <c r="T9329">
        <v>2527.3341180000002</v>
      </c>
      <c r="U9329">
        <v>29366.669589000001</v>
      </c>
      <c r="V9329">
        <v>26839.335470000002</v>
      </c>
      <c r="W9329">
        <v>2527.3341180000002</v>
      </c>
      <c r="X9329" t="s">
        <v>943</v>
      </c>
    </row>
    <row r="9330" spans="1:24" hidden="1" x14ac:dyDescent="0.3">
      <c r="A9330" t="s">
        <v>620</v>
      </c>
      <c r="B9330" t="s">
        <v>619</v>
      </c>
      <c r="C9330" t="s">
        <v>117</v>
      </c>
      <c r="D9330" t="s">
        <v>116</v>
      </c>
      <c r="E9330" t="s">
        <v>1</v>
      </c>
      <c r="F9330" t="s">
        <v>0</v>
      </c>
      <c r="G9330">
        <v>1</v>
      </c>
      <c r="H9330">
        <v>2023</v>
      </c>
      <c r="I9330">
        <v>2</v>
      </c>
      <c r="J9330">
        <v>1</v>
      </c>
      <c r="K9330">
        <v>1671</v>
      </c>
      <c r="L9330">
        <v>11268</v>
      </c>
      <c r="M9330">
        <v>8904.24</v>
      </c>
      <c r="N9330">
        <v>2363.7600000000002</v>
      </c>
      <c r="O9330">
        <v>11268</v>
      </c>
      <c r="P9330">
        <v>8904.24</v>
      </c>
      <c r="Q9330">
        <v>2363.7600000000002</v>
      </c>
      <c r="R9330">
        <v>12047.754784999999</v>
      </c>
      <c r="S9330">
        <v>9520.420666</v>
      </c>
      <c r="T9330">
        <v>2527.3341180000002</v>
      </c>
      <c r="U9330">
        <v>12047.754784999999</v>
      </c>
      <c r="V9330">
        <v>9520.420666</v>
      </c>
      <c r="W9330">
        <v>2527.3341180000002</v>
      </c>
      <c r="X9330" t="s">
        <v>943</v>
      </c>
    </row>
    <row r="9331" spans="1:24" hidden="1" x14ac:dyDescent="0.3">
      <c r="A9331" t="s">
        <v>620</v>
      </c>
      <c r="B9331" t="s">
        <v>619</v>
      </c>
      <c r="C9331" t="s">
        <v>117</v>
      </c>
      <c r="D9331" t="s">
        <v>116</v>
      </c>
      <c r="E9331" t="s">
        <v>1</v>
      </c>
      <c r="F9331" t="s">
        <v>0</v>
      </c>
      <c r="G9331">
        <v>1</v>
      </c>
      <c r="H9331">
        <v>2023</v>
      </c>
      <c r="I9331">
        <v>2</v>
      </c>
      <c r="J9331">
        <v>2</v>
      </c>
      <c r="K9331">
        <v>1671</v>
      </c>
      <c r="L9331">
        <v>30152</v>
      </c>
      <c r="M9331">
        <v>27788.240000000002</v>
      </c>
      <c r="N9331">
        <v>2363.7600000000002</v>
      </c>
      <c r="O9331">
        <v>30152</v>
      </c>
      <c r="P9331">
        <v>27788.240000000002</v>
      </c>
      <c r="Q9331">
        <v>2363.7600000000002</v>
      </c>
      <c r="R9331">
        <v>32238.542978000001</v>
      </c>
      <c r="S9331">
        <v>29711.208858999998</v>
      </c>
      <c r="T9331">
        <v>2527.3341180000002</v>
      </c>
      <c r="U9331">
        <v>32238.542978000001</v>
      </c>
      <c r="V9331">
        <v>29711.208858999998</v>
      </c>
      <c r="W9331">
        <v>2527.3341180000002</v>
      </c>
      <c r="X9331" t="s">
        <v>943</v>
      </c>
    </row>
    <row r="9332" spans="1:24" hidden="1" x14ac:dyDescent="0.3">
      <c r="A9332" t="s">
        <v>479</v>
      </c>
      <c r="B9332" t="s">
        <v>478</v>
      </c>
      <c r="C9332" t="s">
        <v>117</v>
      </c>
      <c r="D9332" t="s">
        <v>116</v>
      </c>
      <c r="E9332" t="s">
        <v>1</v>
      </c>
      <c r="F9332" t="s">
        <v>0</v>
      </c>
      <c r="G9332">
        <v>1</v>
      </c>
      <c r="H9332">
        <v>2023</v>
      </c>
      <c r="I9332">
        <v>1</v>
      </c>
      <c r="J9332">
        <v>1</v>
      </c>
      <c r="K9332">
        <v>7030</v>
      </c>
      <c r="L9332">
        <v>8816</v>
      </c>
      <c r="M9332">
        <v>6540</v>
      </c>
      <c r="N9332">
        <v>2276</v>
      </c>
      <c r="O9332">
        <v>8816</v>
      </c>
      <c r="P9332">
        <v>6540</v>
      </c>
      <c r="Q9332">
        <v>2276</v>
      </c>
      <c r="R9332">
        <v>9426.0743860000002</v>
      </c>
      <c r="S9332">
        <v>6992.5733309999996</v>
      </c>
      <c r="T9332">
        <v>2433.5010550000002</v>
      </c>
      <c r="U9332">
        <v>9426.0743860000002</v>
      </c>
      <c r="V9332">
        <v>6992.5733309999996</v>
      </c>
      <c r="W9332">
        <v>2433.5010550000002</v>
      </c>
      <c r="X9332" t="s">
        <v>943</v>
      </c>
    </row>
    <row r="9333" spans="1:24" hidden="1" x14ac:dyDescent="0.3">
      <c r="A9333" t="s">
        <v>479</v>
      </c>
      <c r="B9333" t="s">
        <v>478</v>
      </c>
      <c r="C9333" t="s">
        <v>117</v>
      </c>
      <c r="D9333" t="s">
        <v>116</v>
      </c>
      <c r="E9333" t="s">
        <v>1</v>
      </c>
      <c r="F9333" t="s">
        <v>0</v>
      </c>
      <c r="G9333">
        <v>1</v>
      </c>
      <c r="H9333">
        <v>2023</v>
      </c>
      <c r="I9333">
        <v>1</v>
      </c>
      <c r="J9333">
        <v>2</v>
      </c>
      <c r="K9333">
        <v>7030</v>
      </c>
      <c r="L9333">
        <v>28052</v>
      </c>
      <c r="M9333">
        <v>25776</v>
      </c>
      <c r="N9333">
        <v>2276</v>
      </c>
      <c r="O9333">
        <v>28052</v>
      </c>
      <c r="P9333">
        <v>25776</v>
      </c>
      <c r="Q9333">
        <v>2276</v>
      </c>
      <c r="R9333">
        <v>29993.221266</v>
      </c>
      <c r="S9333">
        <v>27559.720211</v>
      </c>
      <c r="T9333">
        <v>2433.5010550000002</v>
      </c>
      <c r="U9333">
        <v>29993.221266</v>
      </c>
      <c r="V9333">
        <v>27559.720211</v>
      </c>
      <c r="W9333">
        <v>2433.5010550000002</v>
      </c>
      <c r="X9333" t="s">
        <v>943</v>
      </c>
    </row>
    <row r="9334" spans="1:24" hidden="1" x14ac:dyDescent="0.3">
      <c r="A9334" t="s">
        <v>479</v>
      </c>
      <c r="B9334" t="s">
        <v>478</v>
      </c>
      <c r="C9334" t="s">
        <v>117</v>
      </c>
      <c r="D9334" t="s">
        <v>116</v>
      </c>
      <c r="E9334" t="s">
        <v>1</v>
      </c>
      <c r="F9334" t="s">
        <v>0</v>
      </c>
      <c r="G9334">
        <v>1</v>
      </c>
      <c r="H9334">
        <v>2023</v>
      </c>
      <c r="I9334">
        <v>2</v>
      </c>
      <c r="J9334">
        <v>1</v>
      </c>
      <c r="K9334">
        <v>1974</v>
      </c>
      <c r="L9334">
        <v>10548</v>
      </c>
      <c r="M9334">
        <v>8272</v>
      </c>
      <c r="N9334">
        <v>2276</v>
      </c>
      <c r="O9334">
        <v>10548</v>
      </c>
      <c r="P9334">
        <v>8272</v>
      </c>
      <c r="Q9334">
        <v>2276</v>
      </c>
      <c r="R9334">
        <v>11277.930198</v>
      </c>
      <c r="S9334">
        <v>8844.4291420000009</v>
      </c>
      <c r="T9334">
        <v>2433.5010550000002</v>
      </c>
      <c r="U9334">
        <v>11277.930198</v>
      </c>
      <c r="V9334">
        <v>8844.4291420000009</v>
      </c>
      <c r="W9334">
        <v>2433.5010550000002</v>
      </c>
      <c r="X9334" t="s">
        <v>943</v>
      </c>
    </row>
    <row r="9335" spans="1:24" hidden="1" x14ac:dyDescent="0.3">
      <c r="A9335" t="s">
        <v>479</v>
      </c>
      <c r="B9335" t="s">
        <v>478</v>
      </c>
      <c r="C9335" t="s">
        <v>117</v>
      </c>
      <c r="D9335" t="s">
        <v>116</v>
      </c>
      <c r="E9335" t="s">
        <v>1</v>
      </c>
      <c r="F9335" t="s">
        <v>0</v>
      </c>
      <c r="G9335">
        <v>1</v>
      </c>
      <c r="H9335">
        <v>2023</v>
      </c>
      <c r="I9335">
        <v>2</v>
      </c>
      <c r="J9335">
        <v>2</v>
      </c>
      <c r="K9335">
        <v>1974</v>
      </c>
      <c r="L9335">
        <v>29784</v>
      </c>
      <c r="M9335">
        <v>27508</v>
      </c>
      <c r="N9335">
        <v>2276</v>
      </c>
      <c r="O9335">
        <v>29784</v>
      </c>
      <c r="P9335">
        <v>27508</v>
      </c>
      <c r="Q9335">
        <v>2276</v>
      </c>
      <c r="R9335">
        <v>31845.077077999998</v>
      </c>
      <c r="S9335">
        <v>29411.576023000001</v>
      </c>
      <c r="T9335">
        <v>2433.5010550000002</v>
      </c>
      <c r="U9335">
        <v>31845.077077999998</v>
      </c>
      <c r="V9335">
        <v>29411.576023000001</v>
      </c>
      <c r="W9335">
        <v>2433.5010550000002</v>
      </c>
      <c r="X9335" t="s">
        <v>943</v>
      </c>
    </row>
    <row r="9336" spans="1:24" hidden="1" x14ac:dyDescent="0.3">
      <c r="A9336" t="s">
        <v>359</v>
      </c>
      <c r="B9336" t="s">
        <v>358</v>
      </c>
      <c r="C9336" t="s">
        <v>117</v>
      </c>
      <c r="D9336" t="s">
        <v>116</v>
      </c>
      <c r="E9336" t="s">
        <v>1</v>
      </c>
      <c r="F9336" t="s">
        <v>0</v>
      </c>
      <c r="G9336">
        <v>1</v>
      </c>
      <c r="H9336">
        <v>2023</v>
      </c>
      <c r="I9336">
        <v>1</v>
      </c>
      <c r="J9336">
        <v>1</v>
      </c>
      <c r="K9336">
        <v>1977</v>
      </c>
      <c r="L9336">
        <v>7388</v>
      </c>
      <c r="M9336">
        <v>6178</v>
      </c>
      <c r="N9336">
        <v>1210</v>
      </c>
      <c r="O9336">
        <v>7388</v>
      </c>
      <c r="P9336">
        <v>6178</v>
      </c>
      <c r="Q9336">
        <v>1210</v>
      </c>
      <c r="R9336">
        <v>7899.2556219999997</v>
      </c>
      <c r="S9336">
        <v>6605.5226359999997</v>
      </c>
      <c r="T9336">
        <v>1293.732986</v>
      </c>
      <c r="U9336">
        <v>7899.2556219999997</v>
      </c>
      <c r="V9336">
        <v>6605.5226359999997</v>
      </c>
      <c r="W9336">
        <v>1293.732986</v>
      </c>
      <c r="X9336" t="s">
        <v>943</v>
      </c>
    </row>
    <row r="9337" spans="1:24" hidden="1" x14ac:dyDescent="0.3">
      <c r="A9337" t="s">
        <v>359</v>
      </c>
      <c r="B9337" t="s">
        <v>358</v>
      </c>
      <c r="C9337" t="s">
        <v>117</v>
      </c>
      <c r="D9337" t="s">
        <v>116</v>
      </c>
      <c r="E9337" t="s">
        <v>1</v>
      </c>
      <c r="F9337" t="s">
        <v>0</v>
      </c>
      <c r="G9337">
        <v>1</v>
      </c>
      <c r="H9337">
        <v>2023</v>
      </c>
      <c r="I9337">
        <v>1</v>
      </c>
      <c r="J9337">
        <v>2</v>
      </c>
      <c r="K9337">
        <v>1977</v>
      </c>
      <c r="L9337">
        <v>21386</v>
      </c>
      <c r="M9337">
        <v>20176</v>
      </c>
      <c r="N9337">
        <v>1210</v>
      </c>
      <c r="O9337">
        <v>21386</v>
      </c>
      <c r="P9337">
        <v>20176</v>
      </c>
      <c r="Q9337">
        <v>1210</v>
      </c>
      <c r="R9337">
        <v>22865.928631999999</v>
      </c>
      <c r="S9337">
        <v>21572.195646</v>
      </c>
      <c r="T9337">
        <v>1293.732986</v>
      </c>
      <c r="U9337">
        <v>22865.928631999999</v>
      </c>
      <c r="V9337">
        <v>21572.195646</v>
      </c>
      <c r="W9337">
        <v>1293.732986</v>
      </c>
      <c r="X9337" t="s">
        <v>943</v>
      </c>
    </row>
    <row r="9338" spans="1:24" hidden="1" x14ac:dyDescent="0.3">
      <c r="A9338" t="s">
        <v>359</v>
      </c>
      <c r="B9338" t="s">
        <v>358</v>
      </c>
      <c r="C9338" t="s">
        <v>117</v>
      </c>
      <c r="D9338" t="s">
        <v>116</v>
      </c>
      <c r="E9338" t="s">
        <v>1</v>
      </c>
      <c r="F9338" t="s">
        <v>0</v>
      </c>
      <c r="G9338">
        <v>1</v>
      </c>
      <c r="H9338">
        <v>2023</v>
      </c>
      <c r="I9338">
        <v>2</v>
      </c>
      <c r="J9338">
        <v>1</v>
      </c>
      <c r="K9338">
        <v>1</v>
      </c>
      <c r="L9338">
        <v>9932</v>
      </c>
      <c r="M9338">
        <v>8722</v>
      </c>
      <c r="N9338">
        <v>1210</v>
      </c>
      <c r="O9338">
        <v>9932</v>
      </c>
      <c r="P9338">
        <v>8722</v>
      </c>
      <c r="Q9338">
        <v>1210</v>
      </c>
      <c r="R9338">
        <v>10619.302496</v>
      </c>
      <c r="S9338">
        <v>9325.5695090000008</v>
      </c>
      <c r="T9338">
        <v>1293.732986</v>
      </c>
      <c r="U9338">
        <v>10619.302496</v>
      </c>
      <c r="V9338">
        <v>9325.5695090000008</v>
      </c>
      <c r="W9338">
        <v>1293.732986</v>
      </c>
      <c r="X9338" t="s">
        <v>943</v>
      </c>
    </row>
    <row r="9339" spans="1:24" hidden="1" x14ac:dyDescent="0.3">
      <c r="A9339" t="s">
        <v>359</v>
      </c>
      <c r="B9339" t="s">
        <v>358</v>
      </c>
      <c r="C9339" t="s">
        <v>117</v>
      </c>
      <c r="D9339" t="s">
        <v>116</v>
      </c>
      <c r="E9339" t="s">
        <v>1</v>
      </c>
      <c r="F9339" t="s">
        <v>0</v>
      </c>
      <c r="G9339">
        <v>1</v>
      </c>
      <c r="H9339">
        <v>2023</v>
      </c>
      <c r="I9339">
        <v>2</v>
      </c>
      <c r="J9339">
        <v>2</v>
      </c>
      <c r="K9339">
        <v>1</v>
      </c>
      <c r="L9339">
        <v>21386</v>
      </c>
      <c r="M9339">
        <v>20176</v>
      </c>
      <c r="N9339">
        <v>1210</v>
      </c>
      <c r="O9339">
        <v>21386</v>
      </c>
      <c r="P9339">
        <v>20176</v>
      </c>
      <c r="Q9339">
        <v>1210</v>
      </c>
      <c r="R9339">
        <v>22865.928631999999</v>
      </c>
      <c r="S9339">
        <v>21572.195646</v>
      </c>
      <c r="T9339">
        <v>1293.732986</v>
      </c>
      <c r="U9339">
        <v>22865.928631999999</v>
      </c>
      <c r="V9339">
        <v>21572.195646</v>
      </c>
      <c r="W9339">
        <v>1293.732986</v>
      </c>
      <c r="X9339" t="s">
        <v>943</v>
      </c>
    </row>
    <row r="9340" spans="1:24" hidden="1" x14ac:dyDescent="0.3">
      <c r="A9340" t="s">
        <v>663</v>
      </c>
      <c r="B9340" t="s">
        <v>662</v>
      </c>
      <c r="C9340" t="s">
        <v>117</v>
      </c>
      <c r="D9340" t="s">
        <v>116</v>
      </c>
      <c r="E9340" t="s">
        <v>1</v>
      </c>
      <c r="F9340" t="s">
        <v>0</v>
      </c>
      <c r="G9340">
        <v>4</v>
      </c>
      <c r="H9340">
        <v>2023</v>
      </c>
      <c r="I9340">
        <v>1</v>
      </c>
      <c r="J9340">
        <v>1</v>
      </c>
      <c r="K9340">
        <v>1614</v>
      </c>
      <c r="L9340">
        <v>4245</v>
      </c>
      <c r="M9340">
        <v>3285</v>
      </c>
      <c r="N9340">
        <v>960</v>
      </c>
      <c r="O9340">
        <v>4245</v>
      </c>
      <c r="P9340">
        <v>3285</v>
      </c>
      <c r="Q9340">
        <v>960</v>
      </c>
      <c r="R9340">
        <v>4538.7574599999998</v>
      </c>
      <c r="S9340">
        <v>3512.3246770000001</v>
      </c>
      <c r="T9340">
        <v>1026.4327820000001</v>
      </c>
      <c r="U9340">
        <v>4538.7574599999998</v>
      </c>
      <c r="V9340">
        <v>3512.3246770000001</v>
      </c>
      <c r="W9340">
        <v>1026.4327820000001</v>
      </c>
      <c r="X9340" t="s">
        <v>943</v>
      </c>
    </row>
    <row r="9341" spans="1:24" hidden="1" x14ac:dyDescent="0.3">
      <c r="A9341" t="s">
        <v>663</v>
      </c>
      <c r="B9341" t="s">
        <v>662</v>
      </c>
      <c r="C9341" t="s">
        <v>117</v>
      </c>
      <c r="D9341" t="s">
        <v>116</v>
      </c>
      <c r="E9341" t="s">
        <v>1</v>
      </c>
      <c r="F9341" t="s">
        <v>0</v>
      </c>
      <c r="G9341">
        <v>4</v>
      </c>
      <c r="H9341">
        <v>2023</v>
      </c>
      <c r="I9341">
        <v>1</v>
      </c>
      <c r="J9341">
        <v>2</v>
      </c>
      <c r="K9341">
        <v>1614</v>
      </c>
      <c r="L9341">
        <v>10920</v>
      </c>
      <c r="M9341">
        <v>9960</v>
      </c>
      <c r="N9341">
        <v>960</v>
      </c>
      <c r="O9341">
        <v>10920</v>
      </c>
      <c r="P9341">
        <v>9960</v>
      </c>
      <c r="Q9341">
        <v>960</v>
      </c>
      <c r="R9341">
        <v>11675.672901</v>
      </c>
      <c r="S9341">
        <v>10649.240118</v>
      </c>
      <c r="T9341">
        <v>1026.4327820000001</v>
      </c>
      <c r="U9341">
        <v>11675.672901</v>
      </c>
      <c r="V9341">
        <v>10649.240118</v>
      </c>
      <c r="W9341">
        <v>1026.4327820000001</v>
      </c>
      <c r="X9341" t="s">
        <v>943</v>
      </c>
    </row>
    <row r="9342" spans="1:24" hidden="1" x14ac:dyDescent="0.3">
      <c r="A9342" t="s">
        <v>119</v>
      </c>
      <c r="B9342" t="s">
        <v>118</v>
      </c>
      <c r="C9342" t="s">
        <v>117</v>
      </c>
      <c r="D9342" t="s">
        <v>116</v>
      </c>
      <c r="E9342" t="s">
        <v>1</v>
      </c>
      <c r="F9342" t="s">
        <v>0</v>
      </c>
      <c r="G9342">
        <v>4</v>
      </c>
      <c r="H9342">
        <v>2023</v>
      </c>
      <c r="I9342">
        <v>1</v>
      </c>
      <c r="J9342">
        <v>1</v>
      </c>
      <c r="K9342">
        <v>2280</v>
      </c>
      <c r="L9342">
        <v>4200</v>
      </c>
      <c r="M9342">
        <v>2850</v>
      </c>
      <c r="N9342">
        <v>1350</v>
      </c>
      <c r="O9342">
        <v>4200</v>
      </c>
      <c r="P9342">
        <v>2850</v>
      </c>
      <c r="Q9342">
        <v>1350</v>
      </c>
      <c r="R9342">
        <v>4490.6434230000004</v>
      </c>
      <c r="S9342">
        <v>3047.222323</v>
      </c>
      <c r="T9342">
        <v>1443.4211</v>
      </c>
      <c r="U9342">
        <v>4490.6434230000004</v>
      </c>
      <c r="V9342">
        <v>3047.222323</v>
      </c>
      <c r="W9342">
        <v>1443.4211</v>
      </c>
      <c r="X9342" t="s">
        <v>943</v>
      </c>
    </row>
    <row r="9343" spans="1:24" hidden="1" x14ac:dyDescent="0.3">
      <c r="A9343" t="s">
        <v>119</v>
      </c>
      <c r="B9343" t="s">
        <v>118</v>
      </c>
      <c r="C9343" t="s">
        <v>117</v>
      </c>
      <c r="D9343" t="s">
        <v>116</v>
      </c>
      <c r="E9343" t="s">
        <v>1</v>
      </c>
      <c r="F9343" t="s">
        <v>0</v>
      </c>
      <c r="G9343">
        <v>4</v>
      </c>
      <c r="H9343">
        <v>2023</v>
      </c>
      <c r="I9343">
        <v>1</v>
      </c>
      <c r="J9343">
        <v>2</v>
      </c>
      <c r="K9343">
        <v>2280</v>
      </c>
      <c r="L9343">
        <v>8550</v>
      </c>
      <c r="M9343">
        <v>7200</v>
      </c>
      <c r="N9343">
        <v>1350</v>
      </c>
      <c r="O9343">
        <v>8550</v>
      </c>
      <c r="P9343">
        <v>7200</v>
      </c>
      <c r="Q9343">
        <v>1350</v>
      </c>
      <c r="R9343">
        <v>9141.6669689999999</v>
      </c>
      <c r="S9343">
        <v>7698.2458690000003</v>
      </c>
      <c r="T9343">
        <v>1443.4211</v>
      </c>
      <c r="U9343">
        <v>9141.6669689999999</v>
      </c>
      <c r="V9343">
        <v>7698.2458690000003</v>
      </c>
      <c r="W9343">
        <v>1443.4211</v>
      </c>
      <c r="X9343" t="s">
        <v>943</v>
      </c>
    </row>
    <row r="9344" spans="1:24" hidden="1" x14ac:dyDescent="0.3">
      <c r="A9344" t="s">
        <v>596</v>
      </c>
      <c r="B9344" t="s">
        <v>595</v>
      </c>
      <c r="C9344" t="s">
        <v>28</v>
      </c>
      <c r="D9344" t="s">
        <v>27</v>
      </c>
      <c r="E9344" t="s">
        <v>1</v>
      </c>
      <c r="F9344" t="s">
        <v>0</v>
      </c>
      <c r="G9344">
        <v>4</v>
      </c>
      <c r="H9344">
        <v>2023</v>
      </c>
      <c r="I9344">
        <v>1</v>
      </c>
      <c r="J9344">
        <v>1</v>
      </c>
      <c r="L9344">
        <v>4475.3999999999996</v>
      </c>
      <c r="M9344">
        <v>2647.92</v>
      </c>
      <c r="N9344">
        <v>1827.48</v>
      </c>
      <c r="O9344">
        <v>4475.3999999999996</v>
      </c>
      <c r="P9344">
        <v>2647.92</v>
      </c>
      <c r="Q9344">
        <v>1827.48</v>
      </c>
      <c r="R9344">
        <v>4785.1013279999997</v>
      </c>
      <c r="S9344">
        <v>2831.158222</v>
      </c>
      <c r="T9344">
        <v>1953.9431050000001</v>
      </c>
      <c r="U9344">
        <v>4785.1013279999997</v>
      </c>
      <c r="V9344">
        <v>2831.158222</v>
      </c>
      <c r="W9344">
        <v>1953.9431050000001</v>
      </c>
      <c r="X9344" t="s">
        <v>944</v>
      </c>
    </row>
    <row r="9345" spans="1:24" hidden="1" x14ac:dyDescent="0.3">
      <c r="A9345" t="s">
        <v>596</v>
      </c>
      <c r="B9345" t="s">
        <v>595</v>
      </c>
      <c r="C9345" t="s">
        <v>28</v>
      </c>
      <c r="D9345" t="s">
        <v>27</v>
      </c>
      <c r="E9345" t="s">
        <v>1</v>
      </c>
      <c r="F9345" t="s">
        <v>0</v>
      </c>
      <c r="G9345">
        <v>4</v>
      </c>
      <c r="H9345">
        <v>2023</v>
      </c>
      <c r="I9345">
        <v>1</v>
      </c>
      <c r="J9345">
        <v>2</v>
      </c>
      <c r="L9345">
        <v>10019.4</v>
      </c>
      <c r="M9345">
        <v>8050.56</v>
      </c>
      <c r="N9345">
        <v>1968.84</v>
      </c>
      <c r="O9345">
        <v>10019.4</v>
      </c>
      <c r="P9345">
        <v>8050.56</v>
      </c>
      <c r="Q9345">
        <v>1968.84</v>
      </c>
      <c r="R9345">
        <v>10712.750647000001</v>
      </c>
      <c r="S9345">
        <v>8607.6653139999999</v>
      </c>
      <c r="T9345">
        <v>2105.0853320000001</v>
      </c>
      <c r="U9345">
        <v>10712.750647000001</v>
      </c>
      <c r="V9345">
        <v>8607.6653139999999</v>
      </c>
      <c r="W9345">
        <v>2105.0853320000001</v>
      </c>
      <c r="X9345" t="s">
        <v>944</v>
      </c>
    </row>
    <row r="9346" spans="1:24" hidden="1" x14ac:dyDescent="0.3">
      <c r="A9346" t="s">
        <v>791</v>
      </c>
      <c r="B9346" t="s">
        <v>790</v>
      </c>
      <c r="C9346" t="s">
        <v>28</v>
      </c>
      <c r="D9346" t="s">
        <v>27</v>
      </c>
      <c r="E9346" t="s">
        <v>1</v>
      </c>
      <c r="F9346" t="s">
        <v>0</v>
      </c>
      <c r="G9346">
        <v>4</v>
      </c>
      <c r="H9346">
        <v>2023</v>
      </c>
      <c r="I9346">
        <v>1</v>
      </c>
      <c r="J9346">
        <v>1</v>
      </c>
      <c r="K9346">
        <v>305</v>
      </c>
      <c r="L9346">
        <v>3984.06</v>
      </c>
      <c r="M9346">
        <v>2810.5</v>
      </c>
      <c r="N9346">
        <v>1173.56</v>
      </c>
      <c r="O9346">
        <v>3984.06</v>
      </c>
      <c r="P9346">
        <v>2810.5</v>
      </c>
      <c r="Q9346">
        <v>1173.56</v>
      </c>
      <c r="R9346">
        <v>4259.7601990000003</v>
      </c>
      <c r="S9346">
        <v>3004.988891</v>
      </c>
      <c r="T9346">
        <v>1254.7713080000001</v>
      </c>
      <c r="U9346">
        <v>4259.7601990000003</v>
      </c>
      <c r="V9346">
        <v>3004.988891</v>
      </c>
      <c r="W9346">
        <v>1254.7713080000001</v>
      </c>
      <c r="X9346" t="s">
        <v>944</v>
      </c>
    </row>
    <row r="9347" spans="1:24" hidden="1" x14ac:dyDescent="0.3">
      <c r="A9347" t="s">
        <v>791</v>
      </c>
      <c r="B9347" t="s">
        <v>790</v>
      </c>
      <c r="C9347" t="s">
        <v>28</v>
      </c>
      <c r="D9347" t="s">
        <v>27</v>
      </c>
      <c r="E9347" t="s">
        <v>1</v>
      </c>
      <c r="F9347" t="s">
        <v>0</v>
      </c>
      <c r="G9347">
        <v>4</v>
      </c>
      <c r="H9347">
        <v>2023</v>
      </c>
      <c r="I9347">
        <v>1</v>
      </c>
      <c r="J9347">
        <v>2</v>
      </c>
      <c r="K9347">
        <v>305</v>
      </c>
      <c r="L9347">
        <v>10367.92</v>
      </c>
      <c r="M9347">
        <v>9112.76</v>
      </c>
      <c r="N9347">
        <v>1255.1600000000001</v>
      </c>
      <c r="O9347">
        <v>10367.92</v>
      </c>
      <c r="P9347">
        <v>9112.76</v>
      </c>
      <c r="Q9347">
        <v>1255.1600000000001</v>
      </c>
      <c r="R9347">
        <v>11085.388515000001</v>
      </c>
      <c r="S9347">
        <v>9743.3704199999993</v>
      </c>
      <c r="T9347">
        <v>1342.0180949999999</v>
      </c>
      <c r="U9347">
        <v>11085.388515000001</v>
      </c>
      <c r="V9347">
        <v>9743.3704199999993</v>
      </c>
      <c r="W9347">
        <v>1342.0180949999999</v>
      </c>
      <c r="X9347" t="s">
        <v>944</v>
      </c>
    </row>
    <row r="9348" spans="1:24" hidden="1" x14ac:dyDescent="0.3">
      <c r="A9348" t="s">
        <v>612</v>
      </c>
      <c r="B9348" t="s">
        <v>611</v>
      </c>
      <c r="C9348" t="s">
        <v>28</v>
      </c>
      <c r="D9348" t="s">
        <v>27</v>
      </c>
      <c r="E9348" t="s">
        <v>1</v>
      </c>
      <c r="F9348" t="s">
        <v>0</v>
      </c>
      <c r="G9348">
        <v>4</v>
      </c>
      <c r="H9348">
        <v>2023</v>
      </c>
      <c r="I9348">
        <v>1</v>
      </c>
      <c r="J9348">
        <v>1</v>
      </c>
      <c r="K9348">
        <v>202</v>
      </c>
      <c r="L9348">
        <v>4485</v>
      </c>
      <c r="M9348">
        <v>2640</v>
      </c>
      <c r="N9348">
        <v>1845</v>
      </c>
      <c r="O9348">
        <v>4485</v>
      </c>
      <c r="P9348">
        <v>2640</v>
      </c>
      <c r="Q9348">
        <v>1845</v>
      </c>
      <c r="R9348">
        <v>4795.3656549999996</v>
      </c>
      <c r="S9348">
        <v>2822.6901520000001</v>
      </c>
      <c r="T9348">
        <v>1972.6755029999999</v>
      </c>
      <c r="U9348">
        <v>4795.3656549999996</v>
      </c>
      <c r="V9348">
        <v>2822.6901520000001</v>
      </c>
      <c r="W9348">
        <v>1972.6755029999999</v>
      </c>
      <c r="X9348" t="s">
        <v>944</v>
      </c>
    </row>
    <row r="9349" spans="1:24" hidden="1" x14ac:dyDescent="0.3">
      <c r="A9349" t="s">
        <v>612</v>
      </c>
      <c r="B9349" t="s">
        <v>611</v>
      </c>
      <c r="C9349" t="s">
        <v>28</v>
      </c>
      <c r="D9349" t="s">
        <v>27</v>
      </c>
      <c r="E9349" t="s">
        <v>1</v>
      </c>
      <c r="F9349" t="s">
        <v>0</v>
      </c>
      <c r="G9349">
        <v>4</v>
      </c>
      <c r="H9349">
        <v>2023</v>
      </c>
      <c r="I9349">
        <v>1</v>
      </c>
      <c r="J9349">
        <v>2</v>
      </c>
      <c r="K9349">
        <v>202</v>
      </c>
      <c r="L9349">
        <v>9135</v>
      </c>
      <c r="M9349">
        <v>7290</v>
      </c>
      <c r="N9349">
        <v>1845</v>
      </c>
      <c r="O9349">
        <v>9135</v>
      </c>
      <c r="P9349">
        <v>7290</v>
      </c>
      <c r="Q9349">
        <v>1845</v>
      </c>
      <c r="R9349">
        <v>9767.1494459999994</v>
      </c>
      <c r="S9349">
        <v>7794.4739419999996</v>
      </c>
      <c r="T9349">
        <v>1972.6755029999999</v>
      </c>
      <c r="U9349">
        <v>9767.1494459999994</v>
      </c>
      <c r="V9349">
        <v>7794.4739419999996</v>
      </c>
      <c r="W9349">
        <v>1972.6755029999999</v>
      </c>
      <c r="X9349" t="s">
        <v>944</v>
      </c>
    </row>
    <row r="9350" spans="1:24" hidden="1" x14ac:dyDescent="0.3">
      <c r="A9350" t="s">
        <v>139</v>
      </c>
      <c r="B9350" t="s">
        <v>138</v>
      </c>
      <c r="C9350" t="s">
        <v>28</v>
      </c>
      <c r="D9350" t="s">
        <v>27</v>
      </c>
      <c r="E9350" t="s">
        <v>1</v>
      </c>
      <c r="F9350" t="s">
        <v>0</v>
      </c>
      <c r="G9350">
        <v>1</v>
      </c>
      <c r="H9350">
        <v>2023</v>
      </c>
      <c r="I9350">
        <v>1</v>
      </c>
      <c r="J9350">
        <v>1</v>
      </c>
      <c r="K9350">
        <v>2148</v>
      </c>
      <c r="L9350">
        <v>6705.68</v>
      </c>
      <c r="M9350">
        <v>4804.8</v>
      </c>
      <c r="N9350">
        <v>1900.88</v>
      </c>
      <c r="O9350">
        <v>6705.68</v>
      </c>
      <c r="P9350">
        <v>4804.8</v>
      </c>
      <c r="Q9350">
        <v>1900.88</v>
      </c>
      <c r="R9350">
        <v>7169.7185220000001</v>
      </c>
      <c r="S9350">
        <v>5137.2960759999996</v>
      </c>
      <c r="T9350">
        <v>2032.4224449999999</v>
      </c>
      <c r="U9350">
        <v>7169.7185220000001</v>
      </c>
      <c r="V9350">
        <v>5137.2960759999996</v>
      </c>
      <c r="W9350">
        <v>2032.4224449999999</v>
      </c>
      <c r="X9350" t="s">
        <v>944</v>
      </c>
    </row>
    <row r="9351" spans="1:24" hidden="1" x14ac:dyDescent="0.3">
      <c r="A9351" t="s">
        <v>139</v>
      </c>
      <c r="B9351" t="s">
        <v>138</v>
      </c>
      <c r="C9351" t="s">
        <v>28</v>
      </c>
      <c r="D9351" t="s">
        <v>27</v>
      </c>
      <c r="E9351" t="s">
        <v>1</v>
      </c>
      <c r="F9351" t="s">
        <v>0</v>
      </c>
      <c r="G9351">
        <v>1</v>
      </c>
      <c r="H9351">
        <v>2023</v>
      </c>
      <c r="I9351">
        <v>1</v>
      </c>
      <c r="J9351">
        <v>2</v>
      </c>
      <c r="K9351">
        <v>2148</v>
      </c>
      <c r="L9351">
        <v>21346.639999999999</v>
      </c>
      <c r="M9351">
        <v>19304.400000000001</v>
      </c>
      <c r="N9351">
        <v>2042.24</v>
      </c>
      <c r="O9351">
        <v>21346.639999999999</v>
      </c>
      <c r="P9351">
        <v>19304.400000000001</v>
      </c>
      <c r="Q9351">
        <v>2042.24</v>
      </c>
      <c r="R9351">
        <v>22823.844888</v>
      </c>
      <c r="S9351">
        <v>20640.280215999999</v>
      </c>
      <c r="T9351">
        <v>2183.564672</v>
      </c>
      <c r="U9351">
        <v>22823.844888</v>
      </c>
      <c r="V9351">
        <v>20640.280215999999</v>
      </c>
      <c r="W9351">
        <v>2183.564672</v>
      </c>
      <c r="X9351" t="s">
        <v>944</v>
      </c>
    </row>
    <row r="9352" spans="1:24" hidden="1" x14ac:dyDescent="0.3">
      <c r="A9352" t="s">
        <v>139</v>
      </c>
      <c r="B9352" t="s">
        <v>138</v>
      </c>
      <c r="C9352" t="s">
        <v>28</v>
      </c>
      <c r="D9352" t="s">
        <v>27</v>
      </c>
      <c r="E9352" t="s">
        <v>1</v>
      </c>
      <c r="F9352" t="s">
        <v>0</v>
      </c>
      <c r="G9352">
        <v>1</v>
      </c>
      <c r="H9352">
        <v>2023</v>
      </c>
      <c r="I9352">
        <v>2</v>
      </c>
      <c r="J9352">
        <v>1</v>
      </c>
      <c r="K9352">
        <v>197</v>
      </c>
      <c r="L9352">
        <v>8319.68</v>
      </c>
      <c r="M9352">
        <v>6418.8</v>
      </c>
      <c r="N9352">
        <v>1900.88</v>
      </c>
      <c r="O9352">
        <v>8319.68</v>
      </c>
      <c r="P9352">
        <v>6418.8</v>
      </c>
      <c r="Q9352">
        <v>1900.88</v>
      </c>
      <c r="R9352">
        <v>8895.4086370000005</v>
      </c>
      <c r="S9352">
        <v>6862.9861920000003</v>
      </c>
      <c r="T9352">
        <v>2032.4224449999999</v>
      </c>
      <c r="U9352">
        <v>8895.4086370000005</v>
      </c>
      <c r="V9352">
        <v>6862.9861920000003</v>
      </c>
      <c r="W9352">
        <v>2032.4224449999999</v>
      </c>
      <c r="X9352" t="s">
        <v>944</v>
      </c>
    </row>
    <row r="9353" spans="1:24" hidden="1" x14ac:dyDescent="0.3">
      <c r="A9353" t="s">
        <v>139</v>
      </c>
      <c r="B9353" t="s">
        <v>138</v>
      </c>
      <c r="C9353" t="s">
        <v>28</v>
      </c>
      <c r="D9353" t="s">
        <v>27</v>
      </c>
      <c r="E9353" t="s">
        <v>1</v>
      </c>
      <c r="F9353" t="s">
        <v>0</v>
      </c>
      <c r="G9353">
        <v>1</v>
      </c>
      <c r="H9353">
        <v>2023</v>
      </c>
      <c r="I9353">
        <v>2</v>
      </c>
      <c r="J9353">
        <v>2</v>
      </c>
      <c r="K9353">
        <v>197</v>
      </c>
      <c r="L9353">
        <v>23783.360000000001</v>
      </c>
      <c r="M9353">
        <v>21741.119999999999</v>
      </c>
      <c r="N9353">
        <v>2042.24</v>
      </c>
      <c r="O9353">
        <v>23783.360000000001</v>
      </c>
      <c r="P9353">
        <v>21741.119999999999</v>
      </c>
      <c r="Q9353">
        <v>2042.24</v>
      </c>
      <c r="R9353">
        <v>25429.187899</v>
      </c>
      <c r="S9353">
        <v>23245.623226</v>
      </c>
      <c r="T9353">
        <v>2183.564672</v>
      </c>
      <c r="U9353">
        <v>25429.187899</v>
      </c>
      <c r="V9353">
        <v>23245.623226</v>
      </c>
      <c r="W9353">
        <v>2183.564672</v>
      </c>
      <c r="X9353" t="s">
        <v>944</v>
      </c>
    </row>
    <row r="9354" spans="1:24" hidden="1" x14ac:dyDescent="0.3">
      <c r="A9354" t="s">
        <v>630</v>
      </c>
      <c r="B9354" t="s">
        <v>629</v>
      </c>
      <c r="C9354" t="s">
        <v>28</v>
      </c>
      <c r="D9354" t="s">
        <v>27</v>
      </c>
      <c r="E9354" t="s">
        <v>1</v>
      </c>
      <c r="F9354" t="s">
        <v>0</v>
      </c>
      <c r="G9354">
        <v>4</v>
      </c>
      <c r="H9354">
        <v>2023</v>
      </c>
      <c r="I9354">
        <v>1</v>
      </c>
      <c r="J9354">
        <v>1</v>
      </c>
      <c r="K9354">
        <v>778</v>
      </c>
      <c r="L9354">
        <v>5633.96</v>
      </c>
      <c r="M9354">
        <v>4063.08</v>
      </c>
      <c r="N9354">
        <v>1570.88</v>
      </c>
      <c r="O9354">
        <v>5633.96</v>
      </c>
      <c r="P9354">
        <v>4063.08</v>
      </c>
      <c r="Q9354">
        <v>1570.88</v>
      </c>
      <c r="R9354">
        <v>6023.8346240000001</v>
      </c>
      <c r="S9354">
        <v>4344.2484480000003</v>
      </c>
      <c r="T9354">
        <v>1679.586176</v>
      </c>
      <c r="U9354">
        <v>6023.8346240000001</v>
      </c>
      <c r="V9354">
        <v>4344.2484480000003</v>
      </c>
      <c r="W9354">
        <v>1679.586176</v>
      </c>
      <c r="X9354" t="s">
        <v>944</v>
      </c>
    </row>
    <row r="9355" spans="1:24" hidden="1" x14ac:dyDescent="0.3">
      <c r="A9355" t="s">
        <v>630</v>
      </c>
      <c r="B9355" t="s">
        <v>629</v>
      </c>
      <c r="C9355" t="s">
        <v>28</v>
      </c>
      <c r="D9355" t="s">
        <v>27</v>
      </c>
      <c r="E9355" t="s">
        <v>1</v>
      </c>
      <c r="F9355" t="s">
        <v>0</v>
      </c>
      <c r="G9355">
        <v>4</v>
      </c>
      <c r="H9355">
        <v>2023</v>
      </c>
      <c r="I9355">
        <v>1</v>
      </c>
      <c r="J9355">
        <v>2</v>
      </c>
      <c r="K9355">
        <v>778</v>
      </c>
      <c r="L9355">
        <v>13351.6</v>
      </c>
      <c r="M9355">
        <v>11780.72</v>
      </c>
      <c r="N9355">
        <v>1570.88</v>
      </c>
      <c r="O9355">
        <v>13351.6</v>
      </c>
      <c r="P9355">
        <v>11780.72</v>
      </c>
      <c r="Q9355">
        <v>1570.88</v>
      </c>
      <c r="R9355">
        <v>14275.541603</v>
      </c>
      <c r="S9355">
        <v>12595.955427000001</v>
      </c>
      <c r="T9355">
        <v>1679.586176</v>
      </c>
      <c r="U9355">
        <v>14275.541603</v>
      </c>
      <c r="V9355">
        <v>12595.955427000001</v>
      </c>
      <c r="W9355">
        <v>1679.586176</v>
      </c>
      <c r="X9355" t="s">
        <v>944</v>
      </c>
    </row>
    <row r="9356" spans="1:24" hidden="1" x14ac:dyDescent="0.3">
      <c r="A9356" t="s">
        <v>89</v>
      </c>
      <c r="B9356" t="s">
        <v>88</v>
      </c>
      <c r="C9356" t="s">
        <v>28</v>
      </c>
      <c r="D9356" t="s">
        <v>27</v>
      </c>
      <c r="E9356" t="s">
        <v>1</v>
      </c>
      <c r="F9356" t="s">
        <v>0</v>
      </c>
      <c r="G9356">
        <v>4</v>
      </c>
      <c r="H9356">
        <v>2023</v>
      </c>
      <c r="I9356">
        <v>1</v>
      </c>
      <c r="J9356">
        <v>1</v>
      </c>
      <c r="K9356">
        <v>596</v>
      </c>
      <c r="L9356">
        <v>3903.94</v>
      </c>
      <c r="M9356">
        <v>2947.36</v>
      </c>
      <c r="N9356">
        <v>956.58</v>
      </c>
      <c r="O9356">
        <v>3903.94</v>
      </c>
      <c r="P9356">
        <v>2947.36</v>
      </c>
      <c r="Q9356">
        <v>956.58</v>
      </c>
      <c r="R9356">
        <v>4174.0958300000002</v>
      </c>
      <c r="S9356">
        <v>3151.3197140000002</v>
      </c>
      <c r="T9356">
        <v>1022.776115</v>
      </c>
      <c r="U9356">
        <v>4174.0958300000002</v>
      </c>
      <c r="V9356">
        <v>3151.3197140000002</v>
      </c>
      <c r="W9356">
        <v>1022.776115</v>
      </c>
      <c r="X9356" t="s">
        <v>944</v>
      </c>
    </row>
    <row r="9357" spans="1:24" hidden="1" x14ac:dyDescent="0.3">
      <c r="A9357" t="s">
        <v>89</v>
      </c>
      <c r="B9357" t="s">
        <v>88</v>
      </c>
      <c r="C9357" t="s">
        <v>28</v>
      </c>
      <c r="D9357" t="s">
        <v>27</v>
      </c>
      <c r="E9357" t="s">
        <v>1</v>
      </c>
      <c r="F9357" t="s">
        <v>0</v>
      </c>
      <c r="G9357">
        <v>4</v>
      </c>
      <c r="H9357">
        <v>2023</v>
      </c>
      <c r="I9357">
        <v>1</v>
      </c>
      <c r="J9357">
        <v>2</v>
      </c>
      <c r="K9357">
        <v>596</v>
      </c>
      <c r="L9357">
        <v>12228.59</v>
      </c>
      <c r="M9357">
        <v>11272.01</v>
      </c>
      <c r="N9357">
        <v>956.58</v>
      </c>
      <c r="O9357">
        <v>12228.59</v>
      </c>
      <c r="P9357">
        <v>11272.01</v>
      </c>
      <c r="Q9357">
        <v>956.58</v>
      </c>
      <c r="R9357">
        <v>13074.818396000001</v>
      </c>
      <c r="S9357">
        <v>12052.04228</v>
      </c>
      <c r="T9357">
        <v>1022.776115</v>
      </c>
      <c r="U9357">
        <v>13074.818396000001</v>
      </c>
      <c r="V9357">
        <v>12052.04228</v>
      </c>
      <c r="W9357">
        <v>1022.776115</v>
      </c>
      <c r="X9357" t="s">
        <v>944</v>
      </c>
    </row>
    <row r="9358" spans="1:24" hidden="1" x14ac:dyDescent="0.3">
      <c r="A9358" t="s">
        <v>49</v>
      </c>
      <c r="B9358" t="s">
        <v>48</v>
      </c>
      <c r="C9358" t="s">
        <v>28</v>
      </c>
      <c r="D9358" t="s">
        <v>27</v>
      </c>
      <c r="E9358" t="s">
        <v>1</v>
      </c>
      <c r="F9358" t="s">
        <v>0</v>
      </c>
      <c r="G9358">
        <v>4</v>
      </c>
      <c r="H9358">
        <v>2023</v>
      </c>
      <c r="I9358">
        <v>1</v>
      </c>
      <c r="J9358">
        <v>1</v>
      </c>
      <c r="K9358">
        <v>445</v>
      </c>
      <c r="L9358">
        <v>3929.55</v>
      </c>
      <c r="M9358">
        <v>2791.55</v>
      </c>
      <c r="N9358">
        <v>1138</v>
      </c>
      <c r="O9358">
        <v>3929.55</v>
      </c>
      <c r="P9358">
        <v>2791.55</v>
      </c>
      <c r="Q9358">
        <v>1138</v>
      </c>
      <c r="R9358">
        <v>4201.4780629999996</v>
      </c>
      <c r="S9358">
        <v>2984.727535</v>
      </c>
      <c r="T9358">
        <v>1216.7505269999999</v>
      </c>
      <c r="U9358">
        <v>4201.4780629999996</v>
      </c>
      <c r="V9358">
        <v>2984.727535</v>
      </c>
      <c r="W9358">
        <v>1216.7505269999999</v>
      </c>
      <c r="X9358" t="s">
        <v>944</v>
      </c>
    </row>
    <row r="9359" spans="1:24" hidden="1" x14ac:dyDescent="0.3">
      <c r="A9359" t="s">
        <v>49</v>
      </c>
      <c r="B9359" t="s">
        <v>48</v>
      </c>
      <c r="C9359" t="s">
        <v>28</v>
      </c>
      <c r="D9359" t="s">
        <v>27</v>
      </c>
      <c r="E9359" t="s">
        <v>1</v>
      </c>
      <c r="F9359" t="s">
        <v>0</v>
      </c>
      <c r="G9359">
        <v>4</v>
      </c>
      <c r="H9359">
        <v>2023</v>
      </c>
      <c r="I9359">
        <v>1</v>
      </c>
      <c r="J9359">
        <v>2</v>
      </c>
      <c r="K9359">
        <v>445</v>
      </c>
      <c r="L9359">
        <v>10641.95</v>
      </c>
      <c r="M9359">
        <v>9393.9500000000007</v>
      </c>
      <c r="N9359">
        <v>1248</v>
      </c>
      <c r="O9359">
        <v>10641.95</v>
      </c>
      <c r="P9359">
        <v>9393.9500000000007</v>
      </c>
      <c r="Q9359">
        <v>1248</v>
      </c>
      <c r="R9359">
        <v>11378.381614</v>
      </c>
      <c r="S9359">
        <v>10044.018996999999</v>
      </c>
      <c r="T9359">
        <v>1334.362617</v>
      </c>
      <c r="U9359">
        <v>11378.381614</v>
      </c>
      <c r="V9359">
        <v>10044.018996999999</v>
      </c>
      <c r="W9359">
        <v>1334.362617</v>
      </c>
      <c r="X9359" t="s">
        <v>944</v>
      </c>
    </row>
    <row r="9360" spans="1:24" hidden="1" x14ac:dyDescent="0.3">
      <c r="A9360" t="s">
        <v>318</v>
      </c>
      <c r="B9360" t="s">
        <v>317</v>
      </c>
      <c r="C9360" t="s">
        <v>28</v>
      </c>
      <c r="D9360" t="s">
        <v>27</v>
      </c>
      <c r="E9360" t="s">
        <v>1</v>
      </c>
      <c r="F9360" t="s">
        <v>0</v>
      </c>
      <c r="G9360">
        <v>4</v>
      </c>
      <c r="H9360">
        <v>2023</v>
      </c>
      <c r="I9360">
        <v>1</v>
      </c>
      <c r="J9360">
        <v>1</v>
      </c>
      <c r="K9360">
        <v>283</v>
      </c>
      <c r="L9360">
        <v>5550</v>
      </c>
      <c r="M9360">
        <v>3000</v>
      </c>
      <c r="N9360">
        <v>2550</v>
      </c>
      <c r="O9360">
        <v>5550</v>
      </c>
      <c r="P9360">
        <v>3000</v>
      </c>
      <c r="Q9360">
        <v>2550</v>
      </c>
      <c r="R9360">
        <v>5934.0645240000003</v>
      </c>
      <c r="S9360">
        <v>3207.602445</v>
      </c>
      <c r="T9360">
        <v>2726.462078</v>
      </c>
      <c r="U9360">
        <v>5934.0645240000003</v>
      </c>
      <c r="V9360">
        <v>3207.602445</v>
      </c>
      <c r="W9360">
        <v>2726.462078</v>
      </c>
      <c r="X9360" t="s">
        <v>944</v>
      </c>
    </row>
    <row r="9361" spans="1:24" hidden="1" x14ac:dyDescent="0.3">
      <c r="A9361" t="s">
        <v>318</v>
      </c>
      <c r="B9361" t="s">
        <v>317</v>
      </c>
      <c r="C9361" t="s">
        <v>28</v>
      </c>
      <c r="D9361" t="s">
        <v>27</v>
      </c>
      <c r="E9361" t="s">
        <v>1</v>
      </c>
      <c r="F9361" t="s">
        <v>0</v>
      </c>
      <c r="G9361">
        <v>4</v>
      </c>
      <c r="H9361">
        <v>2023</v>
      </c>
      <c r="I9361">
        <v>1</v>
      </c>
      <c r="J9361">
        <v>2</v>
      </c>
      <c r="K9361">
        <v>283</v>
      </c>
      <c r="L9361">
        <v>11220</v>
      </c>
      <c r="M9361">
        <v>8670</v>
      </c>
      <c r="N9361">
        <v>2550</v>
      </c>
      <c r="O9361">
        <v>11220</v>
      </c>
      <c r="P9361">
        <v>8670</v>
      </c>
      <c r="Q9361">
        <v>2550</v>
      </c>
      <c r="R9361">
        <v>11996.433145999999</v>
      </c>
      <c r="S9361">
        <v>9269.9710670000004</v>
      </c>
      <c r="T9361">
        <v>2726.462078</v>
      </c>
      <c r="U9361">
        <v>11996.433145999999</v>
      </c>
      <c r="V9361">
        <v>9269.9710670000004</v>
      </c>
      <c r="W9361">
        <v>2726.462078</v>
      </c>
      <c r="X9361" t="s">
        <v>944</v>
      </c>
    </row>
    <row r="9362" spans="1:24" hidden="1" x14ac:dyDescent="0.3">
      <c r="A9362" t="s">
        <v>30</v>
      </c>
      <c r="B9362" t="s">
        <v>29</v>
      </c>
      <c r="C9362" t="s">
        <v>28</v>
      </c>
      <c r="D9362" t="s">
        <v>27</v>
      </c>
      <c r="E9362" t="s">
        <v>1</v>
      </c>
      <c r="F9362" t="s">
        <v>0</v>
      </c>
      <c r="G9362">
        <v>1</v>
      </c>
      <c r="H9362">
        <v>2023</v>
      </c>
      <c r="I9362">
        <v>1</v>
      </c>
      <c r="J9362">
        <v>1</v>
      </c>
      <c r="K9362">
        <v>1368</v>
      </c>
      <c r="L9362">
        <v>8044.81</v>
      </c>
      <c r="M9362">
        <v>6113.31</v>
      </c>
      <c r="N9362">
        <v>1931.5</v>
      </c>
      <c r="O9362">
        <v>8044.81</v>
      </c>
      <c r="P9362">
        <v>6113.31</v>
      </c>
      <c r="Q9362">
        <v>1931.5</v>
      </c>
      <c r="R9362">
        <v>8601.517409</v>
      </c>
      <c r="S9362">
        <v>6536.3560349999998</v>
      </c>
      <c r="T9362">
        <v>2065.1613739999998</v>
      </c>
      <c r="U9362">
        <v>8601.517409</v>
      </c>
      <c r="V9362">
        <v>6536.3560349999998</v>
      </c>
      <c r="W9362">
        <v>2065.1613739999998</v>
      </c>
      <c r="X9362" t="s">
        <v>944</v>
      </c>
    </row>
    <row r="9363" spans="1:24" hidden="1" x14ac:dyDescent="0.3">
      <c r="A9363" t="s">
        <v>30</v>
      </c>
      <c r="B9363" t="s">
        <v>29</v>
      </c>
      <c r="C9363" t="s">
        <v>28</v>
      </c>
      <c r="D9363" t="s">
        <v>27</v>
      </c>
      <c r="E9363" t="s">
        <v>1</v>
      </c>
      <c r="F9363" t="s">
        <v>0</v>
      </c>
      <c r="G9363">
        <v>1</v>
      </c>
      <c r="H9363">
        <v>2023</v>
      </c>
      <c r="I9363">
        <v>1</v>
      </c>
      <c r="J9363">
        <v>2</v>
      </c>
      <c r="K9363">
        <v>1368</v>
      </c>
      <c r="L9363">
        <v>24719.41</v>
      </c>
      <c r="M9363">
        <v>22706.31</v>
      </c>
      <c r="N9363">
        <v>2013.1</v>
      </c>
      <c r="O9363">
        <v>24719.41</v>
      </c>
      <c r="P9363">
        <v>22706.31</v>
      </c>
      <c r="Q9363">
        <v>2013.1</v>
      </c>
      <c r="R9363">
        <v>26430.013321999999</v>
      </c>
      <c r="S9363">
        <v>24277.605160999999</v>
      </c>
      <c r="T9363">
        <v>2152.40816</v>
      </c>
      <c r="U9363">
        <v>26430.013321999999</v>
      </c>
      <c r="V9363">
        <v>24277.605160999999</v>
      </c>
      <c r="W9363">
        <v>2152.40816</v>
      </c>
      <c r="X9363" t="s">
        <v>944</v>
      </c>
    </row>
    <row r="9364" spans="1:24" hidden="1" x14ac:dyDescent="0.3">
      <c r="A9364" t="s">
        <v>30</v>
      </c>
      <c r="B9364" t="s">
        <v>29</v>
      </c>
      <c r="C9364" t="s">
        <v>28</v>
      </c>
      <c r="D9364" t="s">
        <v>27</v>
      </c>
      <c r="E9364" t="s">
        <v>1</v>
      </c>
      <c r="F9364" t="s">
        <v>0</v>
      </c>
      <c r="G9364">
        <v>1</v>
      </c>
      <c r="H9364">
        <v>2023</v>
      </c>
      <c r="I9364">
        <v>2</v>
      </c>
      <c r="J9364">
        <v>1</v>
      </c>
      <c r="K9364">
        <v>100</v>
      </c>
      <c r="L9364">
        <v>8653.89</v>
      </c>
      <c r="M9364">
        <v>6722.39</v>
      </c>
      <c r="N9364">
        <v>1931.5</v>
      </c>
      <c r="O9364">
        <v>8653.89</v>
      </c>
      <c r="P9364">
        <v>6722.39</v>
      </c>
      <c r="Q9364">
        <v>1931.5</v>
      </c>
      <c r="R9364">
        <v>9252.7462419999993</v>
      </c>
      <c r="S9364">
        <v>7187.5848669999996</v>
      </c>
      <c r="T9364">
        <v>2065.1613739999998</v>
      </c>
      <c r="U9364">
        <v>9252.7462419999993</v>
      </c>
      <c r="V9364">
        <v>7187.5848669999996</v>
      </c>
      <c r="W9364">
        <v>2065.1613739999998</v>
      </c>
      <c r="X9364" t="s">
        <v>944</v>
      </c>
    </row>
    <row r="9365" spans="1:24" hidden="1" x14ac:dyDescent="0.3">
      <c r="A9365" t="s">
        <v>30</v>
      </c>
      <c r="B9365" t="s">
        <v>29</v>
      </c>
      <c r="C9365" t="s">
        <v>28</v>
      </c>
      <c r="D9365" t="s">
        <v>27</v>
      </c>
      <c r="E9365" t="s">
        <v>1</v>
      </c>
      <c r="F9365" t="s">
        <v>0</v>
      </c>
      <c r="G9365">
        <v>1</v>
      </c>
      <c r="H9365">
        <v>2023</v>
      </c>
      <c r="I9365">
        <v>2</v>
      </c>
      <c r="J9365">
        <v>2</v>
      </c>
      <c r="K9365">
        <v>100</v>
      </c>
      <c r="L9365">
        <v>28266.94</v>
      </c>
      <c r="M9365">
        <v>26253.84</v>
      </c>
      <c r="N9365">
        <v>2013.1</v>
      </c>
      <c r="O9365">
        <v>28266.94</v>
      </c>
      <c r="P9365">
        <v>26253.84</v>
      </c>
      <c r="Q9365">
        <v>2013.1</v>
      </c>
      <c r="R9365">
        <v>30223.03529</v>
      </c>
      <c r="S9365">
        <v>28070.627129</v>
      </c>
      <c r="T9365">
        <v>2152.40816</v>
      </c>
      <c r="U9365">
        <v>30223.03529</v>
      </c>
      <c r="V9365">
        <v>28070.627129</v>
      </c>
      <c r="W9365">
        <v>2152.40816</v>
      </c>
      <c r="X9365" t="s">
        <v>944</v>
      </c>
    </row>
    <row r="9366" spans="1:24" hidden="1" x14ac:dyDescent="0.3">
      <c r="A9366" t="s">
        <v>432</v>
      </c>
      <c r="B9366" t="s">
        <v>431</v>
      </c>
      <c r="C9366" t="s">
        <v>28</v>
      </c>
      <c r="D9366" t="s">
        <v>27</v>
      </c>
      <c r="E9366" t="s">
        <v>1</v>
      </c>
      <c r="F9366" t="s">
        <v>0</v>
      </c>
      <c r="G9366">
        <v>1</v>
      </c>
      <c r="H9366">
        <v>2023</v>
      </c>
      <c r="I9366">
        <v>1</v>
      </c>
      <c r="J9366">
        <v>1</v>
      </c>
      <c r="K9366">
        <v>13330</v>
      </c>
      <c r="L9366">
        <v>8083.74</v>
      </c>
      <c r="M9366">
        <v>6056.54</v>
      </c>
      <c r="N9366">
        <v>2027.2</v>
      </c>
      <c r="O9366">
        <v>8083.74</v>
      </c>
      <c r="P9366">
        <v>6056.54</v>
      </c>
      <c r="Q9366">
        <v>2027.2</v>
      </c>
      <c r="R9366">
        <v>8643.1413969999994</v>
      </c>
      <c r="S9366">
        <v>6475.6575050000001</v>
      </c>
      <c r="T9366">
        <v>2167.4838920000002</v>
      </c>
      <c r="U9366">
        <v>8643.1413969999994</v>
      </c>
      <c r="V9366">
        <v>6475.6575050000001</v>
      </c>
      <c r="W9366">
        <v>2167.4838920000002</v>
      </c>
      <c r="X9366" t="s">
        <v>944</v>
      </c>
    </row>
    <row r="9367" spans="1:24" hidden="1" x14ac:dyDescent="0.3">
      <c r="A9367" t="s">
        <v>432</v>
      </c>
      <c r="B9367" t="s">
        <v>431</v>
      </c>
      <c r="C9367" t="s">
        <v>28</v>
      </c>
      <c r="D9367" t="s">
        <v>27</v>
      </c>
      <c r="E9367" t="s">
        <v>1</v>
      </c>
      <c r="F9367" t="s">
        <v>0</v>
      </c>
      <c r="G9367">
        <v>1</v>
      </c>
      <c r="H9367">
        <v>2023</v>
      </c>
      <c r="I9367">
        <v>1</v>
      </c>
      <c r="J9367">
        <v>2</v>
      </c>
      <c r="K9367">
        <v>13330</v>
      </c>
      <c r="L9367">
        <v>31400.01</v>
      </c>
      <c r="M9367">
        <v>29047.61</v>
      </c>
      <c r="N9367">
        <v>2352.4</v>
      </c>
      <c r="O9367">
        <v>31400.01</v>
      </c>
      <c r="P9367">
        <v>29047.61</v>
      </c>
      <c r="Q9367">
        <v>2352.4</v>
      </c>
      <c r="R9367">
        <v>33572.916287</v>
      </c>
      <c r="S9367">
        <v>31057.728289999999</v>
      </c>
      <c r="T9367">
        <v>2515.187997</v>
      </c>
      <c r="U9367">
        <v>33572.916287</v>
      </c>
      <c r="V9367">
        <v>31057.728289999999</v>
      </c>
      <c r="W9367">
        <v>2515.187997</v>
      </c>
      <c r="X9367" t="s">
        <v>944</v>
      </c>
    </row>
    <row r="9368" spans="1:24" hidden="1" x14ac:dyDescent="0.3">
      <c r="A9368" t="s">
        <v>432</v>
      </c>
      <c r="B9368" t="s">
        <v>431</v>
      </c>
      <c r="C9368" t="s">
        <v>28</v>
      </c>
      <c r="D9368" t="s">
        <v>27</v>
      </c>
      <c r="E9368" t="s">
        <v>1</v>
      </c>
      <c r="F9368" t="s">
        <v>0</v>
      </c>
      <c r="G9368">
        <v>1</v>
      </c>
      <c r="H9368">
        <v>2023</v>
      </c>
      <c r="I9368">
        <v>2</v>
      </c>
      <c r="J9368">
        <v>1</v>
      </c>
      <c r="K9368">
        <v>1083</v>
      </c>
      <c r="L9368">
        <v>9295.1</v>
      </c>
      <c r="M9368">
        <v>7267.9</v>
      </c>
      <c r="N9368">
        <v>2027.2</v>
      </c>
      <c r="O9368">
        <v>9295.1</v>
      </c>
      <c r="P9368">
        <v>7267.9</v>
      </c>
      <c r="Q9368">
        <v>2027.2</v>
      </c>
      <c r="R9368">
        <v>9938.3284960000001</v>
      </c>
      <c r="S9368">
        <v>7770.8446039999999</v>
      </c>
      <c r="T9368">
        <v>2167.4838920000002</v>
      </c>
      <c r="U9368">
        <v>9938.3284960000001</v>
      </c>
      <c r="V9368">
        <v>7770.8446039999999</v>
      </c>
      <c r="W9368">
        <v>2167.4838920000002</v>
      </c>
      <c r="X9368" t="s">
        <v>944</v>
      </c>
    </row>
    <row r="9369" spans="1:24" hidden="1" x14ac:dyDescent="0.3">
      <c r="A9369" t="s">
        <v>432</v>
      </c>
      <c r="B9369" t="s">
        <v>431</v>
      </c>
      <c r="C9369" t="s">
        <v>28</v>
      </c>
      <c r="D9369" t="s">
        <v>27</v>
      </c>
      <c r="E9369" t="s">
        <v>1</v>
      </c>
      <c r="F9369" t="s">
        <v>0</v>
      </c>
      <c r="G9369">
        <v>1</v>
      </c>
      <c r="H9369">
        <v>2023</v>
      </c>
      <c r="I9369">
        <v>2</v>
      </c>
      <c r="J9369">
        <v>2</v>
      </c>
      <c r="K9369">
        <v>1083</v>
      </c>
      <c r="L9369">
        <v>32694.9</v>
      </c>
      <c r="M9369">
        <v>30342.5</v>
      </c>
      <c r="N9369">
        <v>2352.4</v>
      </c>
      <c r="O9369">
        <v>32694.9</v>
      </c>
      <c r="P9369">
        <v>30342.5</v>
      </c>
      <c r="Q9369">
        <v>2352.4</v>
      </c>
      <c r="R9369">
        <v>34957.413731000001</v>
      </c>
      <c r="S9369">
        <v>32442.225732999999</v>
      </c>
      <c r="T9369">
        <v>2515.187997</v>
      </c>
      <c r="U9369">
        <v>34957.413731000001</v>
      </c>
      <c r="V9369">
        <v>32442.225732999999</v>
      </c>
      <c r="W9369">
        <v>2515.187997</v>
      </c>
      <c r="X9369" t="s">
        <v>944</v>
      </c>
    </row>
    <row r="9370" spans="1:24" hidden="1" x14ac:dyDescent="0.3">
      <c r="A9370" t="s">
        <v>121</v>
      </c>
      <c r="B9370" t="s">
        <v>120</v>
      </c>
      <c r="C9370" t="s">
        <v>28</v>
      </c>
      <c r="D9370" t="s">
        <v>27</v>
      </c>
      <c r="E9370" t="s">
        <v>1</v>
      </c>
      <c r="F9370" t="s">
        <v>0</v>
      </c>
      <c r="G9370">
        <v>1</v>
      </c>
      <c r="H9370">
        <v>2023</v>
      </c>
      <c r="I9370">
        <v>1</v>
      </c>
      <c r="J9370">
        <v>1</v>
      </c>
      <c r="K9370">
        <v>6420</v>
      </c>
      <c r="L9370">
        <v>8152</v>
      </c>
      <c r="M9370">
        <v>5736</v>
      </c>
      <c r="N9370">
        <v>2416</v>
      </c>
      <c r="O9370">
        <v>8152</v>
      </c>
      <c r="P9370">
        <v>5736</v>
      </c>
      <c r="Q9370">
        <v>2416</v>
      </c>
      <c r="R9370">
        <v>8716.1250450000007</v>
      </c>
      <c r="S9370">
        <v>6132.9358750000001</v>
      </c>
      <c r="T9370">
        <v>2583.1891690000002</v>
      </c>
      <c r="U9370">
        <v>8716.1250450000007</v>
      </c>
      <c r="V9370">
        <v>6132.9358750000001</v>
      </c>
      <c r="W9370">
        <v>2583.1891690000002</v>
      </c>
      <c r="X9370" t="s">
        <v>944</v>
      </c>
    </row>
    <row r="9371" spans="1:24" hidden="1" x14ac:dyDescent="0.3">
      <c r="A9371" t="s">
        <v>121</v>
      </c>
      <c r="B9371" t="s">
        <v>120</v>
      </c>
      <c r="C9371" t="s">
        <v>28</v>
      </c>
      <c r="D9371" t="s">
        <v>27</v>
      </c>
      <c r="E9371" t="s">
        <v>1</v>
      </c>
      <c r="F9371" t="s">
        <v>0</v>
      </c>
      <c r="G9371">
        <v>1</v>
      </c>
      <c r="H9371">
        <v>2023</v>
      </c>
      <c r="I9371">
        <v>1</v>
      </c>
      <c r="J9371">
        <v>2</v>
      </c>
      <c r="K9371">
        <v>6420</v>
      </c>
      <c r="L9371">
        <v>31622</v>
      </c>
      <c r="M9371">
        <v>28800</v>
      </c>
      <c r="N9371">
        <v>2822</v>
      </c>
      <c r="O9371">
        <v>31622</v>
      </c>
      <c r="P9371">
        <v>28800</v>
      </c>
      <c r="Q9371">
        <v>2822</v>
      </c>
      <c r="R9371">
        <v>33810.268175999998</v>
      </c>
      <c r="S9371">
        <v>30792.983476000001</v>
      </c>
      <c r="T9371">
        <v>3017.2847000000002</v>
      </c>
      <c r="U9371">
        <v>33810.268175999998</v>
      </c>
      <c r="V9371">
        <v>30792.983476000001</v>
      </c>
      <c r="W9371">
        <v>3017.2847000000002</v>
      </c>
      <c r="X9371" t="s">
        <v>944</v>
      </c>
    </row>
    <row r="9372" spans="1:24" hidden="1" x14ac:dyDescent="0.3">
      <c r="A9372" t="s">
        <v>121</v>
      </c>
      <c r="B9372" t="s">
        <v>120</v>
      </c>
      <c r="C9372" t="s">
        <v>28</v>
      </c>
      <c r="D9372" t="s">
        <v>27</v>
      </c>
      <c r="E9372" t="s">
        <v>1</v>
      </c>
      <c r="F9372" t="s">
        <v>0</v>
      </c>
      <c r="G9372">
        <v>1</v>
      </c>
      <c r="H9372">
        <v>2023</v>
      </c>
      <c r="I9372">
        <v>2</v>
      </c>
      <c r="J9372">
        <v>1</v>
      </c>
      <c r="K9372">
        <v>1670</v>
      </c>
      <c r="L9372">
        <v>9580</v>
      </c>
      <c r="M9372">
        <v>7164</v>
      </c>
      <c r="N9372">
        <v>2416</v>
      </c>
      <c r="O9372">
        <v>9580</v>
      </c>
      <c r="P9372">
        <v>7164</v>
      </c>
      <c r="Q9372">
        <v>2416</v>
      </c>
      <c r="R9372">
        <v>10242.943809</v>
      </c>
      <c r="S9372">
        <v>7659.7546389999998</v>
      </c>
      <c r="T9372">
        <v>2583.1891690000002</v>
      </c>
      <c r="U9372">
        <v>10242.943809</v>
      </c>
      <c r="V9372">
        <v>7659.7546389999998</v>
      </c>
      <c r="W9372">
        <v>2583.1891690000002</v>
      </c>
      <c r="X9372" t="s">
        <v>944</v>
      </c>
    </row>
    <row r="9373" spans="1:24" hidden="1" x14ac:dyDescent="0.3">
      <c r="A9373" t="s">
        <v>121</v>
      </c>
      <c r="B9373" t="s">
        <v>120</v>
      </c>
      <c r="C9373" t="s">
        <v>28</v>
      </c>
      <c r="D9373" t="s">
        <v>27</v>
      </c>
      <c r="E9373" t="s">
        <v>1</v>
      </c>
      <c r="F9373" t="s">
        <v>0</v>
      </c>
      <c r="G9373">
        <v>1</v>
      </c>
      <c r="H9373">
        <v>2023</v>
      </c>
      <c r="I9373">
        <v>2</v>
      </c>
      <c r="J9373">
        <v>2</v>
      </c>
      <c r="K9373">
        <v>1670</v>
      </c>
      <c r="L9373">
        <v>35314.400000000001</v>
      </c>
      <c r="M9373">
        <v>32492.400000000001</v>
      </c>
      <c r="N9373">
        <v>2822</v>
      </c>
      <c r="O9373">
        <v>35314.400000000001</v>
      </c>
      <c r="P9373">
        <v>32492.400000000001</v>
      </c>
      <c r="Q9373">
        <v>2822</v>
      </c>
      <c r="R9373">
        <v>37758.185266</v>
      </c>
      <c r="S9373">
        <v>34740.900565999997</v>
      </c>
      <c r="T9373">
        <v>3017.2847000000002</v>
      </c>
      <c r="U9373">
        <v>37758.185266</v>
      </c>
      <c r="V9373">
        <v>34740.900565999997</v>
      </c>
      <c r="W9373">
        <v>3017.2847000000002</v>
      </c>
      <c r="X9373" t="s">
        <v>944</v>
      </c>
    </row>
    <row r="9374" spans="1:24" hidden="1" x14ac:dyDescent="0.3">
      <c r="A9374" t="s">
        <v>309</v>
      </c>
      <c r="B9374" t="s">
        <v>308</v>
      </c>
      <c r="C9374" t="s">
        <v>28</v>
      </c>
      <c r="D9374" t="s">
        <v>27</v>
      </c>
      <c r="E9374" t="s">
        <v>1</v>
      </c>
      <c r="F9374" t="s">
        <v>0</v>
      </c>
      <c r="G9374">
        <v>1</v>
      </c>
      <c r="H9374">
        <v>2023</v>
      </c>
      <c r="I9374">
        <v>1</v>
      </c>
      <c r="J9374">
        <v>1</v>
      </c>
      <c r="K9374">
        <v>717</v>
      </c>
      <c r="L9374">
        <v>6579.94</v>
      </c>
      <c r="M9374">
        <v>4816.84</v>
      </c>
      <c r="N9374">
        <v>1763.1</v>
      </c>
      <c r="O9374">
        <v>6579.94</v>
      </c>
      <c r="P9374">
        <v>4816.84</v>
      </c>
      <c r="Q9374">
        <v>1763.1</v>
      </c>
      <c r="R9374">
        <v>7035.2772109999996</v>
      </c>
      <c r="S9374">
        <v>5150.1692540000004</v>
      </c>
      <c r="T9374">
        <v>1885.1079569999999</v>
      </c>
      <c r="U9374">
        <v>7035.2772109999996</v>
      </c>
      <c r="V9374">
        <v>5150.1692540000004</v>
      </c>
      <c r="W9374">
        <v>1885.1079569999999</v>
      </c>
      <c r="X9374" t="s">
        <v>944</v>
      </c>
    </row>
    <row r="9375" spans="1:24" hidden="1" x14ac:dyDescent="0.3">
      <c r="A9375" t="s">
        <v>309</v>
      </c>
      <c r="B9375" t="s">
        <v>308</v>
      </c>
      <c r="C9375" t="s">
        <v>28</v>
      </c>
      <c r="D9375" t="s">
        <v>27</v>
      </c>
      <c r="E9375" t="s">
        <v>1</v>
      </c>
      <c r="F9375" t="s">
        <v>0</v>
      </c>
      <c r="G9375">
        <v>1</v>
      </c>
      <c r="H9375">
        <v>2023</v>
      </c>
      <c r="I9375">
        <v>1</v>
      </c>
      <c r="J9375">
        <v>2</v>
      </c>
      <c r="K9375">
        <v>717</v>
      </c>
      <c r="L9375">
        <v>20540.87</v>
      </c>
      <c r="M9375">
        <v>18664.37</v>
      </c>
      <c r="N9375">
        <v>1876.5</v>
      </c>
      <c r="O9375">
        <v>20540.87</v>
      </c>
      <c r="P9375">
        <v>18664.37</v>
      </c>
      <c r="Q9375">
        <v>1876.5</v>
      </c>
      <c r="R9375">
        <v>21962.314947999999</v>
      </c>
      <c r="S9375">
        <v>19955.959618000001</v>
      </c>
      <c r="T9375">
        <v>2006.355329</v>
      </c>
      <c r="U9375">
        <v>21962.314947999999</v>
      </c>
      <c r="V9375">
        <v>19955.959618000001</v>
      </c>
      <c r="W9375">
        <v>2006.355329</v>
      </c>
      <c r="X9375" t="s">
        <v>944</v>
      </c>
    </row>
    <row r="9376" spans="1:24" hidden="1" x14ac:dyDescent="0.3">
      <c r="A9376" t="s">
        <v>309</v>
      </c>
      <c r="B9376" t="s">
        <v>308</v>
      </c>
      <c r="C9376" t="s">
        <v>28</v>
      </c>
      <c r="D9376" t="s">
        <v>27</v>
      </c>
      <c r="E9376" t="s">
        <v>1</v>
      </c>
      <c r="F9376" t="s">
        <v>0</v>
      </c>
      <c r="G9376">
        <v>1</v>
      </c>
      <c r="H9376">
        <v>2023</v>
      </c>
      <c r="I9376">
        <v>2</v>
      </c>
      <c r="J9376">
        <v>1</v>
      </c>
      <c r="K9376">
        <v>20</v>
      </c>
      <c r="L9376">
        <v>7914.26</v>
      </c>
      <c r="M9376">
        <v>6151.16</v>
      </c>
      <c r="N9376">
        <v>1763.1</v>
      </c>
      <c r="O9376">
        <v>7914.26</v>
      </c>
      <c r="P9376">
        <v>6151.16</v>
      </c>
      <c r="Q9376">
        <v>1763.1</v>
      </c>
      <c r="R9376">
        <v>8461.9332429999995</v>
      </c>
      <c r="S9376">
        <v>6576.8252860000002</v>
      </c>
      <c r="T9376">
        <v>1885.1079569999999</v>
      </c>
      <c r="U9376">
        <v>8461.9332429999995</v>
      </c>
      <c r="V9376">
        <v>6576.8252860000002</v>
      </c>
      <c r="W9376">
        <v>1885.1079569999999</v>
      </c>
      <c r="X9376" t="s">
        <v>944</v>
      </c>
    </row>
    <row r="9377" spans="1:24" hidden="1" x14ac:dyDescent="0.3">
      <c r="A9377" t="s">
        <v>309</v>
      </c>
      <c r="B9377" t="s">
        <v>308</v>
      </c>
      <c r="C9377" t="s">
        <v>28</v>
      </c>
      <c r="D9377" t="s">
        <v>27</v>
      </c>
      <c r="E9377" t="s">
        <v>1</v>
      </c>
      <c r="F9377" t="s">
        <v>0</v>
      </c>
      <c r="G9377">
        <v>1</v>
      </c>
      <c r="H9377">
        <v>2023</v>
      </c>
      <c r="I9377">
        <v>2</v>
      </c>
      <c r="J9377">
        <v>2</v>
      </c>
      <c r="K9377">
        <v>20</v>
      </c>
      <c r="L9377">
        <v>22277.11</v>
      </c>
      <c r="M9377">
        <v>20400.61</v>
      </c>
      <c r="N9377">
        <v>1876.5</v>
      </c>
      <c r="O9377">
        <v>22277.11</v>
      </c>
      <c r="P9377">
        <v>20400.61</v>
      </c>
      <c r="Q9377">
        <v>1876.5</v>
      </c>
      <c r="R9377">
        <v>23818.704171000001</v>
      </c>
      <c r="S9377">
        <v>21812.348840999999</v>
      </c>
      <c r="T9377">
        <v>2006.355329</v>
      </c>
      <c r="U9377">
        <v>23818.704171000001</v>
      </c>
      <c r="V9377">
        <v>21812.348840999999</v>
      </c>
      <c r="W9377">
        <v>2006.355329</v>
      </c>
      <c r="X9377" t="s">
        <v>944</v>
      </c>
    </row>
    <row r="9378" spans="1:24" hidden="1" x14ac:dyDescent="0.3">
      <c r="A9378" t="s">
        <v>322</v>
      </c>
      <c r="B9378" t="s">
        <v>321</v>
      </c>
      <c r="C9378" t="s">
        <v>28</v>
      </c>
      <c r="D9378" t="s">
        <v>27</v>
      </c>
      <c r="E9378" t="s">
        <v>1</v>
      </c>
      <c r="F9378" t="s">
        <v>0</v>
      </c>
      <c r="G9378">
        <v>1</v>
      </c>
      <c r="H9378">
        <v>2023</v>
      </c>
      <c r="I9378">
        <v>1</v>
      </c>
      <c r="J9378">
        <v>1</v>
      </c>
      <c r="K9378">
        <v>1119</v>
      </c>
      <c r="L9378">
        <v>6430.63</v>
      </c>
      <c r="M9378">
        <v>4845.05</v>
      </c>
      <c r="N9378">
        <v>1585.58</v>
      </c>
      <c r="O9378">
        <v>6430.63</v>
      </c>
      <c r="P9378">
        <v>4845.05</v>
      </c>
      <c r="Q9378">
        <v>1585.58</v>
      </c>
      <c r="R9378">
        <v>6875.6348369999996</v>
      </c>
      <c r="S9378">
        <v>5180.3314090000003</v>
      </c>
      <c r="T9378">
        <v>1695.3034279999999</v>
      </c>
      <c r="U9378">
        <v>6875.6348369999996</v>
      </c>
      <c r="V9378">
        <v>5180.3314090000003</v>
      </c>
      <c r="W9378">
        <v>1695.3034279999999</v>
      </c>
      <c r="X9378" t="s">
        <v>944</v>
      </c>
    </row>
    <row r="9379" spans="1:24" hidden="1" x14ac:dyDescent="0.3">
      <c r="A9379" t="s">
        <v>322</v>
      </c>
      <c r="B9379" t="s">
        <v>321</v>
      </c>
      <c r="C9379" t="s">
        <v>28</v>
      </c>
      <c r="D9379" t="s">
        <v>27</v>
      </c>
      <c r="E9379" t="s">
        <v>1</v>
      </c>
      <c r="F9379" t="s">
        <v>0</v>
      </c>
      <c r="G9379">
        <v>1</v>
      </c>
      <c r="H9379">
        <v>2023</v>
      </c>
      <c r="I9379">
        <v>1</v>
      </c>
      <c r="J9379">
        <v>2</v>
      </c>
      <c r="K9379">
        <v>1119</v>
      </c>
      <c r="L9379">
        <v>19038.509999999998</v>
      </c>
      <c r="M9379">
        <v>17374.93</v>
      </c>
      <c r="N9379">
        <v>1663.58</v>
      </c>
      <c r="O9379">
        <v>19038.509999999998</v>
      </c>
      <c r="P9379">
        <v>17374.93</v>
      </c>
      <c r="Q9379">
        <v>1663.58</v>
      </c>
      <c r="R9379">
        <v>20355.990410999999</v>
      </c>
      <c r="S9379">
        <v>18577.289319</v>
      </c>
      <c r="T9379">
        <v>1778.701092</v>
      </c>
      <c r="U9379">
        <v>20355.990410999999</v>
      </c>
      <c r="V9379">
        <v>18577.289319</v>
      </c>
      <c r="W9379">
        <v>1778.701092</v>
      </c>
      <c r="X9379" t="s">
        <v>944</v>
      </c>
    </row>
    <row r="9380" spans="1:24" hidden="1" x14ac:dyDescent="0.3">
      <c r="A9380" t="s">
        <v>667</v>
      </c>
      <c r="B9380" t="s">
        <v>666</v>
      </c>
      <c r="C9380" t="s">
        <v>12</v>
      </c>
      <c r="D9380" t="s">
        <v>11</v>
      </c>
      <c r="E9380" t="s">
        <v>1</v>
      </c>
      <c r="F9380" t="s">
        <v>0</v>
      </c>
      <c r="G9380">
        <v>4</v>
      </c>
      <c r="H9380">
        <v>2023</v>
      </c>
      <c r="I9380">
        <v>1</v>
      </c>
      <c r="J9380">
        <v>1</v>
      </c>
      <c r="K9380">
        <v>15556</v>
      </c>
      <c r="L9380">
        <v>4110</v>
      </c>
      <c r="M9380">
        <v>3465</v>
      </c>
      <c r="N9380">
        <v>645</v>
      </c>
      <c r="O9380">
        <v>4110</v>
      </c>
      <c r="P9380">
        <v>3465</v>
      </c>
      <c r="Q9380">
        <v>645</v>
      </c>
      <c r="R9380">
        <v>4394.4153500000002</v>
      </c>
      <c r="S9380">
        <v>3704.7808239999999</v>
      </c>
      <c r="T9380">
        <v>689.63452500000005</v>
      </c>
      <c r="U9380">
        <v>4394.4153500000002</v>
      </c>
      <c r="V9380">
        <v>3704.7808239999999</v>
      </c>
      <c r="W9380">
        <v>689.63452500000005</v>
      </c>
      <c r="X9380" t="s">
        <v>945</v>
      </c>
    </row>
    <row r="9381" spans="1:24" hidden="1" x14ac:dyDescent="0.3">
      <c r="A9381" t="s">
        <v>667</v>
      </c>
      <c r="B9381" t="s">
        <v>666</v>
      </c>
      <c r="C9381" t="s">
        <v>12</v>
      </c>
      <c r="D9381" t="s">
        <v>11</v>
      </c>
      <c r="E9381" t="s">
        <v>1</v>
      </c>
      <c r="F9381" t="s">
        <v>0</v>
      </c>
      <c r="G9381">
        <v>4</v>
      </c>
      <c r="H9381">
        <v>2023</v>
      </c>
      <c r="I9381">
        <v>1</v>
      </c>
      <c r="J9381">
        <v>2</v>
      </c>
      <c r="K9381">
        <v>15556</v>
      </c>
      <c r="L9381">
        <v>12209</v>
      </c>
      <c r="M9381">
        <v>11564</v>
      </c>
      <c r="N9381">
        <v>645</v>
      </c>
      <c r="O9381">
        <v>12209</v>
      </c>
      <c r="P9381">
        <v>11564</v>
      </c>
      <c r="Q9381">
        <v>645</v>
      </c>
      <c r="R9381">
        <v>13053.872751999999</v>
      </c>
      <c r="S9381">
        <v>12364.238225999999</v>
      </c>
      <c r="T9381">
        <v>689.63452500000005</v>
      </c>
      <c r="U9381">
        <v>13053.872751999999</v>
      </c>
      <c r="V9381">
        <v>12364.238225999999</v>
      </c>
      <c r="W9381">
        <v>689.63452500000005</v>
      </c>
      <c r="X9381" t="s">
        <v>945</v>
      </c>
    </row>
    <row r="9382" spans="1:24" hidden="1" x14ac:dyDescent="0.3">
      <c r="A9382" t="s">
        <v>94</v>
      </c>
      <c r="B9382" t="s">
        <v>93</v>
      </c>
      <c r="C9382" t="s">
        <v>12</v>
      </c>
      <c r="D9382" t="s">
        <v>11</v>
      </c>
      <c r="E9382" t="s">
        <v>1</v>
      </c>
      <c r="F9382" t="s">
        <v>0</v>
      </c>
      <c r="G9382">
        <v>1</v>
      </c>
      <c r="H9382">
        <v>2023</v>
      </c>
      <c r="I9382">
        <v>1</v>
      </c>
      <c r="J9382">
        <v>1</v>
      </c>
      <c r="K9382">
        <v>21199</v>
      </c>
      <c r="L9382">
        <v>9148.1</v>
      </c>
      <c r="M9382">
        <v>7875</v>
      </c>
      <c r="N9382">
        <v>1273.0999999999999</v>
      </c>
      <c r="O9382">
        <v>9148.1</v>
      </c>
      <c r="P9382">
        <v>7875</v>
      </c>
      <c r="Q9382">
        <v>1273.0999999999999</v>
      </c>
      <c r="R9382">
        <v>9781.1559770000003</v>
      </c>
      <c r="S9382">
        <v>8419.9564190000001</v>
      </c>
      <c r="T9382">
        <v>1361.1995569999999</v>
      </c>
      <c r="U9382">
        <v>9781.1559770000003</v>
      </c>
      <c r="V9382">
        <v>8419.9564190000001</v>
      </c>
      <c r="W9382">
        <v>1361.1995569999999</v>
      </c>
      <c r="X9382" t="s">
        <v>945</v>
      </c>
    </row>
    <row r="9383" spans="1:24" hidden="1" x14ac:dyDescent="0.3">
      <c r="A9383" t="s">
        <v>94</v>
      </c>
      <c r="B9383" t="s">
        <v>93</v>
      </c>
      <c r="C9383" t="s">
        <v>12</v>
      </c>
      <c r="D9383" t="s">
        <v>11</v>
      </c>
      <c r="E9383" t="s">
        <v>1</v>
      </c>
      <c r="F9383" t="s">
        <v>0</v>
      </c>
      <c r="G9383">
        <v>1</v>
      </c>
      <c r="H9383">
        <v>2023</v>
      </c>
      <c r="I9383">
        <v>1</v>
      </c>
      <c r="J9383">
        <v>2</v>
      </c>
      <c r="K9383">
        <v>21199</v>
      </c>
      <c r="L9383">
        <v>26104.1</v>
      </c>
      <c r="M9383">
        <v>24831</v>
      </c>
      <c r="N9383">
        <v>1273.0999999999999</v>
      </c>
      <c r="O9383">
        <v>26104.1</v>
      </c>
      <c r="P9383">
        <v>24831</v>
      </c>
      <c r="Q9383">
        <v>1273.0999999999999</v>
      </c>
      <c r="R9383">
        <v>27910.524998000001</v>
      </c>
      <c r="S9383">
        <v>26549.325441000001</v>
      </c>
      <c r="T9383">
        <v>1361.1995569999999</v>
      </c>
      <c r="U9383">
        <v>27910.524998000001</v>
      </c>
      <c r="V9383">
        <v>26549.325441000001</v>
      </c>
      <c r="W9383">
        <v>1361.1995569999999</v>
      </c>
      <c r="X9383" t="s">
        <v>945</v>
      </c>
    </row>
    <row r="9384" spans="1:24" hidden="1" x14ac:dyDescent="0.3">
      <c r="A9384" t="s">
        <v>94</v>
      </c>
      <c r="B9384" t="s">
        <v>93</v>
      </c>
      <c r="C9384" t="s">
        <v>12</v>
      </c>
      <c r="D9384" t="s">
        <v>11</v>
      </c>
      <c r="E9384" t="s">
        <v>1</v>
      </c>
      <c r="F9384" t="s">
        <v>0</v>
      </c>
      <c r="G9384">
        <v>1</v>
      </c>
      <c r="H9384">
        <v>2023</v>
      </c>
      <c r="I9384">
        <v>2</v>
      </c>
      <c r="J9384">
        <v>1</v>
      </c>
      <c r="K9384">
        <v>3870</v>
      </c>
      <c r="L9384">
        <v>9016.7999999999993</v>
      </c>
      <c r="M9384">
        <v>7722</v>
      </c>
      <c r="N9384">
        <v>1294.8</v>
      </c>
      <c r="O9384">
        <v>9016.7999999999993</v>
      </c>
      <c r="P9384">
        <v>7722</v>
      </c>
      <c r="Q9384">
        <v>1294.8</v>
      </c>
      <c r="R9384">
        <v>9640.7699100000009</v>
      </c>
      <c r="S9384">
        <v>8256.3686940000007</v>
      </c>
      <c r="T9384">
        <v>1384.4012150000001</v>
      </c>
      <c r="U9384">
        <v>9640.7699100000009</v>
      </c>
      <c r="V9384">
        <v>8256.3686940000007</v>
      </c>
      <c r="W9384">
        <v>1384.4012150000001</v>
      </c>
      <c r="X9384" t="s">
        <v>945</v>
      </c>
    </row>
    <row r="9385" spans="1:24" hidden="1" x14ac:dyDescent="0.3">
      <c r="A9385" t="s">
        <v>94</v>
      </c>
      <c r="B9385" t="s">
        <v>93</v>
      </c>
      <c r="C9385" t="s">
        <v>12</v>
      </c>
      <c r="D9385" t="s">
        <v>11</v>
      </c>
      <c r="E9385" t="s">
        <v>1</v>
      </c>
      <c r="F9385" t="s">
        <v>0</v>
      </c>
      <c r="G9385">
        <v>1</v>
      </c>
      <c r="H9385">
        <v>2023</v>
      </c>
      <c r="I9385">
        <v>2</v>
      </c>
      <c r="J9385">
        <v>2</v>
      </c>
      <c r="K9385">
        <v>3870</v>
      </c>
      <c r="L9385">
        <v>25972.799999999999</v>
      </c>
      <c r="M9385">
        <v>24678</v>
      </c>
      <c r="N9385">
        <v>1294.8</v>
      </c>
      <c r="O9385">
        <v>25972.799999999999</v>
      </c>
      <c r="P9385">
        <v>24678</v>
      </c>
      <c r="Q9385">
        <v>1294.8</v>
      </c>
      <c r="R9385">
        <v>27770.138931000001</v>
      </c>
      <c r="S9385">
        <v>26385.737716</v>
      </c>
      <c r="T9385">
        <v>1384.4012150000001</v>
      </c>
      <c r="U9385">
        <v>27770.138931000001</v>
      </c>
      <c r="V9385">
        <v>26385.737716</v>
      </c>
      <c r="W9385">
        <v>1384.4012150000001</v>
      </c>
      <c r="X9385" t="s">
        <v>945</v>
      </c>
    </row>
    <row r="9386" spans="1:24" hidden="1" x14ac:dyDescent="0.3">
      <c r="A9386" t="s">
        <v>499</v>
      </c>
      <c r="B9386" t="s">
        <v>498</v>
      </c>
      <c r="C9386" t="s">
        <v>12</v>
      </c>
      <c r="D9386" t="s">
        <v>11</v>
      </c>
      <c r="E9386" t="s">
        <v>1</v>
      </c>
      <c r="F9386" t="s">
        <v>0</v>
      </c>
      <c r="G9386">
        <v>1</v>
      </c>
      <c r="H9386">
        <v>2023</v>
      </c>
      <c r="I9386">
        <v>1</v>
      </c>
      <c r="J9386">
        <v>1</v>
      </c>
      <c r="K9386">
        <v>14385</v>
      </c>
      <c r="L9386">
        <v>9012</v>
      </c>
      <c r="M9386">
        <v>7875</v>
      </c>
      <c r="N9386">
        <v>1137</v>
      </c>
      <c r="O9386">
        <v>9012</v>
      </c>
      <c r="P9386">
        <v>7875</v>
      </c>
      <c r="Q9386">
        <v>1137</v>
      </c>
      <c r="R9386">
        <v>9635.6377460000003</v>
      </c>
      <c r="S9386">
        <v>8419.9564190000001</v>
      </c>
      <c r="T9386">
        <v>1215.6813259999999</v>
      </c>
      <c r="U9386">
        <v>9635.6377460000003</v>
      </c>
      <c r="V9386">
        <v>8419.9564190000001</v>
      </c>
      <c r="W9386">
        <v>1215.6813259999999</v>
      </c>
      <c r="X9386" t="s">
        <v>945</v>
      </c>
    </row>
    <row r="9387" spans="1:24" hidden="1" x14ac:dyDescent="0.3">
      <c r="A9387" t="s">
        <v>499</v>
      </c>
      <c r="B9387" t="s">
        <v>498</v>
      </c>
      <c r="C9387" t="s">
        <v>12</v>
      </c>
      <c r="D9387" t="s">
        <v>11</v>
      </c>
      <c r="E9387" t="s">
        <v>1</v>
      </c>
      <c r="F9387" t="s">
        <v>0</v>
      </c>
      <c r="G9387">
        <v>1</v>
      </c>
      <c r="H9387">
        <v>2023</v>
      </c>
      <c r="I9387">
        <v>1</v>
      </c>
      <c r="J9387">
        <v>2</v>
      </c>
      <c r="K9387">
        <v>14385</v>
      </c>
      <c r="L9387">
        <v>25968</v>
      </c>
      <c r="M9387">
        <v>24831</v>
      </c>
      <c r="N9387">
        <v>1137</v>
      </c>
      <c r="O9387">
        <v>25968</v>
      </c>
      <c r="P9387">
        <v>24831</v>
      </c>
      <c r="Q9387">
        <v>1137</v>
      </c>
      <c r="R9387">
        <v>27765.006767999999</v>
      </c>
      <c r="S9387">
        <v>26549.325441000001</v>
      </c>
      <c r="T9387">
        <v>1215.6813259999999</v>
      </c>
      <c r="U9387">
        <v>27765.006767999999</v>
      </c>
      <c r="V9387">
        <v>26549.325441000001</v>
      </c>
      <c r="W9387">
        <v>1215.6813259999999</v>
      </c>
      <c r="X9387" t="s">
        <v>945</v>
      </c>
    </row>
    <row r="9388" spans="1:24" hidden="1" x14ac:dyDescent="0.3">
      <c r="A9388" t="s">
        <v>499</v>
      </c>
      <c r="B9388" t="s">
        <v>498</v>
      </c>
      <c r="C9388" t="s">
        <v>12</v>
      </c>
      <c r="D9388" t="s">
        <v>11</v>
      </c>
      <c r="E9388" t="s">
        <v>1</v>
      </c>
      <c r="F9388" t="s">
        <v>0</v>
      </c>
      <c r="G9388">
        <v>1</v>
      </c>
      <c r="H9388">
        <v>2023</v>
      </c>
      <c r="I9388">
        <v>2</v>
      </c>
      <c r="J9388">
        <v>1</v>
      </c>
      <c r="K9388">
        <v>2343</v>
      </c>
      <c r="L9388">
        <v>8568</v>
      </c>
      <c r="M9388">
        <v>7722</v>
      </c>
      <c r="N9388">
        <v>846</v>
      </c>
      <c r="O9388">
        <v>8568</v>
      </c>
      <c r="P9388">
        <v>7722</v>
      </c>
      <c r="Q9388">
        <v>846</v>
      </c>
      <c r="R9388">
        <v>9160.9125839999997</v>
      </c>
      <c r="S9388">
        <v>8256.3686940000007</v>
      </c>
      <c r="T9388">
        <v>904.54388900000004</v>
      </c>
      <c r="U9388">
        <v>9160.9125839999997</v>
      </c>
      <c r="V9388">
        <v>8256.3686940000007</v>
      </c>
      <c r="W9388">
        <v>904.54388900000004</v>
      </c>
      <c r="X9388" t="s">
        <v>945</v>
      </c>
    </row>
    <row r="9389" spans="1:24" hidden="1" x14ac:dyDescent="0.3">
      <c r="A9389" t="s">
        <v>499</v>
      </c>
      <c r="B9389" t="s">
        <v>498</v>
      </c>
      <c r="C9389" t="s">
        <v>12</v>
      </c>
      <c r="D9389" t="s">
        <v>11</v>
      </c>
      <c r="E9389" t="s">
        <v>1</v>
      </c>
      <c r="F9389" t="s">
        <v>0</v>
      </c>
      <c r="G9389">
        <v>1</v>
      </c>
      <c r="H9389">
        <v>2023</v>
      </c>
      <c r="I9389">
        <v>2</v>
      </c>
      <c r="J9389">
        <v>2</v>
      </c>
      <c r="K9389">
        <v>2343</v>
      </c>
      <c r="L9389">
        <v>25524</v>
      </c>
      <c r="M9389">
        <v>24678</v>
      </c>
      <c r="N9389">
        <v>846</v>
      </c>
      <c r="O9389">
        <v>25524</v>
      </c>
      <c r="P9389">
        <v>24678</v>
      </c>
      <c r="Q9389">
        <v>846</v>
      </c>
      <c r="R9389">
        <v>27290.281606</v>
      </c>
      <c r="S9389">
        <v>26385.737716</v>
      </c>
      <c r="T9389">
        <v>904.54388900000004</v>
      </c>
      <c r="U9389">
        <v>27290.281606</v>
      </c>
      <c r="V9389">
        <v>26385.737716</v>
      </c>
      <c r="W9389">
        <v>904.54388900000004</v>
      </c>
      <c r="X9389" t="s">
        <v>945</v>
      </c>
    </row>
    <row r="9390" spans="1:24" hidden="1" x14ac:dyDescent="0.3">
      <c r="A9390" t="s">
        <v>614</v>
      </c>
      <c r="B9390" t="s">
        <v>613</v>
      </c>
      <c r="C9390" t="s">
        <v>12</v>
      </c>
      <c r="D9390" t="s">
        <v>11</v>
      </c>
      <c r="E9390" t="s">
        <v>1</v>
      </c>
      <c r="F9390" t="s">
        <v>0</v>
      </c>
      <c r="G9390">
        <v>4</v>
      </c>
      <c r="H9390">
        <v>2023</v>
      </c>
      <c r="I9390">
        <v>1</v>
      </c>
      <c r="J9390">
        <v>1</v>
      </c>
      <c r="K9390">
        <v>1141</v>
      </c>
      <c r="L9390">
        <v>3696</v>
      </c>
      <c r="M9390">
        <v>3465</v>
      </c>
      <c r="N9390">
        <v>231</v>
      </c>
      <c r="O9390">
        <v>3696</v>
      </c>
      <c r="P9390">
        <v>3465</v>
      </c>
      <c r="Q9390">
        <v>231</v>
      </c>
      <c r="R9390">
        <v>3951.766212</v>
      </c>
      <c r="S9390">
        <v>3704.7808239999999</v>
      </c>
      <c r="T9390">
        <v>246.985388</v>
      </c>
      <c r="U9390">
        <v>3951.766212</v>
      </c>
      <c r="V9390">
        <v>3704.7808239999999</v>
      </c>
      <c r="W9390">
        <v>246.985388</v>
      </c>
      <c r="X9390" t="s">
        <v>945</v>
      </c>
    </row>
    <row r="9391" spans="1:24" hidden="1" x14ac:dyDescent="0.3">
      <c r="A9391" t="s">
        <v>614</v>
      </c>
      <c r="B9391" t="s">
        <v>613</v>
      </c>
      <c r="C9391" t="s">
        <v>12</v>
      </c>
      <c r="D9391" t="s">
        <v>11</v>
      </c>
      <c r="E9391" t="s">
        <v>1</v>
      </c>
      <c r="F9391" t="s">
        <v>0</v>
      </c>
      <c r="G9391">
        <v>4</v>
      </c>
      <c r="H9391">
        <v>2023</v>
      </c>
      <c r="I9391">
        <v>1</v>
      </c>
      <c r="J9391">
        <v>2</v>
      </c>
      <c r="K9391">
        <v>1141</v>
      </c>
      <c r="L9391">
        <v>11795</v>
      </c>
      <c r="M9391">
        <v>11564</v>
      </c>
      <c r="N9391">
        <v>231</v>
      </c>
      <c r="O9391">
        <v>11795</v>
      </c>
      <c r="P9391">
        <v>11564</v>
      </c>
      <c r="Q9391">
        <v>231</v>
      </c>
      <c r="R9391">
        <v>12611.223614</v>
      </c>
      <c r="S9391">
        <v>12364.238225999999</v>
      </c>
      <c r="T9391">
        <v>246.985388</v>
      </c>
      <c r="U9391">
        <v>12611.223614</v>
      </c>
      <c r="V9391">
        <v>12364.238225999999</v>
      </c>
      <c r="W9391">
        <v>246.985388</v>
      </c>
      <c r="X9391" t="s">
        <v>945</v>
      </c>
    </row>
    <row r="9392" spans="1:24" hidden="1" x14ac:dyDescent="0.3">
      <c r="A9392" t="s">
        <v>332</v>
      </c>
      <c r="B9392" t="s">
        <v>331</v>
      </c>
      <c r="C9392" t="s">
        <v>12</v>
      </c>
      <c r="D9392" t="s">
        <v>11</v>
      </c>
      <c r="E9392" t="s">
        <v>1</v>
      </c>
      <c r="F9392" t="s">
        <v>0</v>
      </c>
      <c r="G9392">
        <v>4</v>
      </c>
      <c r="H9392">
        <v>2023</v>
      </c>
      <c r="I9392">
        <v>1</v>
      </c>
      <c r="J9392">
        <v>1</v>
      </c>
      <c r="K9392">
        <v>3916</v>
      </c>
      <c r="L9392">
        <v>3950</v>
      </c>
      <c r="M9392">
        <v>3465</v>
      </c>
      <c r="N9392">
        <v>485</v>
      </c>
      <c r="O9392">
        <v>3950</v>
      </c>
      <c r="P9392">
        <v>3465</v>
      </c>
      <c r="Q9392">
        <v>485</v>
      </c>
      <c r="R9392">
        <v>4223.3432190000003</v>
      </c>
      <c r="S9392">
        <v>3704.7808239999999</v>
      </c>
      <c r="T9392">
        <v>518.56239500000004</v>
      </c>
      <c r="U9392">
        <v>4223.3432190000003</v>
      </c>
      <c r="V9392">
        <v>3704.7808239999999</v>
      </c>
      <c r="W9392">
        <v>518.56239500000004</v>
      </c>
      <c r="X9392" t="s">
        <v>945</v>
      </c>
    </row>
    <row r="9393" spans="1:24" hidden="1" x14ac:dyDescent="0.3">
      <c r="A9393" t="s">
        <v>332</v>
      </c>
      <c r="B9393" t="s">
        <v>331</v>
      </c>
      <c r="C9393" t="s">
        <v>12</v>
      </c>
      <c r="D9393" t="s">
        <v>11</v>
      </c>
      <c r="E9393" t="s">
        <v>1</v>
      </c>
      <c r="F9393" t="s">
        <v>0</v>
      </c>
      <c r="G9393">
        <v>4</v>
      </c>
      <c r="H9393">
        <v>2023</v>
      </c>
      <c r="I9393">
        <v>1</v>
      </c>
      <c r="J9393">
        <v>2</v>
      </c>
      <c r="K9393">
        <v>3916</v>
      </c>
      <c r="L9393">
        <v>12049</v>
      </c>
      <c r="M9393">
        <v>11564</v>
      </c>
      <c r="N9393">
        <v>485</v>
      </c>
      <c r="O9393">
        <v>12049</v>
      </c>
      <c r="P9393">
        <v>11564</v>
      </c>
      <c r="Q9393">
        <v>485</v>
      </c>
      <c r="R9393">
        <v>12882.800621</v>
      </c>
      <c r="S9393">
        <v>12364.238225999999</v>
      </c>
      <c r="T9393">
        <v>518.56239500000004</v>
      </c>
      <c r="U9393">
        <v>12882.800621</v>
      </c>
      <c r="V9393">
        <v>12364.238225999999</v>
      </c>
      <c r="W9393">
        <v>518.56239500000004</v>
      </c>
      <c r="X9393" t="s">
        <v>945</v>
      </c>
    </row>
    <row r="9394" spans="1:24" hidden="1" x14ac:dyDescent="0.3">
      <c r="A9394" t="s">
        <v>624</v>
      </c>
      <c r="B9394" t="s">
        <v>623</v>
      </c>
      <c r="C9394" t="s">
        <v>12</v>
      </c>
      <c r="D9394" t="s">
        <v>11</v>
      </c>
      <c r="E9394" t="s">
        <v>1</v>
      </c>
      <c r="F9394" t="s">
        <v>0</v>
      </c>
      <c r="G9394">
        <v>4</v>
      </c>
      <c r="H9394">
        <v>2023</v>
      </c>
      <c r="I9394">
        <v>1</v>
      </c>
      <c r="J9394">
        <v>1</v>
      </c>
      <c r="K9394">
        <v>1134</v>
      </c>
      <c r="L9394">
        <v>3770</v>
      </c>
      <c r="M9394">
        <v>3465</v>
      </c>
      <c r="N9394">
        <v>305</v>
      </c>
      <c r="O9394">
        <v>3770</v>
      </c>
      <c r="P9394">
        <v>3465</v>
      </c>
      <c r="Q9394">
        <v>305</v>
      </c>
      <c r="R9394">
        <v>4030.8870729999999</v>
      </c>
      <c r="S9394">
        <v>3704.7808239999999</v>
      </c>
      <c r="T9394">
        <v>326.10624799999999</v>
      </c>
      <c r="U9394">
        <v>4030.8870729999999</v>
      </c>
      <c r="V9394">
        <v>3704.7808239999999</v>
      </c>
      <c r="W9394">
        <v>326.10624799999999</v>
      </c>
      <c r="X9394" t="s">
        <v>945</v>
      </c>
    </row>
    <row r="9395" spans="1:24" hidden="1" x14ac:dyDescent="0.3">
      <c r="A9395" t="s">
        <v>624</v>
      </c>
      <c r="B9395" t="s">
        <v>623</v>
      </c>
      <c r="C9395" t="s">
        <v>12</v>
      </c>
      <c r="D9395" t="s">
        <v>11</v>
      </c>
      <c r="E9395" t="s">
        <v>1</v>
      </c>
      <c r="F9395" t="s">
        <v>0</v>
      </c>
      <c r="G9395">
        <v>4</v>
      </c>
      <c r="H9395">
        <v>2023</v>
      </c>
      <c r="I9395">
        <v>1</v>
      </c>
      <c r="J9395">
        <v>2</v>
      </c>
      <c r="K9395">
        <v>1134</v>
      </c>
      <c r="L9395">
        <v>11869</v>
      </c>
      <c r="M9395">
        <v>11564</v>
      </c>
      <c r="N9395">
        <v>305</v>
      </c>
      <c r="O9395">
        <v>11869</v>
      </c>
      <c r="P9395">
        <v>11564</v>
      </c>
      <c r="Q9395">
        <v>305</v>
      </c>
      <c r="R9395">
        <v>12690.344475</v>
      </c>
      <c r="S9395">
        <v>12364.238225999999</v>
      </c>
      <c r="T9395">
        <v>326.10624799999999</v>
      </c>
      <c r="U9395">
        <v>12690.344475</v>
      </c>
      <c r="V9395">
        <v>12364.238225999999</v>
      </c>
      <c r="W9395">
        <v>326.10624799999999</v>
      </c>
      <c r="X9395" t="s">
        <v>945</v>
      </c>
    </row>
    <row r="9396" spans="1:24" hidden="1" x14ac:dyDescent="0.3">
      <c r="A9396" t="s">
        <v>159</v>
      </c>
      <c r="B9396" t="s">
        <v>158</v>
      </c>
      <c r="C9396" t="s">
        <v>24</v>
      </c>
      <c r="D9396" t="s">
        <v>23</v>
      </c>
      <c r="E9396" t="s">
        <v>1</v>
      </c>
      <c r="F9396" t="s">
        <v>0</v>
      </c>
      <c r="G9396">
        <v>4</v>
      </c>
      <c r="H9396">
        <v>2023</v>
      </c>
      <c r="I9396">
        <v>1</v>
      </c>
      <c r="J9396">
        <v>1</v>
      </c>
      <c r="K9396">
        <v>7962</v>
      </c>
      <c r="L9396">
        <v>1934</v>
      </c>
      <c r="M9396">
        <v>1584</v>
      </c>
      <c r="N9396">
        <v>350</v>
      </c>
      <c r="O9396">
        <v>1934</v>
      </c>
      <c r="P9396">
        <v>1584</v>
      </c>
      <c r="Q9396">
        <v>350</v>
      </c>
      <c r="R9396">
        <v>2067.8343759999998</v>
      </c>
      <c r="S9396">
        <v>1693.6140909999999</v>
      </c>
      <c r="T9396">
        <v>374.22028499999999</v>
      </c>
      <c r="U9396">
        <v>2067.8343759999998</v>
      </c>
      <c r="V9396">
        <v>1693.6140909999999</v>
      </c>
      <c r="W9396">
        <v>374.22028499999999</v>
      </c>
      <c r="X9396" t="s">
        <v>946</v>
      </c>
    </row>
    <row r="9397" spans="1:24" hidden="1" x14ac:dyDescent="0.3">
      <c r="A9397" t="s">
        <v>159</v>
      </c>
      <c r="B9397" t="s">
        <v>158</v>
      </c>
      <c r="C9397" t="s">
        <v>24</v>
      </c>
      <c r="D9397" t="s">
        <v>23</v>
      </c>
      <c r="E9397" t="s">
        <v>1</v>
      </c>
      <c r="F9397" t="s">
        <v>0</v>
      </c>
      <c r="G9397">
        <v>4</v>
      </c>
      <c r="H9397">
        <v>2023</v>
      </c>
      <c r="I9397">
        <v>1</v>
      </c>
      <c r="J9397">
        <v>2</v>
      </c>
      <c r="K9397">
        <v>7962</v>
      </c>
      <c r="L9397">
        <v>8366</v>
      </c>
      <c r="M9397">
        <v>8016</v>
      </c>
      <c r="N9397">
        <v>350</v>
      </c>
      <c r="O9397">
        <v>8366</v>
      </c>
      <c r="P9397">
        <v>8016</v>
      </c>
      <c r="Q9397">
        <v>350</v>
      </c>
      <c r="R9397">
        <v>8944.9340190000003</v>
      </c>
      <c r="S9397">
        <v>8570.7137340000008</v>
      </c>
      <c r="T9397">
        <v>374.22028499999999</v>
      </c>
      <c r="U9397">
        <v>8944.9340190000003</v>
      </c>
      <c r="V9397">
        <v>8570.7137340000008</v>
      </c>
      <c r="W9397">
        <v>374.22028499999999</v>
      </c>
      <c r="X9397" t="s">
        <v>946</v>
      </c>
    </row>
    <row r="9398" spans="1:24" hidden="1" x14ac:dyDescent="0.3">
      <c r="A9398" t="s">
        <v>586</v>
      </c>
      <c r="B9398" t="s">
        <v>585</v>
      </c>
      <c r="C9398" t="s">
        <v>24</v>
      </c>
      <c r="D9398" t="s">
        <v>23</v>
      </c>
      <c r="E9398" t="s">
        <v>1</v>
      </c>
      <c r="F9398" t="s">
        <v>0</v>
      </c>
      <c r="G9398">
        <v>4</v>
      </c>
      <c r="H9398">
        <v>2023</v>
      </c>
      <c r="I9398">
        <v>1</v>
      </c>
      <c r="J9398">
        <v>1</v>
      </c>
      <c r="K9398">
        <v>3372</v>
      </c>
      <c r="L9398">
        <v>1842</v>
      </c>
      <c r="M9398">
        <v>1644</v>
      </c>
      <c r="N9398">
        <v>198</v>
      </c>
      <c r="O9398">
        <v>1842</v>
      </c>
      <c r="P9398">
        <v>1644</v>
      </c>
      <c r="Q9398">
        <v>198</v>
      </c>
      <c r="R9398">
        <v>1969.467901</v>
      </c>
      <c r="S9398">
        <v>1757.76614</v>
      </c>
      <c r="T9398">
        <v>211.701761</v>
      </c>
      <c r="U9398">
        <v>1969.467901</v>
      </c>
      <c r="V9398">
        <v>1757.76614</v>
      </c>
      <c r="W9398">
        <v>211.701761</v>
      </c>
      <c r="X9398" t="s">
        <v>946</v>
      </c>
    </row>
    <row r="9399" spans="1:24" hidden="1" x14ac:dyDescent="0.3">
      <c r="A9399" t="s">
        <v>586</v>
      </c>
      <c r="B9399" t="s">
        <v>585</v>
      </c>
      <c r="C9399" t="s">
        <v>24</v>
      </c>
      <c r="D9399" t="s">
        <v>23</v>
      </c>
      <c r="E9399" t="s">
        <v>1</v>
      </c>
      <c r="F9399" t="s">
        <v>0</v>
      </c>
      <c r="G9399">
        <v>4</v>
      </c>
      <c r="H9399">
        <v>2023</v>
      </c>
      <c r="I9399">
        <v>1</v>
      </c>
      <c r="J9399">
        <v>2</v>
      </c>
      <c r="K9399">
        <v>3372</v>
      </c>
      <c r="L9399">
        <v>5904</v>
      </c>
      <c r="M9399">
        <v>5706</v>
      </c>
      <c r="N9399">
        <v>198</v>
      </c>
      <c r="O9399">
        <v>5904</v>
      </c>
      <c r="P9399">
        <v>5706</v>
      </c>
      <c r="Q9399">
        <v>198</v>
      </c>
      <c r="R9399">
        <v>6312.5616120000004</v>
      </c>
      <c r="S9399">
        <v>6100.8598510000002</v>
      </c>
      <c r="T9399">
        <v>211.701761</v>
      </c>
      <c r="U9399">
        <v>6312.5616120000004</v>
      </c>
      <c r="V9399">
        <v>6100.8598510000002</v>
      </c>
      <c r="W9399">
        <v>211.701761</v>
      </c>
      <c r="X9399" t="s">
        <v>946</v>
      </c>
    </row>
    <row r="9400" spans="1:24" hidden="1" x14ac:dyDescent="0.3">
      <c r="A9400" t="s">
        <v>413</v>
      </c>
      <c r="B9400" t="s">
        <v>412</v>
      </c>
      <c r="C9400" t="s">
        <v>24</v>
      </c>
      <c r="D9400" t="s">
        <v>23</v>
      </c>
      <c r="E9400" t="s">
        <v>1</v>
      </c>
      <c r="F9400" t="s">
        <v>0</v>
      </c>
      <c r="G9400">
        <v>4</v>
      </c>
      <c r="H9400">
        <v>2023</v>
      </c>
      <c r="I9400">
        <v>1</v>
      </c>
      <c r="J9400">
        <v>1</v>
      </c>
      <c r="K9400">
        <v>695</v>
      </c>
      <c r="L9400">
        <v>1472</v>
      </c>
      <c r="M9400">
        <v>1152</v>
      </c>
      <c r="N9400">
        <v>320</v>
      </c>
      <c r="O9400">
        <v>1472</v>
      </c>
      <c r="P9400">
        <v>1152</v>
      </c>
      <c r="Q9400">
        <v>320</v>
      </c>
      <c r="R9400">
        <v>1573.863599</v>
      </c>
      <c r="S9400">
        <v>1231.719339</v>
      </c>
      <c r="T9400">
        <v>342.14425999999997</v>
      </c>
      <c r="U9400">
        <v>1573.863599</v>
      </c>
      <c r="V9400">
        <v>1231.719339</v>
      </c>
      <c r="W9400">
        <v>342.14425999999997</v>
      </c>
      <c r="X9400" t="s">
        <v>946</v>
      </c>
    </row>
    <row r="9401" spans="1:24" hidden="1" x14ac:dyDescent="0.3">
      <c r="A9401" t="s">
        <v>413</v>
      </c>
      <c r="B9401" t="s">
        <v>412</v>
      </c>
      <c r="C9401" t="s">
        <v>24</v>
      </c>
      <c r="D9401" t="s">
        <v>23</v>
      </c>
      <c r="E9401" t="s">
        <v>1</v>
      </c>
      <c r="F9401" t="s">
        <v>0</v>
      </c>
      <c r="G9401">
        <v>4</v>
      </c>
      <c r="H9401">
        <v>2023</v>
      </c>
      <c r="I9401">
        <v>1</v>
      </c>
      <c r="J9401">
        <v>2</v>
      </c>
      <c r="K9401">
        <v>695</v>
      </c>
      <c r="L9401">
        <v>3224</v>
      </c>
      <c r="M9401">
        <v>2904</v>
      </c>
      <c r="N9401">
        <v>320</v>
      </c>
      <c r="O9401">
        <v>3224</v>
      </c>
      <c r="P9401">
        <v>2904</v>
      </c>
      <c r="Q9401">
        <v>320</v>
      </c>
      <c r="R9401">
        <v>3447.1034279999999</v>
      </c>
      <c r="S9401">
        <v>3104.959167</v>
      </c>
      <c r="T9401">
        <v>342.14425999999997</v>
      </c>
      <c r="U9401">
        <v>3447.1034279999999</v>
      </c>
      <c r="V9401">
        <v>3104.959167</v>
      </c>
      <c r="W9401">
        <v>342.14425999999997</v>
      </c>
      <c r="X9401" t="s">
        <v>946</v>
      </c>
    </row>
    <row r="9402" spans="1:24" hidden="1" x14ac:dyDescent="0.3">
      <c r="A9402" t="s">
        <v>115</v>
      </c>
      <c r="B9402" t="s">
        <v>114</v>
      </c>
      <c r="C9402" t="s">
        <v>24</v>
      </c>
      <c r="D9402" t="s">
        <v>23</v>
      </c>
      <c r="E9402" t="s">
        <v>1</v>
      </c>
      <c r="F9402" t="s">
        <v>0</v>
      </c>
      <c r="G9402">
        <v>1</v>
      </c>
      <c r="H9402">
        <v>2023</v>
      </c>
      <c r="I9402">
        <v>1</v>
      </c>
      <c r="J9402">
        <v>1</v>
      </c>
      <c r="K9402">
        <v>2547</v>
      </c>
      <c r="L9402">
        <v>6738</v>
      </c>
      <c r="M9402">
        <v>4194</v>
      </c>
      <c r="N9402">
        <v>2544</v>
      </c>
      <c r="O9402">
        <v>6738</v>
      </c>
      <c r="P9402">
        <v>4194</v>
      </c>
      <c r="Q9402">
        <v>2544</v>
      </c>
      <c r="R9402">
        <v>7204.2750919999999</v>
      </c>
      <c r="S9402">
        <v>4484.2282180000002</v>
      </c>
      <c r="T9402">
        <v>2720.0468729999998</v>
      </c>
      <c r="U9402">
        <v>7204.2750919999999</v>
      </c>
      <c r="V9402">
        <v>4484.2282180000002</v>
      </c>
      <c r="W9402">
        <v>2720.0468729999998</v>
      </c>
      <c r="X9402" t="s">
        <v>946</v>
      </c>
    </row>
    <row r="9403" spans="1:24" hidden="1" x14ac:dyDescent="0.3">
      <c r="A9403" t="s">
        <v>115</v>
      </c>
      <c r="B9403" t="s">
        <v>114</v>
      </c>
      <c r="C9403" t="s">
        <v>24</v>
      </c>
      <c r="D9403" t="s">
        <v>23</v>
      </c>
      <c r="E9403" t="s">
        <v>1</v>
      </c>
      <c r="F9403" t="s">
        <v>0</v>
      </c>
      <c r="G9403">
        <v>1</v>
      </c>
      <c r="H9403">
        <v>2023</v>
      </c>
      <c r="I9403">
        <v>1</v>
      </c>
      <c r="J9403">
        <v>2</v>
      </c>
      <c r="K9403">
        <v>2547</v>
      </c>
      <c r="L9403">
        <v>8718</v>
      </c>
      <c r="M9403">
        <v>6174</v>
      </c>
      <c r="N9403">
        <v>2544</v>
      </c>
      <c r="O9403">
        <v>8718</v>
      </c>
      <c r="P9403">
        <v>6174</v>
      </c>
      <c r="Q9403">
        <v>2544</v>
      </c>
      <c r="R9403">
        <v>9321.2927060000002</v>
      </c>
      <c r="S9403">
        <v>6601.2458319999996</v>
      </c>
      <c r="T9403">
        <v>2720.0468729999998</v>
      </c>
      <c r="U9403">
        <v>9321.2927060000002</v>
      </c>
      <c r="V9403">
        <v>6601.2458319999996</v>
      </c>
      <c r="W9403">
        <v>2720.0468729999998</v>
      </c>
      <c r="X9403" t="s">
        <v>946</v>
      </c>
    </row>
    <row r="9404" spans="1:24" hidden="1" x14ac:dyDescent="0.3">
      <c r="A9404" t="s">
        <v>115</v>
      </c>
      <c r="B9404" t="s">
        <v>114</v>
      </c>
      <c r="C9404" t="s">
        <v>24</v>
      </c>
      <c r="D9404" t="s">
        <v>23</v>
      </c>
      <c r="E9404" t="s">
        <v>1</v>
      </c>
      <c r="F9404" t="s">
        <v>0</v>
      </c>
      <c r="G9404">
        <v>1</v>
      </c>
      <c r="H9404">
        <v>2023</v>
      </c>
      <c r="I9404">
        <v>2</v>
      </c>
      <c r="J9404">
        <v>1</v>
      </c>
      <c r="K9404">
        <v>745</v>
      </c>
      <c r="L9404">
        <v>7272</v>
      </c>
      <c r="M9404">
        <v>4728</v>
      </c>
      <c r="N9404">
        <v>2544</v>
      </c>
      <c r="O9404">
        <v>7272</v>
      </c>
      <c r="P9404">
        <v>4728</v>
      </c>
      <c r="Q9404">
        <v>2544</v>
      </c>
      <c r="R9404">
        <v>7775.2283269999998</v>
      </c>
      <c r="S9404">
        <v>5055.1814539999996</v>
      </c>
      <c r="T9404">
        <v>2720.0468729999998</v>
      </c>
      <c r="U9404">
        <v>7775.2283269999998</v>
      </c>
      <c r="V9404">
        <v>5055.1814539999996</v>
      </c>
      <c r="W9404">
        <v>2720.0468729999998</v>
      </c>
      <c r="X9404" t="s">
        <v>946</v>
      </c>
    </row>
    <row r="9405" spans="1:24" hidden="1" x14ac:dyDescent="0.3">
      <c r="A9405" t="s">
        <v>115</v>
      </c>
      <c r="B9405" t="s">
        <v>114</v>
      </c>
      <c r="C9405" t="s">
        <v>24</v>
      </c>
      <c r="D9405" t="s">
        <v>23</v>
      </c>
      <c r="E9405" t="s">
        <v>1</v>
      </c>
      <c r="F9405" t="s">
        <v>0</v>
      </c>
      <c r="G9405">
        <v>1</v>
      </c>
      <c r="H9405">
        <v>2023</v>
      </c>
      <c r="I9405">
        <v>2</v>
      </c>
      <c r="J9405">
        <v>2</v>
      </c>
      <c r="K9405">
        <v>745</v>
      </c>
      <c r="L9405">
        <v>9636</v>
      </c>
      <c r="M9405">
        <v>7092</v>
      </c>
      <c r="N9405">
        <v>2544</v>
      </c>
      <c r="O9405">
        <v>9636</v>
      </c>
      <c r="P9405">
        <v>7092</v>
      </c>
      <c r="Q9405">
        <v>2544</v>
      </c>
      <c r="R9405">
        <v>10302.819054</v>
      </c>
      <c r="S9405">
        <v>7582.7721810000003</v>
      </c>
      <c r="T9405">
        <v>2720.0468729999998</v>
      </c>
      <c r="U9405">
        <v>10302.819054</v>
      </c>
      <c r="V9405">
        <v>7582.7721810000003</v>
      </c>
      <c r="W9405">
        <v>2720.0468729999998</v>
      </c>
      <c r="X9405" t="s">
        <v>946</v>
      </c>
    </row>
    <row r="9406" spans="1:24" hidden="1" x14ac:dyDescent="0.3">
      <c r="A9406" t="s">
        <v>769</v>
      </c>
      <c r="B9406" t="s">
        <v>768</v>
      </c>
      <c r="C9406" t="s">
        <v>24</v>
      </c>
      <c r="D9406" t="s">
        <v>23</v>
      </c>
      <c r="E9406" t="s">
        <v>1</v>
      </c>
      <c r="F9406" t="s">
        <v>0</v>
      </c>
      <c r="G9406">
        <v>4</v>
      </c>
      <c r="H9406">
        <v>2023</v>
      </c>
      <c r="I9406">
        <v>1</v>
      </c>
      <c r="J9406">
        <v>1</v>
      </c>
      <c r="K9406">
        <v>854</v>
      </c>
      <c r="L9406">
        <v>2256</v>
      </c>
      <c r="M9406">
        <v>1872</v>
      </c>
      <c r="N9406">
        <v>384</v>
      </c>
      <c r="O9406">
        <v>2256</v>
      </c>
      <c r="P9406">
        <v>1872</v>
      </c>
      <c r="Q9406">
        <v>384</v>
      </c>
      <c r="R9406">
        <v>2412.1170379999999</v>
      </c>
      <c r="S9406">
        <v>2001.5439249999999</v>
      </c>
      <c r="T9406">
        <v>410.57311299999998</v>
      </c>
      <c r="U9406">
        <v>2412.1170379999999</v>
      </c>
      <c r="V9406">
        <v>2001.5439249999999</v>
      </c>
      <c r="W9406">
        <v>410.57311299999998</v>
      </c>
      <c r="X9406" t="s">
        <v>946</v>
      </c>
    </row>
    <row r="9407" spans="1:24" hidden="1" x14ac:dyDescent="0.3">
      <c r="A9407" t="s">
        <v>769</v>
      </c>
      <c r="B9407" t="s">
        <v>768</v>
      </c>
      <c r="C9407" t="s">
        <v>24</v>
      </c>
      <c r="D9407" t="s">
        <v>23</v>
      </c>
      <c r="E9407" t="s">
        <v>1</v>
      </c>
      <c r="F9407" t="s">
        <v>0</v>
      </c>
      <c r="G9407">
        <v>4</v>
      </c>
      <c r="H9407">
        <v>2023</v>
      </c>
      <c r="I9407">
        <v>1</v>
      </c>
      <c r="J9407">
        <v>2</v>
      </c>
      <c r="K9407">
        <v>854</v>
      </c>
      <c r="L9407">
        <v>5616</v>
      </c>
      <c r="M9407">
        <v>5232</v>
      </c>
      <c r="N9407">
        <v>384</v>
      </c>
      <c r="O9407">
        <v>5616</v>
      </c>
      <c r="P9407">
        <v>5232</v>
      </c>
      <c r="Q9407">
        <v>384</v>
      </c>
      <c r="R9407">
        <v>6004.6317769999996</v>
      </c>
      <c r="S9407">
        <v>5594.0586640000001</v>
      </c>
      <c r="T9407">
        <v>410.57311299999998</v>
      </c>
      <c r="U9407">
        <v>6004.6317769999996</v>
      </c>
      <c r="V9407">
        <v>5594.0586640000001</v>
      </c>
      <c r="W9407">
        <v>410.57311299999998</v>
      </c>
      <c r="X9407" t="s">
        <v>946</v>
      </c>
    </row>
    <row r="9408" spans="1:24" hidden="1" x14ac:dyDescent="0.3">
      <c r="A9408" t="s">
        <v>328</v>
      </c>
      <c r="B9408" t="s">
        <v>327</v>
      </c>
      <c r="C9408" t="s">
        <v>24</v>
      </c>
      <c r="D9408" t="s">
        <v>23</v>
      </c>
      <c r="E9408" t="s">
        <v>1</v>
      </c>
      <c r="F9408" t="s">
        <v>0</v>
      </c>
      <c r="G9408">
        <v>1</v>
      </c>
      <c r="H9408">
        <v>2023</v>
      </c>
      <c r="I9408">
        <v>1</v>
      </c>
      <c r="J9408">
        <v>1</v>
      </c>
      <c r="K9408">
        <v>1196</v>
      </c>
      <c r="L9408">
        <v>7104</v>
      </c>
      <c r="M9408">
        <v>4887.6000000000004</v>
      </c>
      <c r="N9408">
        <v>2216.4</v>
      </c>
      <c r="O9408">
        <v>7104</v>
      </c>
      <c r="P9408">
        <v>4887.6000000000004</v>
      </c>
      <c r="Q9408">
        <v>2216.4</v>
      </c>
      <c r="R9408">
        <v>7595.6025900000004</v>
      </c>
      <c r="S9408">
        <v>5225.8259040000003</v>
      </c>
      <c r="T9408">
        <v>2369.7766860000002</v>
      </c>
      <c r="U9408">
        <v>7595.6025900000004</v>
      </c>
      <c r="V9408">
        <v>5225.8259040000003</v>
      </c>
      <c r="W9408">
        <v>2369.7766860000002</v>
      </c>
      <c r="X9408" t="s">
        <v>946</v>
      </c>
    </row>
    <row r="9409" spans="1:24" hidden="1" x14ac:dyDescent="0.3">
      <c r="A9409" t="s">
        <v>328</v>
      </c>
      <c r="B9409" t="s">
        <v>327</v>
      </c>
      <c r="C9409" t="s">
        <v>24</v>
      </c>
      <c r="D9409" t="s">
        <v>23</v>
      </c>
      <c r="E9409" t="s">
        <v>1</v>
      </c>
      <c r="F9409" t="s">
        <v>0</v>
      </c>
      <c r="G9409">
        <v>1</v>
      </c>
      <c r="H9409">
        <v>2023</v>
      </c>
      <c r="I9409">
        <v>1</v>
      </c>
      <c r="J9409">
        <v>2</v>
      </c>
      <c r="K9409">
        <v>1196</v>
      </c>
      <c r="L9409">
        <v>12024</v>
      </c>
      <c r="M9409">
        <v>9807.6</v>
      </c>
      <c r="N9409">
        <v>2216.4</v>
      </c>
      <c r="O9409">
        <v>12024</v>
      </c>
      <c r="P9409">
        <v>9807.6</v>
      </c>
      <c r="Q9409">
        <v>2216.4</v>
      </c>
      <c r="R9409">
        <v>12856.070600999999</v>
      </c>
      <c r="S9409">
        <v>10486.293914</v>
      </c>
      <c r="T9409">
        <v>2369.7766860000002</v>
      </c>
      <c r="U9409">
        <v>12856.070600999999</v>
      </c>
      <c r="V9409">
        <v>10486.293914</v>
      </c>
      <c r="W9409">
        <v>2369.7766860000002</v>
      </c>
      <c r="X9409" t="s">
        <v>946</v>
      </c>
    </row>
    <row r="9410" spans="1:24" hidden="1" x14ac:dyDescent="0.3">
      <c r="A9410" t="s">
        <v>328</v>
      </c>
      <c r="B9410" t="s">
        <v>327</v>
      </c>
      <c r="C9410" t="s">
        <v>24</v>
      </c>
      <c r="D9410" t="s">
        <v>23</v>
      </c>
      <c r="E9410" t="s">
        <v>1</v>
      </c>
      <c r="F9410" t="s">
        <v>0</v>
      </c>
      <c r="G9410">
        <v>1</v>
      </c>
      <c r="H9410">
        <v>2023</v>
      </c>
      <c r="I9410">
        <v>2</v>
      </c>
      <c r="J9410">
        <v>1</v>
      </c>
      <c r="K9410">
        <v>755</v>
      </c>
      <c r="L9410">
        <v>7704</v>
      </c>
      <c r="M9410">
        <v>5487.6</v>
      </c>
      <c r="N9410">
        <v>2216.4</v>
      </c>
      <c r="O9410">
        <v>7704</v>
      </c>
      <c r="P9410">
        <v>5487.6</v>
      </c>
      <c r="Q9410">
        <v>2216.4</v>
      </c>
      <c r="R9410">
        <v>8237.1230790000009</v>
      </c>
      <c r="S9410">
        <v>5867.3463929999998</v>
      </c>
      <c r="T9410">
        <v>2369.7766860000002</v>
      </c>
      <c r="U9410">
        <v>8237.1230790000009</v>
      </c>
      <c r="V9410">
        <v>5867.3463929999998</v>
      </c>
      <c r="W9410">
        <v>2369.7766860000002</v>
      </c>
      <c r="X9410" t="s">
        <v>946</v>
      </c>
    </row>
    <row r="9411" spans="1:24" hidden="1" x14ac:dyDescent="0.3">
      <c r="A9411" t="s">
        <v>328</v>
      </c>
      <c r="B9411" t="s">
        <v>327</v>
      </c>
      <c r="C9411" t="s">
        <v>24</v>
      </c>
      <c r="D9411" t="s">
        <v>23</v>
      </c>
      <c r="E9411" t="s">
        <v>1</v>
      </c>
      <c r="F9411" t="s">
        <v>0</v>
      </c>
      <c r="G9411">
        <v>1</v>
      </c>
      <c r="H9411">
        <v>2023</v>
      </c>
      <c r="I9411">
        <v>2</v>
      </c>
      <c r="J9411">
        <v>2</v>
      </c>
      <c r="K9411">
        <v>755</v>
      </c>
      <c r="L9411">
        <v>12480</v>
      </c>
      <c r="M9411">
        <v>10263.6</v>
      </c>
      <c r="N9411">
        <v>2216.4</v>
      </c>
      <c r="O9411">
        <v>12480</v>
      </c>
      <c r="P9411">
        <v>10263.6</v>
      </c>
      <c r="Q9411">
        <v>2216.4</v>
      </c>
      <c r="R9411">
        <v>13343.626173000001</v>
      </c>
      <c r="S9411">
        <v>10973.849485999999</v>
      </c>
      <c r="T9411">
        <v>2369.7766860000002</v>
      </c>
      <c r="U9411">
        <v>13343.626173000001</v>
      </c>
      <c r="V9411">
        <v>10973.849485999999</v>
      </c>
      <c r="W9411">
        <v>2369.7766860000002</v>
      </c>
      <c r="X9411" t="s">
        <v>946</v>
      </c>
    </row>
    <row r="9412" spans="1:24" hidden="1" x14ac:dyDescent="0.3">
      <c r="A9412" t="s">
        <v>721</v>
      </c>
      <c r="B9412" t="s">
        <v>720</v>
      </c>
      <c r="C9412" t="s">
        <v>24</v>
      </c>
      <c r="D9412" t="s">
        <v>23</v>
      </c>
      <c r="E9412" t="s">
        <v>1</v>
      </c>
      <c r="F9412" t="s">
        <v>0</v>
      </c>
      <c r="G9412">
        <v>4</v>
      </c>
      <c r="H9412">
        <v>2023</v>
      </c>
      <c r="I9412">
        <v>1</v>
      </c>
      <c r="J9412">
        <v>1</v>
      </c>
      <c r="K9412">
        <v>1345</v>
      </c>
      <c r="L9412">
        <v>1800</v>
      </c>
      <c r="M9412">
        <v>1200</v>
      </c>
      <c r="N9412">
        <v>600</v>
      </c>
      <c r="O9412">
        <v>1800</v>
      </c>
      <c r="P9412">
        <v>1200</v>
      </c>
      <c r="Q9412">
        <v>600</v>
      </c>
      <c r="R9412">
        <v>1924.561467</v>
      </c>
      <c r="S9412">
        <v>1283.040978</v>
      </c>
      <c r="T9412">
        <v>641.520489</v>
      </c>
      <c r="U9412">
        <v>1924.561467</v>
      </c>
      <c r="V9412">
        <v>1283.040978</v>
      </c>
      <c r="W9412">
        <v>641.520489</v>
      </c>
      <c r="X9412" t="s">
        <v>946</v>
      </c>
    </row>
    <row r="9413" spans="1:24" hidden="1" x14ac:dyDescent="0.3">
      <c r="A9413" t="s">
        <v>721</v>
      </c>
      <c r="B9413" t="s">
        <v>720</v>
      </c>
      <c r="C9413" t="s">
        <v>24</v>
      </c>
      <c r="D9413" t="s">
        <v>23</v>
      </c>
      <c r="E9413" t="s">
        <v>1</v>
      </c>
      <c r="F9413" t="s">
        <v>0</v>
      </c>
      <c r="G9413">
        <v>4</v>
      </c>
      <c r="H9413">
        <v>2023</v>
      </c>
      <c r="I9413">
        <v>1</v>
      </c>
      <c r="J9413">
        <v>2</v>
      </c>
      <c r="K9413">
        <v>1345</v>
      </c>
      <c r="L9413">
        <v>2850</v>
      </c>
      <c r="M9413">
        <v>2250</v>
      </c>
      <c r="N9413">
        <v>600</v>
      </c>
      <c r="O9413">
        <v>2850</v>
      </c>
      <c r="P9413">
        <v>2250</v>
      </c>
      <c r="Q9413">
        <v>600</v>
      </c>
      <c r="R9413">
        <v>3047.222323</v>
      </c>
      <c r="S9413">
        <v>2405.701834</v>
      </c>
      <c r="T9413">
        <v>641.520489</v>
      </c>
      <c r="U9413">
        <v>3047.222323</v>
      </c>
      <c r="V9413">
        <v>2405.701834</v>
      </c>
      <c r="W9413">
        <v>641.520489</v>
      </c>
      <c r="X9413" t="s">
        <v>946</v>
      </c>
    </row>
    <row r="9414" spans="1:24" hidden="1" x14ac:dyDescent="0.3">
      <c r="A9414" t="s">
        <v>776</v>
      </c>
      <c r="B9414" t="s">
        <v>775</v>
      </c>
      <c r="C9414" t="s">
        <v>24</v>
      </c>
      <c r="D9414" t="s">
        <v>23</v>
      </c>
      <c r="E9414" t="s">
        <v>1</v>
      </c>
      <c r="F9414" t="s">
        <v>0</v>
      </c>
      <c r="G9414">
        <v>4</v>
      </c>
      <c r="H9414">
        <v>2023</v>
      </c>
      <c r="I9414">
        <v>1</v>
      </c>
      <c r="J9414">
        <v>1</v>
      </c>
      <c r="K9414">
        <v>342</v>
      </c>
      <c r="L9414">
        <v>6260</v>
      </c>
      <c r="M9414">
        <v>2000</v>
      </c>
      <c r="N9414">
        <v>4260</v>
      </c>
      <c r="O9414">
        <v>6260</v>
      </c>
      <c r="P9414">
        <v>2000</v>
      </c>
      <c r="Q9414">
        <v>4260</v>
      </c>
      <c r="R9414">
        <v>6693.1971020000001</v>
      </c>
      <c r="S9414">
        <v>2138.4016299999998</v>
      </c>
      <c r="T9414">
        <v>4554.7954719999998</v>
      </c>
      <c r="U9414">
        <v>6693.1971020000001</v>
      </c>
      <c r="V9414">
        <v>2138.4016299999998</v>
      </c>
      <c r="W9414">
        <v>4554.7954719999998</v>
      </c>
      <c r="X9414" t="s">
        <v>946</v>
      </c>
    </row>
    <row r="9415" spans="1:24" hidden="1" x14ac:dyDescent="0.3">
      <c r="A9415" t="s">
        <v>776</v>
      </c>
      <c r="B9415" t="s">
        <v>775</v>
      </c>
      <c r="C9415" t="s">
        <v>24</v>
      </c>
      <c r="D9415" t="s">
        <v>23</v>
      </c>
      <c r="E9415" t="s">
        <v>1</v>
      </c>
      <c r="F9415" t="s">
        <v>0</v>
      </c>
      <c r="G9415">
        <v>4</v>
      </c>
      <c r="H9415">
        <v>2023</v>
      </c>
      <c r="I9415">
        <v>1</v>
      </c>
      <c r="J9415">
        <v>2</v>
      </c>
      <c r="K9415">
        <v>342</v>
      </c>
      <c r="L9415">
        <v>13140</v>
      </c>
      <c r="M9415">
        <v>8880</v>
      </c>
      <c r="N9415">
        <v>4260</v>
      </c>
      <c r="O9415">
        <v>13140</v>
      </c>
      <c r="P9415">
        <v>8880</v>
      </c>
      <c r="Q9415">
        <v>4260</v>
      </c>
      <c r="R9415">
        <v>14049.298710999999</v>
      </c>
      <c r="S9415">
        <v>9494.5032379999993</v>
      </c>
      <c r="T9415">
        <v>4554.7954719999998</v>
      </c>
      <c r="U9415">
        <v>14049.298710999999</v>
      </c>
      <c r="V9415">
        <v>9494.5032379999993</v>
      </c>
      <c r="W9415">
        <v>4554.7954719999998</v>
      </c>
      <c r="X9415" t="s">
        <v>946</v>
      </c>
    </row>
    <row r="9416" spans="1:24" hidden="1" x14ac:dyDescent="0.3">
      <c r="A9416" t="s">
        <v>357</v>
      </c>
      <c r="B9416" t="s">
        <v>356</v>
      </c>
      <c r="C9416" t="s">
        <v>24</v>
      </c>
      <c r="D9416" t="s">
        <v>23</v>
      </c>
      <c r="E9416" t="s">
        <v>1</v>
      </c>
      <c r="F9416" t="s">
        <v>0</v>
      </c>
      <c r="G9416">
        <v>4</v>
      </c>
      <c r="H9416">
        <v>2023</v>
      </c>
      <c r="I9416">
        <v>1</v>
      </c>
      <c r="J9416">
        <v>1</v>
      </c>
      <c r="K9416">
        <v>603</v>
      </c>
      <c r="L9416">
        <v>1932</v>
      </c>
      <c r="M9416">
        <v>1682.4</v>
      </c>
      <c r="N9416">
        <v>249.6</v>
      </c>
      <c r="O9416">
        <v>1932</v>
      </c>
      <c r="P9416">
        <v>1682.4</v>
      </c>
      <c r="Q9416">
        <v>249.6</v>
      </c>
      <c r="R9416">
        <v>2065.6959740000002</v>
      </c>
      <c r="S9416">
        <v>1798.823451</v>
      </c>
      <c r="T9416">
        <v>266.872523</v>
      </c>
      <c r="U9416">
        <v>2065.6959740000002</v>
      </c>
      <c r="V9416">
        <v>1798.823451</v>
      </c>
      <c r="W9416">
        <v>266.872523</v>
      </c>
      <c r="X9416" t="s">
        <v>946</v>
      </c>
    </row>
    <row r="9417" spans="1:24" hidden="1" x14ac:dyDescent="0.3">
      <c r="A9417" t="s">
        <v>357</v>
      </c>
      <c r="B9417" t="s">
        <v>356</v>
      </c>
      <c r="C9417" t="s">
        <v>24</v>
      </c>
      <c r="D9417" t="s">
        <v>23</v>
      </c>
      <c r="E9417" t="s">
        <v>1</v>
      </c>
      <c r="F9417" t="s">
        <v>0</v>
      </c>
      <c r="G9417">
        <v>4</v>
      </c>
      <c r="H9417">
        <v>2023</v>
      </c>
      <c r="I9417">
        <v>1</v>
      </c>
      <c r="J9417">
        <v>2</v>
      </c>
      <c r="K9417">
        <v>603</v>
      </c>
      <c r="L9417">
        <v>4707.84</v>
      </c>
      <c r="M9417">
        <v>4458.24</v>
      </c>
      <c r="N9417">
        <v>249.6</v>
      </c>
      <c r="O9417">
        <v>4707.84</v>
      </c>
      <c r="P9417">
        <v>4458.24</v>
      </c>
      <c r="Q9417">
        <v>249.6</v>
      </c>
      <c r="R9417">
        <v>5033.6263650000001</v>
      </c>
      <c r="S9417">
        <v>4766.7538420000001</v>
      </c>
      <c r="T9417">
        <v>266.872523</v>
      </c>
      <c r="U9417">
        <v>5033.6263650000001</v>
      </c>
      <c r="V9417">
        <v>4766.7538420000001</v>
      </c>
      <c r="W9417">
        <v>266.872523</v>
      </c>
      <c r="X9417" t="s">
        <v>946</v>
      </c>
    </row>
    <row r="9418" spans="1:24" hidden="1" x14ac:dyDescent="0.3">
      <c r="A9418" t="s">
        <v>186</v>
      </c>
      <c r="B9418" t="s">
        <v>185</v>
      </c>
      <c r="C9418" t="s">
        <v>24</v>
      </c>
      <c r="D9418" t="s">
        <v>23</v>
      </c>
      <c r="E9418" t="s">
        <v>1</v>
      </c>
      <c r="F9418" t="s">
        <v>0</v>
      </c>
      <c r="G9418">
        <v>1</v>
      </c>
      <c r="H9418">
        <v>2023</v>
      </c>
      <c r="I9418">
        <v>1</v>
      </c>
      <c r="J9418">
        <v>1</v>
      </c>
      <c r="K9418">
        <v>1084</v>
      </c>
      <c r="L9418">
        <v>9057.68</v>
      </c>
      <c r="M9418">
        <v>7663.68</v>
      </c>
      <c r="N9418">
        <v>1394</v>
      </c>
      <c r="O9418">
        <v>9057.68</v>
      </c>
      <c r="P9418">
        <v>7663.68</v>
      </c>
      <c r="Q9418">
        <v>1394</v>
      </c>
      <c r="R9418">
        <v>9684.4788389999994</v>
      </c>
      <c r="S9418">
        <v>8194.0129030000007</v>
      </c>
      <c r="T9418">
        <v>1490.4659360000001</v>
      </c>
      <c r="U9418">
        <v>9684.4788389999994</v>
      </c>
      <c r="V9418">
        <v>8194.0129030000007</v>
      </c>
      <c r="W9418">
        <v>1490.4659360000001</v>
      </c>
      <c r="X9418" t="s">
        <v>946</v>
      </c>
    </row>
    <row r="9419" spans="1:24" hidden="1" x14ac:dyDescent="0.3">
      <c r="A9419" t="s">
        <v>186</v>
      </c>
      <c r="B9419" t="s">
        <v>185</v>
      </c>
      <c r="C9419" t="s">
        <v>24</v>
      </c>
      <c r="D9419" t="s">
        <v>23</v>
      </c>
      <c r="E9419" t="s">
        <v>1</v>
      </c>
      <c r="F9419" t="s">
        <v>0</v>
      </c>
      <c r="G9419">
        <v>1</v>
      </c>
      <c r="H9419">
        <v>2023</v>
      </c>
      <c r="I9419">
        <v>1</v>
      </c>
      <c r="J9419">
        <v>2</v>
      </c>
      <c r="K9419">
        <v>1084</v>
      </c>
      <c r="L9419">
        <v>26311.52</v>
      </c>
      <c r="M9419">
        <v>24917.52</v>
      </c>
      <c r="N9419">
        <v>1394</v>
      </c>
      <c r="O9419">
        <v>26311.52</v>
      </c>
      <c r="P9419">
        <v>24917.52</v>
      </c>
      <c r="Q9419">
        <v>1394</v>
      </c>
      <c r="R9419">
        <v>28132.298632000002</v>
      </c>
      <c r="S9419">
        <v>26641.832695000001</v>
      </c>
      <c r="T9419">
        <v>1490.4659360000001</v>
      </c>
      <c r="U9419">
        <v>28132.298632000002</v>
      </c>
      <c r="V9419">
        <v>26641.832695000001</v>
      </c>
      <c r="W9419">
        <v>1490.4659360000001</v>
      </c>
      <c r="X9419" t="s">
        <v>946</v>
      </c>
    </row>
    <row r="9420" spans="1:24" hidden="1" x14ac:dyDescent="0.3">
      <c r="A9420" t="s">
        <v>186</v>
      </c>
      <c r="B9420" t="s">
        <v>185</v>
      </c>
      <c r="C9420" t="s">
        <v>24</v>
      </c>
      <c r="D9420" t="s">
        <v>23</v>
      </c>
      <c r="E9420" t="s">
        <v>1</v>
      </c>
      <c r="F9420" t="s">
        <v>0</v>
      </c>
      <c r="G9420">
        <v>1</v>
      </c>
      <c r="H9420">
        <v>2023</v>
      </c>
      <c r="I9420">
        <v>2</v>
      </c>
      <c r="J9420">
        <v>1</v>
      </c>
      <c r="K9420">
        <v>343</v>
      </c>
      <c r="L9420">
        <v>9378.64</v>
      </c>
      <c r="M9420">
        <v>8004.96</v>
      </c>
      <c r="N9420">
        <v>1373.68</v>
      </c>
      <c r="O9420">
        <v>9378.64</v>
      </c>
      <c r="P9420">
        <v>8004.96</v>
      </c>
      <c r="Q9420">
        <v>1373.68</v>
      </c>
      <c r="R9420">
        <v>10027.649533</v>
      </c>
      <c r="S9420">
        <v>8558.9097569999994</v>
      </c>
      <c r="T9420">
        <v>1468.739775</v>
      </c>
      <c r="U9420">
        <v>10027.649533</v>
      </c>
      <c r="V9420">
        <v>8558.9097569999994</v>
      </c>
      <c r="W9420">
        <v>1468.739775</v>
      </c>
      <c r="X9420" t="s">
        <v>946</v>
      </c>
    </row>
    <row r="9421" spans="1:24" hidden="1" x14ac:dyDescent="0.3">
      <c r="A9421" t="s">
        <v>186</v>
      </c>
      <c r="B9421" t="s">
        <v>185</v>
      </c>
      <c r="C9421" t="s">
        <v>24</v>
      </c>
      <c r="D9421" t="s">
        <v>23</v>
      </c>
      <c r="E9421" t="s">
        <v>1</v>
      </c>
      <c r="F9421" t="s">
        <v>0</v>
      </c>
      <c r="G9421">
        <v>1</v>
      </c>
      <c r="H9421">
        <v>2023</v>
      </c>
      <c r="I9421">
        <v>2</v>
      </c>
      <c r="J9421">
        <v>2</v>
      </c>
      <c r="K9421">
        <v>343</v>
      </c>
      <c r="L9421">
        <v>27852.400000000001</v>
      </c>
      <c r="M9421">
        <v>26478.720000000001</v>
      </c>
      <c r="N9421">
        <v>1373.68</v>
      </c>
      <c r="O9421">
        <v>27852.400000000001</v>
      </c>
      <c r="P9421">
        <v>26478.720000000001</v>
      </c>
      <c r="Q9421">
        <v>1373.68</v>
      </c>
      <c r="R9421">
        <v>29779.808784000001</v>
      </c>
      <c r="S9421">
        <v>28311.069007999999</v>
      </c>
      <c r="T9421">
        <v>1468.739775</v>
      </c>
      <c r="U9421">
        <v>29779.808784000001</v>
      </c>
      <c r="V9421">
        <v>28311.069007999999</v>
      </c>
      <c r="W9421">
        <v>1468.739775</v>
      </c>
      <c r="X9421" t="s">
        <v>946</v>
      </c>
    </row>
    <row r="9422" spans="1:24" hidden="1" x14ac:dyDescent="0.3">
      <c r="A9422" t="s">
        <v>578</v>
      </c>
      <c r="B9422" t="s">
        <v>577</v>
      </c>
      <c r="C9422" t="s">
        <v>24</v>
      </c>
      <c r="D9422" t="s">
        <v>23</v>
      </c>
      <c r="E9422" t="s">
        <v>1</v>
      </c>
      <c r="F9422" t="s">
        <v>0</v>
      </c>
      <c r="G9422">
        <v>4</v>
      </c>
      <c r="H9422">
        <v>2023</v>
      </c>
      <c r="I9422">
        <v>1</v>
      </c>
      <c r="J9422">
        <v>1</v>
      </c>
      <c r="K9422">
        <v>135</v>
      </c>
      <c r="L9422">
        <v>2096</v>
      </c>
      <c r="M9422">
        <v>1968</v>
      </c>
      <c r="N9422">
        <v>128</v>
      </c>
      <c r="O9422">
        <v>2096</v>
      </c>
      <c r="P9422">
        <v>1968</v>
      </c>
      <c r="Q9422">
        <v>128</v>
      </c>
      <c r="R9422">
        <v>2241.0449079999999</v>
      </c>
      <c r="S9422">
        <v>2104.1872039999998</v>
      </c>
      <c r="T9422">
        <v>136.85770400000001</v>
      </c>
      <c r="U9422">
        <v>2241.0449079999999</v>
      </c>
      <c r="V9422">
        <v>2104.1872039999998</v>
      </c>
      <c r="W9422">
        <v>136.85770400000001</v>
      </c>
      <c r="X9422" t="s">
        <v>946</v>
      </c>
    </row>
    <row r="9423" spans="1:24" hidden="1" x14ac:dyDescent="0.3">
      <c r="A9423" t="s">
        <v>578</v>
      </c>
      <c r="B9423" t="s">
        <v>577</v>
      </c>
      <c r="C9423" t="s">
        <v>24</v>
      </c>
      <c r="D9423" t="s">
        <v>23</v>
      </c>
      <c r="E9423" t="s">
        <v>1</v>
      </c>
      <c r="F9423" t="s">
        <v>0</v>
      </c>
      <c r="G9423">
        <v>4</v>
      </c>
      <c r="H9423">
        <v>2023</v>
      </c>
      <c r="I9423">
        <v>1</v>
      </c>
      <c r="J9423">
        <v>2</v>
      </c>
      <c r="K9423">
        <v>135</v>
      </c>
      <c r="L9423">
        <v>5588</v>
      </c>
      <c r="M9423">
        <v>5460</v>
      </c>
      <c r="N9423">
        <v>128</v>
      </c>
      <c r="O9423">
        <v>5588</v>
      </c>
      <c r="P9423">
        <v>5460</v>
      </c>
      <c r="Q9423">
        <v>128</v>
      </c>
      <c r="R9423">
        <v>5974.6941550000001</v>
      </c>
      <c r="S9423">
        <v>5837.8364499999998</v>
      </c>
      <c r="T9423">
        <v>136.85770400000001</v>
      </c>
      <c r="U9423">
        <v>5974.6941550000001</v>
      </c>
      <c r="V9423">
        <v>5837.8364499999998</v>
      </c>
      <c r="W9423">
        <v>136.85770400000001</v>
      </c>
      <c r="X9423" t="s">
        <v>946</v>
      </c>
    </row>
    <row r="9424" spans="1:24" hidden="1" x14ac:dyDescent="0.3">
      <c r="A9424" t="s">
        <v>71</v>
      </c>
      <c r="B9424" t="s">
        <v>70</v>
      </c>
      <c r="C9424" t="s">
        <v>24</v>
      </c>
      <c r="D9424" t="s">
        <v>23</v>
      </c>
      <c r="E9424" t="s">
        <v>1</v>
      </c>
      <c r="F9424" t="s">
        <v>0</v>
      </c>
      <c r="G9424">
        <v>1</v>
      </c>
      <c r="H9424">
        <v>2023</v>
      </c>
      <c r="I9424">
        <v>1</v>
      </c>
      <c r="J9424">
        <v>1</v>
      </c>
      <c r="K9424">
        <v>14622</v>
      </c>
      <c r="L9424">
        <v>11125.8</v>
      </c>
      <c r="M9424">
        <v>8503.7999999999993</v>
      </c>
      <c r="N9424">
        <v>2622</v>
      </c>
      <c r="O9424">
        <v>11125.8</v>
      </c>
      <c r="P9424">
        <v>8503.7999999999993</v>
      </c>
      <c r="Q9424">
        <v>2622</v>
      </c>
      <c r="R9424">
        <v>11895.714429</v>
      </c>
      <c r="S9424">
        <v>9092.2698909999999</v>
      </c>
      <c r="T9424">
        <v>2803.4445369999999</v>
      </c>
      <c r="U9424">
        <v>11895.714429</v>
      </c>
      <c r="V9424">
        <v>9092.2698909999999</v>
      </c>
      <c r="W9424">
        <v>2803.4445369999999</v>
      </c>
      <c r="X9424" t="s">
        <v>946</v>
      </c>
    </row>
    <row r="9425" spans="1:24" hidden="1" x14ac:dyDescent="0.3">
      <c r="A9425" t="s">
        <v>71</v>
      </c>
      <c r="B9425" t="s">
        <v>70</v>
      </c>
      <c r="C9425" t="s">
        <v>24</v>
      </c>
      <c r="D9425" t="s">
        <v>23</v>
      </c>
      <c r="E9425" t="s">
        <v>1</v>
      </c>
      <c r="F9425" t="s">
        <v>0</v>
      </c>
      <c r="G9425">
        <v>1</v>
      </c>
      <c r="H9425">
        <v>2023</v>
      </c>
      <c r="I9425">
        <v>1</v>
      </c>
      <c r="J9425">
        <v>2</v>
      </c>
      <c r="K9425">
        <v>14622</v>
      </c>
      <c r="L9425">
        <v>34045.199999999997</v>
      </c>
      <c r="M9425">
        <v>31423.200000000001</v>
      </c>
      <c r="N9425">
        <v>2622</v>
      </c>
      <c r="O9425">
        <v>34045.199999999997</v>
      </c>
      <c r="P9425">
        <v>31423.200000000001</v>
      </c>
      <c r="Q9425">
        <v>2622</v>
      </c>
      <c r="R9425">
        <v>36401.155592000003</v>
      </c>
      <c r="S9425">
        <v>33597.711053999999</v>
      </c>
      <c r="T9425">
        <v>2803.4445369999999</v>
      </c>
      <c r="U9425">
        <v>36401.155592000003</v>
      </c>
      <c r="V9425">
        <v>33597.711053999999</v>
      </c>
      <c r="W9425">
        <v>2803.4445369999999</v>
      </c>
      <c r="X9425" t="s">
        <v>946</v>
      </c>
    </row>
    <row r="9426" spans="1:24" hidden="1" x14ac:dyDescent="0.3">
      <c r="A9426" t="s">
        <v>71</v>
      </c>
      <c r="B9426" t="s">
        <v>70</v>
      </c>
      <c r="C9426" t="s">
        <v>24</v>
      </c>
      <c r="D9426" t="s">
        <v>23</v>
      </c>
      <c r="E9426" t="s">
        <v>1</v>
      </c>
      <c r="F9426" t="s">
        <v>0</v>
      </c>
      <c r="G9426">
        <v>1</v>
      </c>
      <c r="H9426">
        <v>2023</v>
      </c>
      <c r="I9426">
        <v>2</v>
      </c>
      <c r="J9426">
        <v>1</v>
      </c>
      <c r="K9426">
        <v>3911</v>
      </c>
      <c r="L9426">
        <v>10807.36</v>
      </c>
      <c r="M9426">
        <v>8382.7199999999993</v>
      </c>
      <c r="N9426">
        <v>2424.64</v>
      </c>
      <c r="O9426">
        <v>10807.36</v>
      </c>
      <c r="P9426">
        <v>8382.7199999999993</v>
      </c>
      <c r="Q9426">
        <v>2424.64</v>
      </c>
      <c r="R9426">
        <v>11555.238121</v>
      </c>
      <c r="S9426">
        <v>8962.8110570000008</v>
      </c>
      <c r="T9426">
        <v>2592.427064</v>
      </c>
      <c r="U9426">
        <v>11555.238121</v>
      </c>
      <c r="V9426">
        <v>8962.8110570000008</v>
      </c>
      <c r="W9426">
        <v>2592.427064</v>
      </c>
      <c r="X9426" t="s">
        <v>946</v>
      </c>
    </row>
    <row r="9427" spans="1:24" hidden="1" x14ac:dyDescent="0.3">
      <c r="A9427" t="s">
        <v>71</v>
      </c>
      <c r="B9427" t="s">
        <v>70</v>
      </c>
      <c r="C9427" t="s">
        <v>24</v>
      </c>
      <c r="D9427" t="s">
        <v>23</v>
      </c>
      <c r="E9427" t="s">
        <v>1</v>
      </c>
      <c r="F9427" t="s">
        <v>0</v>
      </c>
      <c r="G9427">
        <v>1</v>
      </c>
      <c r="H9427">
        <v>2023</v>
      </c>
      <c r="I9427">
        <v>2</v>
      </c>
      <c r="J9427">
        <v>2</v>
      </c>
      <c r="K9427">
        <v>3911</v>
      </c>
      <c r="L9427">
        <v>29680.959999999999</v>
      </c>
      <c r="M9427">
        <v>27256.32</v>
      </c>
      <c r="N9427">
        <v>2424.64</v>
      </c>
      <c r="O9427">
        <v>29680.959999999999</v>
      </c>
      <c r="P9427">
        <v>27256.32</v>
      </c>
      <c r="Q9427">
        <v>2424.64</v>
      </c>
      <c r="R9427">
        <v>31734.906626</v>
      </c>
      <c r="S9427">
        <v>29142.479562</v>
      </c>
      <c r="T9427">
        <v>2592.427064</v>
      </c>
      <c r="U9427">
        <v>31734.906626</v>
      </c>
      <c r="V9427">
        <v>29142.479562</v>
      </c>
      <c r="W9427">
        <v>2592.427064</v>
      </c>
      <c r="X9427" t="s">
        <v>946</v>
      </c>
    </row>
    <row r="9428" spans="1:24" hidden="1" x14ac:dyDescent="0.3">
      <c r="A9428" t="s">
        <v>728</v>
      </c>
      <c r="B9428" t="s">
        <v>727</v>
      </c>
      <c r="C9428" t="s">
        <v>24</v>
      </c>
      <c r="D9428" t="s">
        <v>23</v>
      </c>
      <c r="E9428" t="s">
        <v>1</v>
      </c>
      <c r="F9428" t="s">
        <v>0</v>
      </c>
      <c r="G9428">
        <v>4</v>
      </c>
      <c r="H9428">
        <v>2023</v>
      </c>
      <c r="I9428">
        <v>1</v>
      </c>
      <c r="J9428">
        <v>1</v>
      </c>
      <c r="K9428">
        <v>370</v>
      </c>
      <c r="L9428">
        <v>2136</v>
      </c>
      <c r="M9428">
        <v>1944</v>
      </c>
      <c r="N9428">
        <v>192</v>
      </c>
      <c r="O9428">
        <v>2136</v>
      </c>
      <c r="P9428">
        <v>1944</v>
      </c>
      <c r="Q9428">
        <v>192</v>
      </c>
      <c r="R9428">
        <v>2283.8129410000001</v>
      </c>
      <c r="S9428">
        <v>2078.5263839999998</v>
      </c>
      <c r="T9428">
        <v>205.28655599999999</v>
      </c>
      <c r="U9428">
        <v>2283.8129410000001</v>
      </c>
      <c r="V9428">
        <v>2078.5263839999998</v>
      </c>
      <c r="W9428">
        <v>205.28655599999999</v>
      </c>
      <c r="X9428" t="s">
        <v>946</v>
      </c>
    </row>
    <row r="9429" spans="1:24" hidden="1" x14ac:dyDescent="0.3">
      <c r="A9429" t="s">
        <v>728</v>
      </c>
      <c r="B9429" t="s">
        <v>727</v>
      </c>
      <c r="C9429" t="s">
        <v>24</v>
      </c>
      <c r="D9429" t="s">
        <v>23</v>
      </c>
      <c r="E9429" t="s">
        <v>1</v>
      </c>
      <c r="F9429" t="s">
        <v>0</v>
      </c>
      <c r="G9429">
        <v>4</v>
      </c>
      <c r="H9429">
        <v>2023</v>
      </c>
      <c r="I9429">
        <v>1</v>
      </c>
      <c r="J9429">
        <v>2</v>
      </c>
      <c r="K9429">
        <v>370</v>
      </c>
      <c r="L9429">
        <v>5592</v>
      </c>
      <c r="M9429">
        <v>5400</v>
      </c>
      <c r="N9429">
        <v>192</v>
      </c>
      <c r="O9429">
        <v>5592</v>
      </c>
      <c r="P9429">
        <v>5400</v>
      </c>
      <c r="Q9429">
        <v>192</v>
      </c>
      <c r="R9429">
        <v>5978.9709579999999</v>
      </c>
      <c r="S9429">
        <v>5773.6844010000004</v>
      </c>
      <c r="T9429">
        <v>205.28655599999999</v>
      </c>
      <c r="U9429">
        <v>5978.9709579999999</v>
      </c>
      <c r="V9429">
        <v>5773.6844010000004</v>
      </c>
      <c r="W9429">
        <v>205.28655599999999</v>
      </c>
      <c r="X9429" t="s">
        <v>946</v>
      </c>
    </row>
    <row r="9430" spans="1:24" hidden="1" x14ac:dyDescent="0.3">
      <c r="A9430" t="s">
        <v>512</v>
      </c>
      <c r="B9430" t="s">
        <v>964</v>
      </c>
      <c r="C9430" t="s">
        <v>24</v>
      </c>
      <c r="D9430" t="s">
        <v>23</v>
      </c>
      <c r="E9430" t="s">
        <v>1</v>
      </c>
      <c r="F9430" t="s">
        <v>0</v>
      </c>
      <c r="G9430">
        <v>4</v>
      </c>
      <c r="H9430">
        <v>2023</v>
      </c>
      <c r="I9430">
        <v>1</v>
      </c>
      <c r="J9430">
        <v>1</v>
      </c>
      <c r="K9430">
        <v>258</v>
      </c>
      <c r="L9430">
        <v>1176</v>
      </c>
      <c r="M9430">
        <v>984</v>
      </c>
      <c r="N9430">
        <v>192</v>
      </c>
      <c r="O9430">
        <v>1176</v>
      </c>
      <c r="P9430">
        <v>984</v>
      </c>
      <c r="Q9430">
        <v>192</v>
      </c>
      <c r="R9430">
        <v>1257.3801579999999</v>
      </c>
      <c r="S9430">
        <v>1052.0936019999999</v>
      </c>
      <c r="T9430">
        <v>205.28655599999999</v>
      </c>
      <c r="U9430">
        <v>1257.3801579999999</v>
      </c>
      <c r="V9430">
        <v>1052.0936019999999</v>
      </c>
      <c r="W9430">
        <v>205.28655599999999</v>
      </c>
      <c r="X9430" t="s">
        <v>946</v>
      </c>
    </row>
    <row r="9431" spans="1:24" hidden="1" x14ac:dyDescent="0.3">
      <c r="A9431" t="s">
        <v>512</v>
      </c>
      <c r="B9431" t="s">
        <v>964</v>
      </c>
      <c r="C9431" t="s">
        <v>24</v>
      </c>
      <c r="D9431" t="s">
        <v>23</v>
      </c>
      <c r="E9431" t="s">
        <v>1</v>
      </c>
      <c r="F9431" t="s">
        <v>0</v>
      </c>
      <c r="G9431">
        <v>4</v>
      </c>
      <c r="H9431">
        <v>2023</v>
      </c>
      <c r="I9431">
        <v>1</v>
      </c>
      <c r="J9431">
        <v>2</v>
      </c>
      <c r="K9431">
        <v>258</v>
      </c>
      <c r="L9431">
        <v>4008</v>
      </c>
      <c r="M9431">
        <v>3816</v>
      </c>
      <c r="N9431">
        <v>192</v>
      </c>
      <c r="O9431">
        <v>4008</v>
      </c>
      <c r="P9431">
        <v>3816</v>
      </c>
      <c r="Q9431">
        <v>192</v>
      </c>
      <c r="R9431">
        <v>4285.3568670000004</v>
      </c>
      <c r="S9431">
        <v>4080.0703100000001</v>
      </c>
      <c r="T9431">
        <v>205.28655599999999</v>
      </c>
      <c r="U9431">
        <v>4285.3568670000004</v>
      </c>
      <c r="V9431">
        <v>4080.0703100000001</v>
      </c>
      <c r="W9431">
        <v>205.28655599999999</v>
      </c>
      <c r="X9431" t="s">
        <v>946</v>
      </c>
    </row>
    <row r="9432" spans="1:24" hidden="1" x14ac:dyDescent="0.3">
      <c r="A9432" t="s">
        <v>542</v>
      </c>
      <c r="B9432" t="s">
        <v>541</v>
      </c>
      <c r="C9432" t="s">
        <v>24</v>
      </c>
      <c r="D9432" t="s">
        <v>23</v>
      </c>
      <c r="E9432" t="s">
        <v>1</v>
      </c>
      <c r="F9432" t="s">
        <v>0</v>
      </c>
      <c r="G9432">
        <v>4</v>
      </c>
      <c r="H9432">
        <v>2023</v>
      </c>
      <c r="I9432">
        <v>1</v>
      </c>
      <c r="J9432">
        <v>1</v>
      </c>
      <c r="K9432">
        <v>246</v>
      </c>
      <c r="L9432">
        <v>2136</v>
      </c>
      <c r="M9432">
        <v>1944</v>
      </c>
      <c r="N9432">
        <v>192</v>
      </c>
      <c r="O9432">
        <v>2136</v>
      </c>
      <c r="P9432">
        <v>1944</v>
      </c>
      <c r="Q9432">
        <v>192</v>
      </c>
      <c r="R9432">
        <v>2283.8129410000001</v>
      </c>
      <c r="S9432">
        <v>2078.5263839999998</v>
      </c>
      <c r="T9432">
        <v>205.28655599999999</v>
      </c>
      <c r="U9432">
        <v>2283.8129410000001</v>
      </c>
      <c r="V9432">
        <v>2078.5263839999998</v>
      </c>
      <c r="W9432">
        <v>205.28655599999999</v>
      </c>
      <c r="X9432" t="s">
        <v>946</v>
      </c>
    </row>
    <row r="9433" spans="1:24" hidden="1" x14ac:dyDescent="0.3">
      <c r="A9433" t="s">
        <v>542</v>
      </c>
      <c r="B9433" t="s">
        <v>541</v>
      </c>
      <c r="C9433" t="s">
        <v>24</v>
      </c>
      <c r="D9433" t="s">
        <v>23</v>
      </c>
      <c r="E9433" t="s">
        <v>1</v>
      </c>
      <c r="F9433" t="s">
        <v>0</v>
      </c>
      <c r="G9433">
        <v>4</v>
      </c>
      <c r="H9433">
        <v>2023</v>
      </c>
      <c r="I9433">
        <v>1</v>
      </c>
      <c r="J9433">
        <v>2</v>
      </c>
      <c r="K9433">
        <v>246</v>
      </c>
      <c r="L9433">
        <v>5592</v>
      </c>
      <c r="M9433">
        <v>5400</v>
      </c>
      <c r="N9433">
        <v>192</v>
      </c>
      <c r="O9433">
        <v>5592</v>
      </c>
      <c r="P9433">
        <v>5400</v>
      </c>
      <c r="Q9433">
        <v>192</v>
      </c>
      <c r="R9433">
        <v>5978.9709579999999</v>
      </c>
      <c r="S9433">
        <v>5773.6844010000004</v>
      </c>
      <c r="T9433">
        <v>205.28655599999999</v>
      </c>
      <c r="U9433">
        <v>5978.9709579999999</v>
      </c>
      <c r="V9433">
        <v>5773.6844010000004</v>
      </c>
      <c r="W9433">
        <v>205.28655599999999</v>
      </c>
      <c r="X9433" t="s">
        <v>946</v>
      </c>
    </row>
    <row r="9434" spans="1:24" hidden="1" x14ac:dyDescent="0.3">
      <c r="A9434" t="s">
        <v>334</v>
      </c>
      <c r="B9434" t="s">
        <v>333</v>
      </c>
      <c r="C9434" t="s">
        <v>24</v>
      </c>
      <c r="D9434" t="s">
        <v>23</v>
      </c>
      <c r="E9434" t="s">
        <v>1</v>
      </c>
      <c r="F9434" t="s">
        <v>0</v>
      </c>
      <c r="G9434">
        <v>1</v>
      </c>
      <c r="H9434">
        <v>2023</v>
      </c>
      <c r="I9434">
        <v>1</v>
      </c>
      <c r="J9434">
        <v>1</v>
      </c>
      <c r="K9434">
        <v>10406</v>
      </c>
      <c r="L9434">
        <v>8458</v>
      </c>
      <c r="M9434">
        <v>6728.2</v>
      </c>
      <c r="N9434">
        <v>1729.8</v>
      </c>
      <c r="O9434">
        <v>8458</v>
      </c>
      <c r="P9434">
        <v>6728.2</v>
      </c>
      <c r="Q9434">
        <v>1729.8</v>
      </c>
      <c r="R9434">
        <v>9043.3004939999992</v>
      </c>
      <c r="S9434">
        <v>7193.7969240000002</v>
      </c>
      <c r="T9434">
        <v>1849.5035700000001</v>
      </c>
      <c r="U9434">
        <v>9043.3004939999992</v>
      </c>
      <c r="V9434">
        <v>7193.7969240000002</v>
      </c>
      <c r="W9434">
        <v>1849.5035700000001</v>
      </c>
      <c r="X9434" t="s">
        <v>946</v>
      </c>
    </row>
    <row r="9435" spans="1:24" hidden="1" x14ac:dyDescent="0.3">
      <c r="A9435" t="s">
        <v>334</v>
      </c>
      <c r="B9435" t="s">
        <v>333</v>
      </c>
      <c r="C9435" t="s">
        <v>24</v>
      </c>
      <c r="D9435" t="s">
        <v>23</v>
      </c>
      <c r="E9435" t="s">
        <v>1</v>
      </c>
      <c r="F9435" t="s">
        <v>0</v>
      </c>
      <c r="G9435">
        <v>1</v>
      </c>
      <c r="H9435">
        <v>2023</v>
      </c>
      <c r="I9435">
        <v>1</v>
      </c>
      <c r="J9435">
        <v>2</v>
      </c>
      <c r="K9435">
        <v>10406</v>
      </c>
      <c r="L9435">
        <v>26784.400000000001</v>
      </c>
      <c r="M9435">
        <v>25054.6</v>
      </c>
      <c r="N9435">
        <v>1729.8</v>
      </c>
      <c r="O9435">
        <v>26784.400000000001</v>
      </c>
      <c r="P9435">
        <v>25054.6</v>
      </c>
      <c r="Q9435">
        <v>1729.8</v>
      </c>
      <c r="R9435">
        <v>28637.902312999999</v>
      </c>
      <c r="S9435">
        <v>26788.398743000002</v>
      </c>
      <c r="T9435">
        <v>1849.5035700000001</v>
      </c>
      <c r="U9435">
        <v>28637.902312999999</v>
      </c>
      <c r="V9435">
        <v>26788.398743000002</v>
      </c>
      <c r="W9435">
        <v>1849.5035700000001</v>
      </c>
      <c r="X9435" t="s">
        <v>946</v>
      </c>
    </row>
    <row r="9436" spans="1:24" hidden="1" x14ac:dyDescent="0.3">
      <c r="A9436" t="s">
        <v>334</v>
      </c>
      <c r="B9436" t="s">
        <v>333</v>
      </c>
      <c r="C9436" t="s">
        <v>24</v>
      </c>
      <c r="D9436" t="s">
        <v>23</v>
      </c>
      <c r="E9436" t="s">
        <v>1</v>
      </c>
      <c r="F9436" t="s">
        <v>0</v>
      </c>
      <c r="G9436">
        <v>1</v>
      </c>
      <c r="H9436">
        <v>2023</v>
      </c>
      <c r="I9436">
        <v>2</v>
      </c>
      <c r="J9436">
        <v>1</v>
      </c>
      <c r="K9436">
        <v>1842</v>
      </c>
      <c r="L9436">
        <v>8291.0400000000009</v>
      </c>
      <c r="M9436">
        <v>6907.2</v>
      </c>
      <c r="N9436">
        <v>1383.84</v>
      </c>
      <c r="O9436">
        <v>8291.0400000000009</v>
      </c>
      <c r="P9436">
        <v>6907.2</v>
      </c>
      <c r="Q9436">
        <v>1383.84</v>
      </c>
      <c r="R9436">
        <v>8864.7867260000003</v>
      </c>
      <c r="S9436">
        <v>7385.1838699999998</v>
      </c>
      <c r="T9436">
        <v>1479.602856</v>
      </c>
      <c r="U9436">
        <v>8864.7867260000003</v>
      </c>
      <c r="V9436">
        <v>7385.1838699999998</v>
      </c>
      <c r="W9436">
        <v>1479.602856</v>
      </c>
      <c r="X9436" t="s">
        <v>946</v>
      </c>
    </row>
    <row r="9437" spans="1:24" hidden="1" x14ac:dyDescent="0.3">
      <c r="A9437" t="s">
        <v>334</v>
      </c>
      <c r="B9437" t="s">
        <v>333</v>
      </c>
      <c r="C9437" t="s">
        <v>24</v>
      </c>
      <c r="D9437" t="s">
        <v>23</v>
      </c>
      <c r="E9437" t="s">
        <v>1</v>
      </c>
      <c r="F9437" t="s">
        <v>0</v>
      </c>
      <c r="G9437">
        <v>1</v>
      </c>
      <c r="H9437">
        <v>2023</v>
      </c>
      <c r="I9437">
        <v>2</v>
      </c>
      <c r="J9437">
        <v>2</v>
      </c>
      <c r="K9437">
        <v>1842</v>
      </c>
      <c r="L9437">
        <v>25415.040000000001</v>
      </c>
      <c r="M9437">
        <v>24031.200000000001</v>
      </c>
      <c r="N9437">
        <v>1383.84</v>
      </c>
      <c r="O9437">
        <v>25415.040000000001</v>
      </c>
      <c r="P9437">
        <v>24031.200000000001</v>
      </c>
      <c r="Q9437">
        <v>1383.84</v>
      </c>
      <c r="R9437">
        <v>27173.781485</v>
      </c>
      <c r="S9437">
        <v>25694.178628999998</v>
      </c>
      <c r="T9437">
        <v>1479.602856</v>
      </c>
      <c r="U9437">
        <v>27173.781485</v>
      </c>
      <c r="V9437">
        <v>25694.178628999998</v>
      </c>
      <c r="W9437">
        <v>1479.602856</v>
      </c>
      <c r="X9437" t="s">
        <v>946</v>
      </c>
    </row>
    <row r="9438" spans="1:24" hidden="1" x14ac:dyDescent="0.3">
      <c r="A9438" t="s">
        <v>407</v>
      </c>
      <c r="B9438" t="s">
        <v>406</v>
      </c>
      <c r="C9438" t="s">
        <v>24</v>
      </c>
      <c r="D9438" t="s">
        <v>23</v>
      </c>
      <c r="E9438" t="s">
        <v>1</v>
      </c>
      <c r="F9438" t="s">
        <v>0</v>
      </c>
      <c r="G9438">
        <v>4</v>
      </c>
      <c r="H9438">
        <v>2023</v>
      </c>
      <c r="I9438">
        <v>1</v>
      </c>
      <c r="J9438">
        <v>1</v>
      </c>
      <c r="K9438">
        <v>372</v>
      </c>
      <c r="L9438">
        <v>1878</v>
      </c>
      <c r="M9438">
        <v>1788</v>
      </c>
      <c r="N9438">
        <v>90</v>
      </c>
      <c r="O9438">
        <v>1878</v>
      </c>
      <c r="P9438">
        <v>1788</v>
      </c>
      <c r="Q9438">
        <v>90</v>
      </c>
      <c r="R9438">
        <v>2007.95913</v>
      </c>
      <c r="S9438">
        <v>1911.731057</v>
      </c>
      <c r="T9438">
        <v>96.228072999999995</v>
      </c>
      <c r="U9438">
        <v>2007.95913</v>
      </c>
      <c r="V9438">
        <v>1911.731057</v>
      </c>
      <c r="W9438">
        <v>96.228072999999995</v>
      </c>
      <c r="X9438" t="s">
        <v>946</v>
      </c>
    </row>
    <row r="9439" spans="1:24" hidden="1" x14ac:dyDescent="0.3">
      <c r="A9439" t="s">
        <v>407</v>
      </c>
      <c r="B9439" t="s">
        <v>406</v>
      </c>
      <c r="C9439" t="s">
        <v>24</v>
      </c>
      <c r="D9439" t="s">
        <v>23</v>
      </c>
      <c r="E9439" t="s">
        <v>1</v>
      </c>
      <c r="F9439" t="s">
        <v>0</v>
      </c>
      <c r="G9439">
        <v>4</v>
      </c>
      <c r="H9439">
        <v>2023</v>
      </c>
      <c r="I9439">
        <v>1</v>
      </c>
      <c r="J9439">
        <v>2</v>
      </c>
      <c r="K9439">
        <v>372</v>
      </c>
      <c r="L9439">
        <v>5130</v>
      </c>
      <c r="M9439">
        <v>5040</v>
      </c>
      <c r="N9439">
        <v>90</v>
      </c>
      <c r="O9439">
        <v>5130</v>
      </c>
      <c r="P9439">
        <v>5040</v>
      </c>
      <c r="Q9439">
        <v>90</v>
      </c>
      <c r="R9439">
        <v>5485.0001810000003</v>
      </c>
      <c r="S9439">
        <v>5388.7721080000001</v>
      </c>
      <c r="T9439">
        <v>96.228072999999995</v>
      </c>
      <c r="U9439">
        <v>5485.0001810000003</v>
      </c>
      <c r="V9439">
        <v>5388.7721080000001</v>
      </c>
      <c r="W9439">
        <v>96.228072999999995</v>
      </c>
      <c r="X9439" t="s">
        <v>946</v>
      </c>
    </row>
    <row r="9440" spans="1:24" hidden="1" x14ac:dyDescent="0.3">
      <c r="A9440" t="s">
        <v>190</v>
      </c>
      <c r="B9440" t="s">
        <v>189</v>
      </c>
      <c r="C9440" t="s">
        <v>24</v>
      </c>
      <c r="D9440" t="s">
        <v>23</v>
      </c>
      <c r="E9440" t="s">
        <v>1</v>
      </c>
      <c r="F9440" t="s">
        <v>0</v>
      </c>
      <c r="G9440">
        <v>1</v>
      </c>
      <c r="H9440">
        <v>2023</v>
      </c>
      <c r="I9440">
        <v>1</v>
      </c>
      <c r="J9440">
        <v>1</v>
      </c>
      <c r="K9440">
        <v>613</v>
      </c>
      <c r="L9440">
        <v>5064</v>
      </c>
      <c r="M9440">
        <v>5064</v>
      </c>
      <c r="N9440">
        <v>0</v>
      </c>
      <c r="O9440">
        <v>5064</v>
      </c>
      <c r="P9440">
        <v>5064</v>
      </c>
      <c r="Q9440">
        <v>0</v>
      </c>
      <c r="R9440">
        <v>5414.4329269999998</v>
      </c>
      <c r="S9440">
        <v>5414.4329269999998</v>
      </c>
      <c r="T9440">
        <v>0</v>
      </c>
      <c r="U9440">
        <v>5414.4329269999998</v>
      </c>
      <c r="V9440">
        <v>5414.4329269999998</v>
      </c>
      <c r="W9440">
        <v>0</v>
      </c>
      <c r="X9440" t="s">
        <v>946</v>
      </c>
    </row>
    <row r="9441" spans="1:24" hidden="1" x14ac:dyDescent="0.3">
      <c r="A9441" t="s">
        <v>190</v>
      </c>
      <c r="B9441" t="s">
        <v>189</v>
      </c>
      <c r="C9441" t="s">
        <v>24</v>
      </c>
      <c r="D9441" t="s">
        <v>23</v>
      </c>
      <c r="E9441" t="s">
        <v>1</v>
      </c>
      <c r="F9441" t="s">
        <v>0</v>
      </c>
      <c r="G9441">
        <v>1</v>
      </c>
      <c r="H9441">
        <v>2023</v>
      </c>
      <c r="I9441">
        <v>1</v>
      </c>
      <c r="J9441">
        <v>2</v>
      </c>
      <c r="K9441">
        <v>613</v>
      </c>
      <c r="L9441">
        <v>14328</v>
      </c>
      <c r="M9441">
        <v>14328</v>
      </c>
      <c r="N9441">
        <v>0</v>
      </c>
      <c r="O9441">
        <v>14328</v>
      </c>
      <c r="P9441">
        <v>14328</v>
      </c>
      <c r="Q9441">
        <v>0</v>
      </c>
      <c r="R9441">
        <v>15319.509279</v>
      </c>
      <c r="S9441">
        <v>15319.509279</v>
      </c>
      <c r="T9441">
        <v>0</v>
      </c>
      <c r="U9441">
        <v>15319.509279</v>
      </c>
      <c r="V9441">
        <v>15319.509279</v>
      </c>
      <c r="W9441">
        <v>0</v>
      </c>
      <c r="X9441" t="s">
        <v>946</v>
      </c>
    </row>
    <row r="9442" spans="1:24" hidden="1" x14ac:dyDescent="0.3">
      <c r="A9442" t="s">
        <v>481</v>
      </c>
      <c r="B9442" t="s">
        <v>480</v>
      </c>
      <c r="C9442" t="s">
        <v>24</v>
      </c>
      <c r="D9442" t="s">
        <v>23</v>
      </c>
      <c r="E9442" t="s">
        <v>1</v>
      </c>
      <c r="F9442" t="s">
        <v>0</v>
      </c>
      <c r="G9442">
        <v>4</v>
      </c>
      <c r="H9442">
        <v>2023</v>
      </c>
      <c r="I9442">
        <v>1</v>
      </c>
      <c r="J9442">
        <v>1</v>
      </c>
      <c r="K9442">
        <v>2400</v>
      </c>
      <c r="L9442">
        <v>2090</v>
      </c>
      <c r="M9442">
        <v>1680</v>
      </c>
      <c r="N9442">
        <v>410</v>
      </c>
      <c r="O9442">
        <v>2090</v>
      </c>
      <c r="P9442">
        <v>1680</v>
      </c>
      <c r="Q9442">
        <v>410</v>
      </c>
      <c r="R9442">
        <v>2234.6297030000001</v>
      </c>
      <c r="S9442">
        <v>1796.2573689999999</v>
      </c>
      <c r="T9442">
        <v>438.37233400000002</v>
      </c>
      <c r="U9442">
        <v>2234.6297030000001</v>
      </c>
      <c r="V9442">
        <v>1796.2573689999999</v>
      </c>
      <c r="W9442">
        <v>438.37233400000002</v>
      </c>
      <c r="X9442" t="s">
        <v>946</v>
      </c>
    </row>
    <row r="9443" spans="1:24" hidden="1" x14ac:dyDescent="0.3">
      <c r="A9443" t="s">
        <v>481</v>
      </c>
      <c r="B9443" t="s">
        <v>480</v>
      </c>
      <c r="C9443" t="s">
        <v>24</v>
      </c>
      <c r="D9443" t="s">
        <v>23</v>
      </c>
      <c r="E9443" t="s">
        <v>1</v>
      </c>
      <c r="F9443" t="s">
        <v>0</v>
      </c>
      <c r="G9443">
        <v>4</v>
      </c>
      <c r="H9443">
        <v>2023</v>
      </c>
      <c r="I9443">
        <v>1</v>
      </c>
      <c r="J9443">
        <v>2</v>
      </c>
      <c r="K9443">
        <v>2400</v>
      </c>
      <c r="L9443">
        <v>6017</v>
      </c>
      <c r="M9443">
        <v>5340</v>
      </c>
      <c r="N9443">
        <v>677</v>
      </c>
      <c r="O9443">
        <v>6017</v>
      </c>
      <c r="P9443">
        <v>5340</v>
      </c>
      <c r="Q9443">
        <v>677</v>
      </c>
      <c r="R9443">
        <v>6433.3813039999995</v>
      </c>
      <c r="S9443">
        <v>5709.5323520000002</v>
      </c>
      <c r="T9443">
        <v>723.84895100000006</v>
      </c>
      <c r="U9443">
        <v>6433.3813039999995</v>
      </c>
      <c r="V9443">
        <v>5709.5323520000002</v>
      </c>
      <c r="W9443">
        <v>723.84895100000006</v>
      </c>
      <c r="X9443" t="s">
        <v>946</v>
      </c>
    </row>
    <row r="9444" spans="1:24" hidden="1" x14ac:dyDescent="0.3">
      <c r="A9444" t="s">
        <v>434</v>
      </c>
      <c r="B9444" t="s">
        <v>433</v>
      </c>
      <c r="C9444" t="s">
        <v>24</v>
      </c>
      <c r="D9444" t="s">
        <v>23</v>
      </c>
      <c r="E9444" t="s">
        <v>1</v>
      </c>
      <c r="F9444" t="s">
        <v>0</v>
      </c>
      <c r="G9444">
        <v>4</v>
      </c>
      <c r="H9444">
        <v>2023</v>
      </c>
      <c r="I9444">
        <v>1</v>
      </c>
      <c r="J9444">
        <v>1</v>
      </c>
      <c r="K9444">
        <v>1168</v>
      </c>
      <c r="L9444">
        <v>2145</v>
      </c>
      <c r="M9444">
        <v>1470</v>
      </c>
      <c r="N9444">
        <v>675</v>
      </c>
      <c r="O9444">
        <v>2145</v>
      </c>
      <c r="P9444">
        <v>1470</v>
      </c>
      <c r="Q9444">
        <v>675</v>
      </c>
      <c r="R9444">
        <v>2293.4357479999999</v>
      </c>
      <c r="S9444">
        <v>1571.7251980000001</v>
      </c>
      <c r="T9444">
        <v>721.71055000000001</v>
      </c>
      <c r="U9444">
        <v>2293.4357479999999</v>
      </c>
      <c r="V9444">
        <v>1571.7251980000001</v>
      </c>
      <c r="W9444">
        <v>721.71055000000001</v>
      </c>
      <c r="X9444" t="s">
        <v>946</v>
      </c>
    </row>
    <row r="9445" spans="1:24" hidden="1" x14ac:dyDescent="0.3">
      <c r="A9445" t="s">
        <v>434</v>
      </c>
      <c r="B9445" t="s">
        <v>433</v>
      </c>
      <c r="C9445" t="s">
        <v>24</v>
      </c>
      <c r="D9445" t="s">
        <v>23</v>
      </c>
      <c r="E9445" t="s">
        <v>1</v>
      </c>
      <c r="F9445" t="s">
        <v>0</v>
      </c>
      <c r="G9445">
        <v>4</v>
      </c>
      <c r="H9445">
        <v>2023</v>
      </c>
      <c r="I9445">
        <v>1</v>
      </c>
      <c r="J9445">
        <v>2</v>
      </c>
      <c r="K9445">
        <v>1168</v>
      </c>
      <c r="L9445">
        <v>4995</v>
      </c>
      <c r="M9445">
        <v>4320</v>
      </c>
      <c r="N9445">
        <v>675</v>
      </c>
      <c r="O9445">
        <v>4995</v>
      </c>
      <c r="P9445">
        <v>4320</v>
      </c>
      <c r="Q9445">
        <v>675</v>
      </c>
      <c r="R9445">
        <v>5340.6580709999998</v>
      </c>
      <c r="S9445">
        <v>4618.9475210000001</v>
      </c>
      <c r="T9445">
        <v>721.71055000000001</v>
      </c>
      <c r="U9445">
        <v>5340.6580709999998</v>
      </c>
      <c r="V9445">
        <v>4618.9475210000001</v>
      </c>
      <c r="W9445">
        <v>721.71055000000001</v>
      </c>
      <c r="X9445" t="s">
        <v>946</v>
      </c>
    </row>
    <row r="9446" spans="1:24" hidden="1" x14ac:dyDescent="0.3">
      <c r="A9446" t="s">
        <v>430</v>
      </c>
      <c r="B9446" t="s">
        <v>429</v>
      </c>
      <c r="C9446" t="s">
        <v>24</v>
      </c>
      <c r="D9446" t="s">
        <v>23</v>
      </c>
      <c r="E9446" t="s">
        <v>1</v>
      </c>
      <c r="F9446" t="s">
        <v>0</v>
      </c>
      <c r="G9446">
        <v>4</v>
      </c>
      <c r="H9446">
        <v>2023</v>
      </c>
      <c r="I9446">
        <v>1</v>
      </c>
      <c r="J9446">
        <v>1</v>
      </c>
      <c r="K9446">
        <v>247</v>
      </c>
      <c r="L9446">
        <v>2004</v>
      </c>
      <c r="M9446">
        <v>1872</v>
      </c>
      <c r="N9446">
        <v>132</v>
      </c>
      <c r="O9446">
        <v>2004</v>
      </c>
      <c r="P9446">
        <v>1872</v>
      </c>
      <c r="Q9446">
        <v>132</v>
      </c>
      <c r="R9446">
        <v>2142.678433</v>
      </c>
      <c r="S9446">
        <v>2001.5439249999999</v>
      </c>
      <c r="T9446">
        <v>141.13450700000001</v>
      </c>
      <c r="U9446">
        <v>2142.678433</v>
      </c>
      <c r="V9446">
        <v>2001.5439249999999</v>
      </c>
      <c r="W9446">
        <v>141.13450700000001</v>
      </c>
      <c r="X9446" t="s">
        <v>946</v>
      </c>
    </row>
    <row r="9447" spans="1:24" hidden="1" x14ac:dyDescent="0.3">
      <c r="A9447" t="s">
        <v>430</v>
      </c>
      <c r="B9447" t="s">
        <v>429</v>
      </c>
      <c r="C9447" t="s">
        <v>24</v>
      </c>
      <c r="D9447" t="s">
        <v>23</v>
      </c>
      <c r="E9447" t="s">
        <v>1</v>
      </c>
      <c r="F9447" t="s">
        <v>0</v>
      </c>
      <c r="G9447">
        <v>4</v>
      </c>
      <c r="H9447">
        <v>2023</v>
      </c>
      <c r="I9447">
        <v>1</v>
      </c>
      <c r="J9447">
        <v>2</v>
      </c>
      <c r="K9447">
        <v>247</v>
      </c>
      <c r="L9447">
        <v>5004</v>
      </c>
      <c r="M9447">
        <v>4872</v>
      </c>
      <c r="N9447">
        <v>132</v>
      </c>
      <c r="O9447">
        <v>5004</v>
      </c>
      <c r="P9447">
        <v>4872</v>
      </c>
      <c r="Q9447">
        <v>132</v>
      </c>
      <c r="R9447">
        <v>5350.2808789999999</v>
      </c>
      <c r="S9447">
        <v>5209.1463709999998</v>
      </c>
      <c r="T9447">
        <v>141.13450700000001</v>
      </c>
      <c r="U9447">
        <v>5350.2808789999999</v>
      </c>
      <c r="V9447">
        <v>5209.1463709999998</v>
      </c>
      <c r="W9447">
        <v>141.13450700000001</v>
      </c>
      <c r="X9447" t="s">
        <v>946</v>
      </c>
    </row>
    <row r="9448" spans="1:24" hidden="1" x14ac:dyDescent="0.3">
      <c r="A9448" t="s">
        <v>26</v>
      </c>
      <c r="B9448" t="s">
        <v>25</v>
      </c>
      <c r="C9448" t="s">
        <v>24</v>
      </c>
      <c r="D9448" t="s">
        <v>23</v>
      </c>
      <c r="E9448" t="s">
        <v>1</v>
      </c>
      <c r="F9448" t="s">
        <v>0</v>
      </c>
      <c r="G9448">
        <v>4</v>
      </c>
      <c r="H9448">
        <v>2023</v>
      </c>
      <c r="I9448">
        <v>1</v>
      </c>
      <c r="J9448">
        <v>1</v>
      </c>
      <c r="K9448">
        <v>201</v>
      </c>
      <c r="L9448">
        <v>2136</v>
      </c>
      <c r="M9448">
        <v>1512</v>
      </c>
      <c r="N9448">
        <v>624</v>
      </c>
      <c r="O9448">
        <v>2136</v>
      </c>
      <c r="P9448">
        <v>1512</v>
      </c>
      <c r="Q9448">
        <v>624</v>
      </c>
      <c r="R9448">
        <v>2283.8129410000001</v>
      </c>
      <c r="S9448">
        <v>1616.6316320000001</v>
      </c>
      <c r="T9448">
        <v>667.18130799999994</v>
      </c>
      <c r="U9448">
        <v>2283.8129410000001</v>
      </c>
      <c r="V9448">
        <v>1616.6316320000001</v>
      </c>
      <c r="W9448">
        <v>667.18130799999994</v>
      </c>
      <c r="X9448" t="s">
        <v>946</v>
      </c>
    </row>
    <row r="9449" spans="1:24" hidden="1" x14ac:dyDescent="0.3">
      <c r="A9449" t="s">
        <v>26</v>
      </c>
      <c r="B9449" t="s">
        <v>25</v>
      </c>
      <c r="C9449" t="s">
        <v>24</v>
      </c>
      <c r="D9449" t="s">
        <v>23</v>
      </c>
      <c r="E9449" t="s">
        <v>1</v>
      </c>
      <c r="F9449" t="s">
        <v>0</v>
      </c>
      <c r="G9449">
        <v>4</v>
      </c>
      <c r="H9449">
        <v>2023</v>
      </c>
      <c r="I9449">
        <v>1</v>
      </c>
      <c r="J9449">
        <v>2</v>
      </c>
      <c r="K9449">
        <v>201</v>
      </c>
      <c r="L9449">
        <v>3408</v>
      </c>
      <c r="M9449">
        <v>2784</v>
      </c>
      <c r="N9449">
        <v>624</v>
      </c>
      <c r="O9449">
        <v>3408</v>
      </c>
      <c r="P9449">
        <v>2784</v>
      </c>
      <c r="Q9449">
        <v>624</v>
      </c>
      <c r="R9449">
        <v>3643.836378</v>
      </c>
      <c r="S9449">
        <v>2976.6550689999999</v>
      </c>
      <c r="T9449">
        <v>667.18130799999994</v>
      </c>
      <c r="U9449">
        <v>3643.836378</v>
      </c>
      <c r="V9449">
        <v>2976.6550689999999</v>
      </c>
      <c r="W9449">
        <v>667.18130799999994</v>
      </c>
      <c r="X9449" t="s">
        <v>946</v>
      </c>
    </row>
    <row r="9450" spans="1:24" hidden="1" x14ac:dyDescent="0.3">
      <c r="A9450" t="s">
        <v>424</v>
      </c>
      <c r="B9450" t="s">
        <v>423</v>
      </c>
      <c r="C9450" t="s">
        <v>24</v>
      </c>
      <c r="D9450" t="s">
        <v>23</v>
      </c>
      <c r="E9450" t="s">
        <v>1</v>
      </c>
      <c r="F9450" t="s">
        <v>0</v>
      </c>
      <c r="G9450">
        <v>1</v>
      </c>
      <c r="H9450">
        <v>2023</v>
      </c>
      <c r="I9450">
        <v>1</v>
      </c>
      <c r="J9450">
        <v>1</v>
      </c>
      <c r="K9450">
        <v>1425</v>
      </c>
      <c r="L9450">
        <v>9834.6</v>
      </c>
      <c r="M9450">
        <v>6141.9</v>
      </c>
      <c r="N9450">
        <v>3692.7</v>
      </c>
      <c r="O9450">
        <v>9834.6</v>
      </c>
      <c r="P9450">
        <v>6141.9</v>
      </c>
      <c r="Q9450">
        <v>3692.7</v>
      </c>
      <c r="R9450">
        <v>10515.162335999999</v>
      </c>
      <c r="S9450">
        <v>6566.9244859999999</v>
      </c>
      <c r="T9450">
        <v>3948.23785</v>
      </c>
      <c r="U9450">
        <v>10515.162335999999</v>
      </c>
      <c r="V9450">
        <v>6566.9244859999999</v>
      </c>
      <c r="W9450">
        <v>3948.23785</v>
      </c>
      <c r="X9450" t="s">
        <v>946</v>
      </c>
    </row>
    <row r="9451" spans="1:24" hidden="1" x14ac:dyDescent="0.3">
      <c r="A9451" t="s">
        <v>424</v>
      </c>
      <c r="B9451" t="s">
        <v>423</v>
      </c>
      <c r="C9451" t="s">
        <v>24</v>
      </c>
      <c r="D9451" t="s">
        <v>23</v>
      </c>
      <c r="E9451" t="s">
        <v>1</v>
      </c>
      <c r="F9451" t="s">
        <v>0</v>
      </c>
      <c r="G9451">
        <v>1</v>
      </c>
      <c r="H9451">
        <v>2023</v>
      </c>
      <c r="I9451">
        <v>1</v>
      </c>
      <c r="J9451">
        <v>2</v>
      </c>
      <c r="K9451">
        <v>1425</v>
      </c>
      <c r="L9451">
        <v>17942.7</v>
      </c>
      <c r="M9451">
        <v>14250</v>
      </c>
      <c r="N9451">
        <v>3692.7</v>
      </c>
      <c r="O9451">
        <v>17942.7</v>
      </c>
      <c r="P9451">
        <v>14250</v>
      </c>
      <c r="Q9451">
        <v>3692.7</v>
      </c>
      <c r="R9451">
        <v>19184.349466</v>
      </c>
      <c r="S9451">
        <v>15236.111616</v>
      </c>
      <c r="T9451">
        <v>3948.23785</v>
      </c>
      <c r="U9451">
        <v>19184.349466</v>
      </c>
      <c r="V9451">
        <v>15236.111616</v>
      </c>
      <c r="W9451">
        <v>3948.23785</v>
      </c>
      <c r="X9451" t="s">
        <v>946</v>
      </c>
    </row>
    <row r="9452" spans="1:24" hidden="1" x14ac:dyDescent="0.3">
      <c r="A9452" t="s">
        <v>424</v>
      </c>
      <c r="B9452" t="s">
        <v>423</v>
      </c>
      <c r="C9452" t="s">
        <v>24</v>
      </c>
      <c r="D9452" t="s">
        <v>23</v>
      </c>
      <c r="E9452" t="s">
        <v>1</v>
      </c>
      <c r="F9452" t="s">
        <v>0</v>
      </c>
      <c r="G9452">
        <v>1</v>
      </c>
      <c r="H9452">
        <v>2023</v>
      </c>
      <c r="I9452">
        <v>2</v>
      </c>
      <c r="J9452">
        <v>1</v>
      </c>
      <c r="K9452">
        <v>544</v>
      </c>
      <c r="L9452">
        <v>8232</v>
      </c>
      <c r="M9452">
        <v>5277.84</v>
      </c>
      <c r="N9452">
        <v>2954.16</v>
      </c>
      <c r="O9452">
        <v>8232</v>
      </c>
      <c r="P9452">
        <v>5277.84</v>
      </c>
      <c r="Q9452">
        <v>2954.16</v>
      </c>
      <c r="R9452">
        <v>8801.6611099999991</v>
      </c>
      <c r="S9452">
        <v>5643.0708299999997</v>
      </c>
      <c r="T9452">
        <v>3158.5902799999999</v>
      </c>
      <c r="U9452">
        <v>8801.6611099999991</v>
      </c>
      <c r="V9452">
        <v>5643.0708299999997</v>
      </c>
      <c r="W9452">
        <v>3158.5902799999999</v>
      </c>
      <c r="X9452" t="s">
        <v>946</v>
      </c>
    </row>
    <row r="9453" spans="1:24" hidden="1" x14ac:dyDescent="0.3">
      <c r="A9453" t="s">
        <v>424</v>
      </c>
      <c r="B9453" t="s">
        <v>423</v>
      </c>
      <c r="C9453" t="s">
        <v>24</v>
      </c>
      <c r="D9453" t="s">
        <v>23</v>
      </c>
      <c r="E9453" t="s">
        <v>1</v>
      </c>
      <c r="F9453" t="s">
        <v>0</v>
      </c>
      <c r="G9453">
        <v>1</v>
      </c>
      <c r="H9453">
        <v>2023</v>
      </c>
      <c r="I9453">
        <v>2</v>
      </c>
      <c r="J9453">
        <v>2</v>
      </c>
      <c r="K9453">
        <v>544</v>
      </c>
      <c r="L9453">
        <v>14594.16</v>
      </c>
      <c r="M9453">
        <v>11640</v>
      </c>
      <c r="N9453">
        <v>2954.16</v>
      </c>
      <c r="O9453">
        <v>14594.16</v>
      </c>
      <c r="P9453">
        <v>11640</v>
      </c>
      <c r="Q9453">
        <v>2954.16</v>
      </c>
      <c r="R9453">
        <v>15604.087767999999</v>
      </c>
      <c r="S9453">
        <v>12445.497488000001</v>
      </c>
      <c r="T9453">
        <v>3158.5902799999999</v>
      </c>
      <c r="U9453">
        <v>15604.087767999999</v>
      </c>
      <c r="V9453">
        <v>12445.497488000001</v>
      </c>
      <c r="W9453">
        <v>3158.5902799999999</v>
      </c>
      <c r="X9453" t="s">
        <v>946</v>
      </c>
    </row>
    <row r="9454" spans="1:24" hidden="1" x14ac:dyDescent="0.3">
      <c r="A9454" t="s">
        <v>707</v>
      </c>
      <c r="B9454" t="s">
        <v>706</v>
      </c>
      <c r="C9454" t="s">
        <v>3</v>
      </c>
      <c r="D9454" t="s">
        <v>2</v>
      </c>
      <c r="E9454" t="s">
        <v>1</v>
      </c>
      <c r="F9454" t="s">
        <v>0</v>
      </c>
      <c r="G9454">
        <v>4</v>
      </c>
      <c r="H9454">
        <v>2023</v>
      </c>
      <c r="I9454">
        <v>1</v>
      </c>
      <c r="J9454">
        <v>1</v>
      </c>
      <c r="K9454">
        <v>2103</v>
      </c>
      <c r="L9454">
        <v>6237.16</v>
      </c>
      <c r="M9454">
        <v>5209</v>
      </c>
      <c r="N9454">
        <v>1028.1600000000001</v>
      </c>
      <c r="O9454">
        <v>6237.16</v>
      </c>
      <c r="P9454">
        <v>5209</v>
      </c>
      <c r="Q9454">
        <v>1028.1600000000001</v>
      </c>
      <c r="R9454">
        <v>6668.7765559999998</v>
      </c>
      <c r="S9454">
        <v>5569.4670459999998</v>
      </c>
      <c r="T9454">
        <v>1099.30951</v>
      </c>
      <c r="U9454">
        <v>6668.7765559999998</v>
      </c>
      <c r="V9454">
        <v>5569.4670459999998</v>
      </c>
      <c r="W9454">
        <v>1099.30951</v>
      </c>
      <c r="X9454" t="s">
        <v>947</v>
      </c>
    </row>
    <row r="9455" spans="1:24" hidden="1" x14ac:dyDescent="0.3">
      <c r="A9455" t="s">
        <v>707</v>
      </c>
      <c r="B9455" t="s">
        <v>706</v>
      </c>
      <c r="C9455" t="s">
        <v>3</v>
      </c>
      <c r="D9455" t="s">
        <v>2</v>
      </c>
      <c r="E9455" t="s">
        <v>1</v>
      </c>
      <c r="F9455" t="s">
        <v>0</v>
      </c>
      <c r="G9455">
        <v>4</v>
      </c>
      <c r="H9455">
        <v>2023</v>
      </c>
      <c r="I9455">
        <v>1</v>
      </c>
      <c r="J9455">
        <v>2</v>
      </c>
      <c r="K9455">
        <v>2103</v>
      </c>
      <c r="L9455">
        <v>8841.16</v>
      </c>
      <c r="M9455">
        <v>7813</v>
      </c>
      <c r="N9455">
        <v>1028.1600000000001</v>
      </c>
      <c r="O9455">
        <v>8841.16</v>
      </c>
      <c r="P9455">
        <v>7813</v>
      </c>
      <c r="Q9455">
        <v>1028.1600000000001</v>
      </c>
      <c r="R9455">
        <v>9452.9754780000003</v>
      </c>
      <c r="S9455">
        <v>8353.6659679999993</v>
      </c>
      <c r="T9455">
        <v>1099.30951</v>
      </c>
      <c r="U9455">
        <v>9452.9754780000003</v>
      </c>
      <c r="V9455">
        <v>8353.6659679999993</v>
      </c>
      <c r="W9455">
        <v>1099.30951</v>
      </c>
      <c r="X9455" t="s">
        <v>947</v>
      </c>
    </row>
    <row r="9456" spans="1:24" hidden="1" x14ac:dyDescent="0.3">
      <c r="A9456" t="s">
        <v>641</v>
      </c>
      <c r="B9456" t="s">
        <v>640</v>
      </c>
      <c r="C9456" t="s">
        <v>3</v>
      </c>
      <c r="D9456" t="s">
        <v>2</v>
      </c>
      <c r="E9456" t="s">
        <v>1</v>
      </c>
      <c r="F9456" t="s">
        <v>0</v>
      </c>
      <c r="G9456">
        <v>1</v>
      </c>
      <c r="H9456">
        <v>2023</v>
      </c>
      <c r="I9456">
        <v>1</v>
      </c>
      <c r="J9456">
        <v>1</v>
      </c>
      <c r="K9456">
        <v>1000</v>
      </c>
      <c r="L9456">
        <v>9118.34</v>
      </c>
      <c r="M9456">
        <v>7470</v>
      </c>
      <c r="N9456">
        <v>1648.34</v>
      </c>
      <c r="O9456">
        <v>9118.34</v>
      </c>
      <c r="P9456">
        <v>7470</v>
      </c>
      <c r="Q9456">
        <v>1648.34</v>
      </c>
      <c r="R9456">
        <v>9749.3365599999997</v>
      </c>
      <c r="S9456">
        <v>7986.9300890000004</v>
      </c>
      <c r="T9456">
        <v>1762.406471</v>
      </c>
      <c r="U9456">
        <v>9749.3365599999997</v>
      </c>
      <c r="V9456">
        <v>7986.9300890000004</v>
      </c>
      <c r="W9456">
        <v>1762.406471</v>
      </c>
      <c r="X9456" t="s">
        <v>947</v>
      </c>
    </row>
    <row r="9457" spans="1:24" hidden="1" x14ac:dyDescent="0.3">
      <c r="A9457" t="s">
        <v>641</v>
      </c>
      <c r="B9457" t="s">
        <v>640</v>
      </c>
      <c r="C9457" t="s">
        <v>3</v>
      </c>
      <c r="D9457" t="s">
        <v>2</v>
      </c>
      <c r="E9457" t="s">
        <v>1</v>
      </c>
      <c r="F9457" t="s">
        <v>0</v>
      </c>
      <c r="G9457">
        <v>1</v>
      </c>
      <c r="H9457">
        <v>2023</v>
      </c>
      <c r="I9457">
        <v>1</v>
      </c>
      <c r="J9457">
        <v>2</v>
      </c>
      <c r="K9457">
        <v>1000</v>
      </c>
      <c r="L9457">
        <v>11218.34</v>
      </c>
      <c r="M9457">
        <v>9570</v>
      </c>
      <c r="N9457">
        <v>1648.34</v>
      </c>
      <c r="O9457">
        <v>11218.34</v>
      </c>
      <c r="P9457">
        <v>9570</v>
      </c>
      <c r="Q9457">
        <v>1648.34</v>
      </c>
      <c r="R9457">
        <v>11994.658272000001</v>
      </c>
      <c r="S9457">
        <v>10232.251801</v>
      </c>
      <c r="T9457">
        <v>1762.406471</v>
      </c>
      <c r="U9457">
        <v>11994.658272000001</v>
      </c>
      <c r="V9457">
        <v>10232.251801</v>
      </c>
      <c r="W9457">
        <v>1762.406471</v>
      </c>
      <c r="X9457" t="s">
        <v>947</v>
      </c>
    </row>
    <row r="9458" spans="1:24" hidden="1" x14ac:dyDescent="0.3">
      <c r="A9458" t="s">
        <v>5</v>
      </c>
      <c r="B9458" t="s">
        <v>4</v>
      </c>
      <c r="C9458" t="s">
        <v>3</v>
      </c>
      <c r="D9458" t="s">
        <v>2</v>
      </c>
      <c r="E9458" t="s">
        <v>1</v>
      </c>
      <c r="F9458" t="s">
        <v>0</v>
      </c>
      <c r="G9458">
        <v>4</v>
      </c>
      <c r="H9458">
        <v>2023</v>
      </c>
      <c r="I9458">
        <v>1</v>
      </c>
      <c r="J9458">
        <v>1</v>
      </c>
      <c r="K9458">
        <v>479</v>
      </c>
      <c r="L9458">
        <v>5477</v>
      </c>
      <c r="M9458">
        <v>4249</v>
      </c>
      <c r="N9458">
        <v>1228</v>
      </c>
      <c r="O9458">
        <v>5477</v>
      </c>
      <c r="P9458">
        <v>4249</v>
      </c>
      <c r="Q9458">
        <v>1228</v>
      </c>
      <c r="R9458">
        <v>5856.0128640000003</v>
      </c>
      <c r="S9458">
        <v>4543.0342629999996</v>
      </c>
      <c r="T9458">
        <v>1312.978601</v>
      </c>
      <c r="U9458">
        <v>5856.0128640000003</v>
      </c>
      <c r="V9458">
        <v>4543.0342629999996</v>
      </c>
      <c r="W9458">
        <v>1312.978601</v>
      </c>
      <c r="X9458" t="s">
        <v>947</v>
      </c>
    </row>
    <row r="9459" spans="1:24" hidden="1" x14ac:dyDescent="0.3">
      <c r="A9459" t="s">
        <v>5</v>
      </c>
      <c r="B9459" t="s">
        <v>4</v>
      </c>
      <c r="C9459" t="s">
        <v>3</v>
      </c>
      <c r="D9459" t="s">
        <v>2</v>
      </c>
      <c r="E9459" t="s">
        <v>1</v>
      </c>
      <c r="F9459" t="s">
        <v>0</v>
      </c>
      <c r="G9459">
        <v>4</v>
      </c>
      <c r="H9459">
        <v>2023</v>
      </c>
      <c r="I9459">
        <v>1</v>
      </c>
      <c r="J9459">
        <v>2</v>
      </c>
      <c r="K9459">
        <v>479</v>
      </c>
      <c r="L9459">
        <v>5477</v>
      </c>
      <c r="M9459">
        <v>4249</v>
      </c>
      <c r="N9459">
        <v>1228</v>
      </c>
      <c r="O9459">
        <v>5477</v>
      </c>
      <c r="P9459">
        <v>4249</v>
      </c>
      <c r="Q9459">
        <v>1228</v>
      </c>
      <c r="R9459">
        <v>5856.0128640000003</v>
      </c>
      <c r="S9459">
        <v>4543.0342629999996</v>
      </c>
      <c r="T9459">
        <v>1312.978601</v>
      </c>
      <c r="U9459">
        <v>5856.0128640000003</v>
      </c>
      <c r="V9459">
        <v>4543.0342629999996</v>
      </c>
      <c r="W9459">
        <v>1312.978601</v>
      </c>
      <c r="X9459" t="s">
        <v>947</v>
      </c>
    </row>
    <row r="9460" spans="1:24" hidden="1" x14ac:dyDescent="0.3">
      <c r="A9460" t="s">
        <v>655</v>
      </c>
      <c r="B9460" t="s">
        <v>654</v>
      </c>
      <c r="C9460" t="s">
        <v>3</v>
      </c>
      <c r="D9460" t="s">
        <v>2</v>
      </c>
      <c r="E9460" t="s">
        <v>1</v>
      </c>
      <c r="F9460" t="s">
        <v>0</v>
      </c>
      <c r="G9460">
        <v>1</v>
      </c>
      <c r="H9460">
        <v>2023</v>
      </c>
      <c r="I9460">
        <v>1</v>
      </c>
      <c r="J9460">
        <v>1</v>
      </c>
      <c r="K9460">
        <v>584</v>
      </c>
      <c r="L9460">
        <v>7934.96</v>
      </c>
      <c r="M9460">
        <v>6517</v>
      </c>
      <c r="N9460">
        <v>1417.96</v>
      </c>
      <c r="O9460">
        <v>7934.96</v>
      </c>
      <c r="P9460">
        <v>6517</v>
      </c>
      <c r="Q9460">
        <v>1417.96</v>
      </c>
      <c r="R9460">
        <v>8484.0656999999992</v>
      </c>
      <c r="S9460">
        <v>6967.9817119999998</v>
      </c>
      <c r="T9460">
        <v>1516.083987</v>
      </c>
      <c r="U9460">
        <v>8484.0656999999992</v>
      </c>
      <c r="V9460">
        <v>6967.9817119999998</v>
      </c>
      <c r="W9460">
        <v>1516.083987</v>
      </c>
      <c r="X9460" t="s">
        <v>947</v>
      </c>
    </row>
    <row r="9461" spans="1:24" hidden="1" x14ac:dyDescent="0.3">
      <c r="A9461" t="s">
        <v>655</v>
      </c>
      <c r="B9461" t="s">
        <v>654</v>
      </c>
      <c r="C9461" t="s">
        <v>3</v>
      </c>
      <c r="D9461" t="s">
        <v>2</v>
      </c>
      <c r="E9461" t="s">
        <v>1</v>
      </c>
      <c r="F9461" t="s">
        <v>0</v>
      </c>
      <c r="G9461">
        <v>1</v>
      </c>
      <c r="H9461">
        <v>2023</v>
      </c>
      <c r="I9461">
        <v>1</v>
      </c>
      <c r="J9461">
        <v>2</v>
      </c>
      <c r="K9461">
        <v>584</v>
      </c>
      <c r="L9461">
        <v>11192.96</v>
      </c>
      <c r="M9461">
        <v>9775</v>
      </c>
      <c r="N9461">
        <v>1417.96</v>
      </c>
      <c r="O9461">
        <v>11192.96</v>
      </c>
      <c r="P9461">
        <v>9775</v>
      </c>
      <c r="Q9461">
        <v>1417.96</v>
      </c>
      <c r="R9461">
        <v>11967.521956000001</v>
      </c>
      <c r="S9461">
        <v>10451.437968</v>
      </c>
      <c r="T9461">
        <v>1516.083987</v>
      </c>
      <c r="U9461">
        <v>11967.521956000001</v>
      </c>
      <c r="V9461">
        <v>10451.437968</v>
      </c>
      <c r="W9461">
        <v>1516.083987</v>
      </c>
      <c r="X9461" t="s">
        <v>947</v>
      </c>
    </row>
    <row r="9462" spans="1:24" hidden="1" x14ac:dyDescent="0.3">
      <c r="A9462" t="s">
        <v>153</v>
      </c>
      <c r="B9462" t="s">
        <v>152</v>
      </c>
      <c r="C9462" t="s">
        <v>3</v>
      </c>
      <c r="D9462" t="s">
        <v>2</v>
      </c>
      <c r="E9462" t="s">
        <v>1</v>
      </c>
      <c r="F9462" t="s">
        <v>0</v>
      </c>
      <c r="G9462">
        <v>1</v>
      </c>
      <c r="H9462">
        <v>2023</v>
      </c>
      <c r="I9462">
        <v>1</v>
      </c>
      <c r="J9462">
        <v>1</v>
      </c>
      <c r="K9462">
        <v>1836</v>
      </c>
      <c r="L9462">
        <v>8633.2800000000007</v>
      </c>
      <c r="M9462">
        <v>7168</v>
      </c>
      <c r="N9462">
        <v>1465.28</v>
      </c>
      <c r="O9462">
        <v>8633.2800000000007</v>
      </c>
      <c r="P9462">
        <v>7168</v>
      </c>
      <c r="Q9462">
        <v>1465.28</v>
      </c>
      <c r="R9462">
        <v>9230.7100129999999</v>
      </c>
      <c r="S9462">
        <v>7664.0314429999999</v>
      </c>
      <c r="T9462">
        <v>1566.67857</v>
      </c>
      <c r="U9462">
        <v>9230.7100129999999</v>
      </c>
      <c r="V9462">
        <v>7664.0314429999999</v>
      </c>
      <c r="W9462">
        <v>1566.67857</v>
      </c>
      <c r="X9462" t="s">
        <v>947</v>
      </c>
    </row>
    <row r="9463" spans="1:24" hidden="1" x14ac:dyDescent="0.3">
      <c r="A9463" t="s">
        <v>153</v>
      </c>
      <c r="B9463" t="s">
        <v>152</v>
      </c>
      <c r="C9463" t="s">
        <v>3</v>
      </c>
      <c r="D9463" t="s">
        <v>2</v>
      </c>
      <c r="E9463" t="s">
        <v>1</v>
      </c>
      <c r="F9463" t="s">
        <v>0</v>
      </c>
      <c r="G9463">
        <v>1</v>
      </c>
      <c r="H9463">
        <v>2023</v>
      </c>
      <c r="I9463">
        <v>1</v>
      </c>
      <c r="J9463">
        <v>2</v>
      </c>
      <c r="K9463">
        <v>1836</v>
      </c>
      <c r="L9463">
        <v>8633.2800000000007</v>
      </c>
      <c r="M9463">
        <v>7168</v>
      </c>
      <c r="N9463">
        <v>1465.28</v>
      </c>
      <c r="O9463">
        <v>8633.2800000000007</v>
      </c>
      <c r="P9463">
        <v>7168</v>
      </c>
      <c r="Q9463">
        <v>1465.28</v>
      </c>
      <c r="R9463">
        <v>9230.7100129999999</v>
      </c>
      <c r="S9463">
        <v>7664.0314429999999</v>
      </c>
      <c r="T9463">
        <v>1566.67857</v>
      </c>
      <c r="U9463">
        <v>9230.7100129999999</v>
      </c>
      <c r="V9463">
        <v>7664.0314429999999</v>
      </c>
      <c r="W9463">
        <v>1566.67857</v>
      </c>
      <c r="X9463" t="s">
        <v>947</v>
      </c>
    </row>
    <row r="9464" spans="1:24" hidden="1" x14ac:dyDescent="0.3">
      <c r="A9464" t="s">
        <v>153</v>
      </c>
      <c r="B9464" t="s">
        <v>152</v>
      </c>
      <c r="C9464" t="s">
        <v>3</v>
      </c>
      <c r="D9464" t="s">
        <v>2</v>
      </c>
      <c r="E9464" t="s">
        <v>1</v>
      </c>
      <c r="F9464" t="s">
        <v>0</v>
      </c>
      <c r="G9464">
        <v>1</v>
      </c>
      <c r="H9464">
        <v>2023</v>
      </c>
      <c r="I9464">
        <v>2</v>
      </c>
      <c r="J9464">
        <v>1</v>
      </c>
      <c r="K9464">
        <v>170</v>
      </c>
      <c r="L9464">
        <v>10817.28</v>
      </c>
      <c r="M9464">
        <v>9352</v>
      </c>
      <c r="N9464">
        <v>1465.28</v>
      </c>
      <c r="O9464">
        <v>10817.28</v>
      </c>
      <c r="P9464">
        <v>9352</v>
      </c>
      <c r="Q9464">
        <v>1465.28</v>
      </c>
      <c r="R9464">
        <v>11565.844593</v>
      </c>
      <c r="S9464">
        <v>9999.1660229999998</v>
      </c>
      <c r="T9464">
        <v>1566.67857</v>
      </c>
      <c r="U9464">
        <v>11565.844593</v>
      </c>
      <c r="V9464">
        <v>9999.1660229999998</v>
      </c>
      <c r="W9464">
        <v>1566.67857</v>
      </c>
      <c r="X9464" t="s">
        <v>947</v>
      </c>
    </row>
    <row r="9465" spans="1:24" hidden="1" x14ac:dyDescent="0.3">
      <c r="A9465" t="s">
        <v>153</v>
      </c>
      <c r="B9465" t="s">
        <v>152</v>
      </c>
      <c r="C9465" t="s">
        <v>3</v>
      </c>
      <c r="D9465" t="s">
        <v>2</v>
      </c>
      <c r="E9465" t="s">
        <v>1</v>
      </c>
      <c r="F9465" t="s">
        <v>0</v>
      </c>
      <c r="G9465">
        <v>1</v>
      </c>
      <c r="H9465">
        <v>2023</v>
      </c>
      <c r="I9465">
        <v>2</v>
      </c>
      <c r="J9465">
        <v>2</v>
      </c>
      <c r="K9465">
        <v>170</v>
      </c>
      <c r="L9465">
        <v>10816.88</v>
      </c>
      <c r="M9465">
        <v>9351.6</v>
      </c>
      <c r="N9465">
        <v>1465.28</v>
      </c>
      <c r="O9465">
        <v>10816.88</v>
      </c>
      <c r="P9465">
        <v>9351.6</v>
      </c>
      <c r="Q9465">
        <v>1465.28</v>
      </c>
      <c r="R9465">
        <v>11565.416912999999</v>
      </c>
      <c r="S9465">
        <v>9998.7383430000009</v>
      </c>
      <c r="T9465">
        <v>1566.67857</v>
      </c>
      <c r="U9465">
        <v>11565.416912999999</v>
      </c>
      <c r="V9465">
        <v>9998.7383430000009</v>
      </c>
      <c r="W9465">
        <v>1566.67857</v>
      </c>
      <c r="X9465" t="s">
        <v>947</v>
      </c>
    </row>
    <row r="9466" spans="1:24" hidden="1" x14ac:dyDescent="0.3">
      <c r="A9466" t="s">
        <v>602</v>
      </c>
      <c r="B9466" t="s">
        <v>601</v>
      </c>
      <c r="C9466" t="s">
        <v>3</v>
      </c>
      <c r="D9466" t="s">
        <v>2</v>
      </c>
      <c r="E9466" t="s">
        <v>1</v>
      </c>
      <c r="F9466" t="s">
        <v>0</v>
      </c>
      <c r="G9466">
        <v>1</v>
      </c>
      <c r="H9466">
        <v>2023</v>
      </c>
      <c r="I9466">
        <v>1</v>
      </c>
      <c r="J9466">
        <v>1</v>
      </c>
      <c r="K9466">
        <v>7806</v>
      </c>
      <c r="L9466">
        <v>10951.32</v>
      </c>
      <c r="M9466">
        <v>9237</v>
      </c>
      <c r="N9466">
        <v>1714.32</v>
      </c>
      <c r="O9466">
        <v>10951.32</v>
      </c>
      <c r="P9466">
        <v>9237</v>
      </c>
      <c r="Q9466">
        <v>1714.32</v>
      </c>
      <c r="R9466">
        <v>11709.160271000001</v>
      </c>
      <c r="S9466">
        <v>9876.2079290000001</v>
      </c>
      <c r="T9466">
        <v>1832.9523409999999</v>
      </c>
      <c r="U9466">
        <v>11709.160271000001</v>
      </c>
      <c r="V9466">
        <v>9876.2079290000001</v>
      </c>
      <c r="W9466">
        <v>1832.9523409999999</v>
      </c>
      <c r="X9466" t="s">
        <v>947</v>
      </c>
    </row>
    <row r="9467" spans="1:24" hidden="1" x14ac:dyDescent="0.3">
      <c r="A9467" t="s">
        <v>602</v>
      </c>
      <c r="B9467" t="s">
        <v>601</v>
      </c>
      <c r="C9467" t="s">
        <v>3</v>
      </c>
      <c r="D9467" t="s">
        <v>2</v>
      </c>
      <c r="E9467" t="s">
        <v>1</v>
      </c>
      <c r="F9467" t="s">
        <v>0</v>
      </c>
      <c r="G9467">
        <v>1</v>
      </c>
      <c r="H9467">
        <v>2023</v>
      </c>
      <c r="I9467">
        <v>1</v>
      </c>
      <c r="J9467">
        <v>2</v>
      </c>
      <c r="K9467">
        <v>7806</v>
      </c>
      <c r="L9467">
        <v>15570.32</v>
      </c>
      <c r="M9467">
        <v>13856</v>
      </c>
      <c r="N9467">
        <v>1714.32</v>
      </c>
      <c r="O9467">
        <v>15570.32</v>
      </c>
      <c r="P9467">
        <v>13856</v>
      </c>
      <c r="Q9467">
        <v>1714.32</v>
      </c>
      <c r="R9467">
        <v>16647.798836000002</v>
      </c>
      <c r="S9467">
        <v>14814.846493999999</v>
      </c>
      <c r="T9467">
        <v>1832.9523409999999</v>
      </c>
      <c r="U9467">
        <v>16647.798836000002</v>
      </c>
      <c r="V9467">
        <v>14814.846493999999</v>
      </c>
      <c r="W9467">
        <v>1832.9523409999999</v>
      </c>
      <c r="X9467" t="s">
        <v>947</v>
      </c>
    </row>
    <row r="9468" spans="1:24" hidden="1" x14ac:dyDescent="0.3">
      <c r="A9468" t="s">
        <v>602</v>
      </c>
      <c r="B9468" t="s">
        <v>601</v>
      </c>
      <c r="C9468" t="s">
        <v>3</v>
      </c>
      <c r="D9468" t="s">
        <v>2</v>
      </c>
      <c r="E9468" t="s">
        <v>1</v>
      </c>
      <c r="F9468" t="s">
        <v>0</v>
      </c>
      <c r="G9468">
        <v>1</v>
      </c>
      <c r="H9468">
        <v>2023</v>
      </c>
      <c r="I9468">
        <v>2</v>
      </c>
      <c r="J9468">
        <v>1</v>
      </c>
      <c r="K9468">
        <v>2548</v>
      </c>
      <c r="L9468">
        <v>13677.32</v>
      </c>
      <c r="M9468">
        <v>11963</v>
      </c>
      <c r="N9468">
        <v>1714.32</v>
      </c>
      <c r="O9468">
        <v>13677.32</v>
      </c>
      <c r="P9468">
        <v>11963</v>
      </c>
      <c r="Q9468">
        <v>1714.32</v>
      </c>
      <c r="R9468">
        <v>14623.801692999999</v>
      </c>
      <c r="S9468">
        <v>12790.849351000001</v>
      </c>
      <c r="T9468">
        <v>1832.9523409999999</v>
      </c>
      <c r="U9468">
        <v>14623.801692999999</v>
      </c>
      <c r="V9468">
        <v>12790.849351000001</v>
      </c>
      <c r="W9468">
        <v>1832.9523409999999</v>
      </c>
      <c r="X9468" t="s">
        <v>947</v>
      </c>
    </row>
    <row r="9469" spans="1:24" hidden="1" x14ac:dyDescent="0.3">
      <c r="A9469" t="s">
        <v>602</v>
      </c>
      <c r="B9469" t="s">
        <v>601</v>
      </c>
      <c r="C9469" t="s">
        <v>3</v>
      </c>
      <c r="D9469" t="s">
        <v>2</v>
      </c>
      <c r="E9469" t="s">
        <v>1</v>
      </c>
      <c r="F9469" t="s">
        <v>0</v>
      </c>
      <c r="G9469">
        <v>1</v>
      </c>
      <c r="H9469">
        <v>2023</v>
      </c>
      <c r="I9469">
        <v>2</v>
      </c>
      <c r="J9469">
        <v>2</v>
      </c>
      <c r="K9469">
        <v>2548</v>
      </c>
      <c r="L9469">
        <v>19658.64</v>
      </c>
      <c r="M9469">
        <v>17944.32</v>
      </c>
      <c r="N9469">
        <v>1714.32</v>
      </c>
      <c r="O9469">
        <v>19658.64</v>
      </c>
      <c r="P9469">
        <v>17944.32</v>
      </c>
      <c r="Q9469">
        <v>1714.32</v>
      </c>
      <c r="R9469">
        <v>21019.033911999999</v>
      </c>
      <c r="S9469">
        <v>19186.081570999999</v>
      </c>
      <c r="T9469">
        <v>1832.9523409999999</v>
      </c>
      <c r="U9469">
        <v>21019.033911999999</v>
      </c>
      <c r="V9469">
        <v>19186.081570999999</v>
      </c>
      <c r="W9469">
        <v>1832.9523409999999</v>
      </c>
      <c r="X9469" t="s">
        <v>947</v>
      </c>
    </row>
    <row r="9470" spans="1:24" hidden="1" x14ac:dyDescent="0.3">
      <c r="A9470" t="s">
        <v>600</v>
      </c>
      <c r="B9470" t="s">
        <v>599</v>
      </c>
      <c r="C9470" t="s">
        <v>3</v>
      </c>
      <c r="D9470" t="s">
        <v>2</v>
      </c>
      <c r="E9470" t="s">
        <v>1</v>
      </c>
      <c r="F9470" t="s">
        <v>0</v>
      </c>
      <c r="G9470">
        <v>4</v>
      </c>
      <c r="H9470">
        <v>2023</v>
      </c>
      <c r="I9470">
        <v>1</v>
      </c>
      <c r="J9470">
        <v>1</v>
      </c>
      <c r="K9470">
        <v>1559</v>
      </c>
      <c r="L9470">
        <v>5614.12</v>
      </c>
      <c r="M9470">
        <v>4683</v>
      </c>
      <c r="N9470">
        <v>931.12</v>
      </c>
      <c r="O9470">
        <v>5614.12</v>
      </c>
      <c r="P9470">
        <v>4683</v>
      </c>
      <c r="Q9470">
        <v>931.12</v>
      </c>
      <c r="R9470">
        <v>6002.6216800000002</v>
      </c>
      <c r="S9470">
        <v>5007.0674170000002</v>
      </c>
      <c r="T9470">
        <v>995.55426299999999</v>
      </c>
      <c r="U9470">
        <v>6002.6216800000002</v>
      </c>
      <c r="V9470">
        <v>5007.0674170000002</v>
      </c>
      <c r="W9470">
        <v>995.55426299999999</v>
      </c>
      <c r="X9470" t="s">
        <v>947</v>
      </c>
    </row>
    <row r="9471" spans="1:24" hidden="1" x14ac:dyDescent="0.3">
      <c r="A9471" t="s">
        <v>600</v>
      </c>
      <c r="B9471" t="s">
        <v>599</v>
      </c>
      <c r="C9471" t="s">
        <v>3</v>
      </c>
      <c r="D9471" t="s">
        <v>2</v>
      </c>
      <c r="E9471" t="s">
        <v>1</v>
      </c>
      <c r="F9471" t="s">
        <v>0</v>
      </c>
      <c r="G9471">
        <v>4</v>
      </c>
      <c r="H9471">
        <v>2023</v>
      </c>
      <c r="I9471">
        <v>1</v>
      </c>
      <c r="J9471">
        <v>2</v>
      </c>
      <c r="K9471">
        <v>1559</v>
      </c>
      <c r="L9471">
        <v>6551.12</v>
      </c>
      <c r="M9471">
        <v>5620</v>
      </c>
      <c r="N9471">
        <v>931.12</v>
      </c>
      <c r="O9471">
        <v>6551.12</v>
      </c>
      <c r="P9471">
        <v>5620</v>
      </c>
      <c r="Q9471">
        <v>931.12</v>
      </c>
      <c r="R9471">
        <v>7004.4628439999997</v>
      </c>
      <c r="S9471">
        <v>6008.9085809999997</v>
      </c>
      <c r="T9471">
        <v>995.55426299999999</v>
      </c>
      <c r="U9471">
        <v>7004.4628439999997</v>
      </c>
      <c r="V9471">
        <v>6008.9085809999997</v>
      </c>
      <c r="W9471">
        <v>995.55426299999999</v>
      </c>
      <c r="X9471" t="s">
        <v>947</v>
      </c>
    </row>
    <row r="9472" spans="1:24" hidden="1" x14ac:dyDescent="0.3">
      <c r="A9472" t="s">
        <v>657</v>
      </c>
      <c r="B9472" t="s">
        <v>656</v>
      </c>
      <c r="C9472" t="s">
        <v>3</v>
      </c>
      <c r="D9472" t="s">
        <v>2</v>
      </c>
      <c r="E9472" t="s">
        <v>1</v>
      </c>
      <c r="F9472" t="s">
        <v>0</v>
      </c>
      <c r="G9472">
        <v>4</v>
      </c>
      <c r="H9472">
        <v>2023</v>
      </c>
      <c r="I9472">
        <v>1</v>
      </c>
      <c r="J9472">
        <v>1</v>
      </c>
      <c r="K9472">
        <v>335</v>
      </c>
      <c r="L9472">
        <v>5346.96</v>
      </c>
      <c r="M9472">
        <v>4530</v>
      </c>
      <c r="N9472">
        <v>816.96</v>
      </c>
      <c r="O9472">
        <v>5346.96</v>
      </c>
      <c r="P9472">
        <v>4530</v>
      </c>
      <c r="Q9472">
        <v>816.96</v>
      </c>
      <c r="R9472">
        <v>5716.9739900000004</v>
      </c>
      <c r="S9472">
        <v>4843.4796919999999</v>
      </c>
      <c r="T9472">
        <v>873.49429699999996</v>
      </c>
      <c r="U9472">
        <v>5716.9739900000004</v>
      </c>
      <c r="V9472">
        <v>4843.4796919999999</v>
      </c>
      <c r="W9472">
        <v>873.49429699999996</v>
      </c>
      <c r="X9472" t="s">
        <v>947</v>
      </c>
    </row>
    <row r="9473" spans="1:24" hidden="1" x14ac:dyDescent="0.3">
      <c r="A9473" t="s">
        <v>657</v>
      </c>
      <c r="B9473" t="s">
        <v>656</v>
      </c>
      <c r="C9473" t="s">
        <v>3</v>
      </c>
      <c r="D9473" t="s">
        <v>2</v>
      </c>
      <c r="E9473" t="s">
        <v>1</v>
      </c>
      <c r="F9473" t="s">
        <v>0</v>
      </c>
      <c r="G9473">
        <v>4</v>
      </c>
      <c r="H9473">
        <v>2023</v>
      </c>
      <c r="I9473">
        <v>1</v>
      </c>
      <c r="J9473">
        <v>2</v>
      </c>
      <c r="K9473">
        <v>335</v>
      </c>
      <c r="L9473">
        <v>7611.96</v>
      </c>
      <c r="M9473">
        <v>6795</v>
      </c>
      <c r="N9473">
        <v>816.96</v>
      </c>
      <c r="O9473">
        <v>7611.96</v>
      </c>
      <c r="P9473">
        <v>6795</v>
      </c>
      <c r="Q9473">
        <v>816.96</v>
      </c>
      <c r="R9473">
        <v>8138.7138359999999</v>
      </c>
      <c r="S9473">
        <v>7265.2195389999997</v>
      </c>
      <c r="T9473">
        <v>873.49429699999996</v>
      </c>
      <c r="U9473">
        <v>8138.7138359999999</v>
      </c>
      <c r="V9473">
        <v>7265.2195389999997</v>
      </c>
      <c r="W9473">
        <v>873.49429699999996</v>
      </c>
      <c r="X9473" t="s">
        <v>947</v>
      </c>
    </row>
    <row r="9474" spans="1:24" hidden="1" x14ac:dyDescent="0.3">
      <c r="A9474" t="s">
        <v>207</v>
      </c>
      <c r="B9474" t="s">
        <v>206</v>
      </c>
      <c r="C9474" t="s">
        <v>3</v>
      </c>
      <c r="D9474" t="s">
        <v>2</v>
      </c>
      <c r="E9474" t="s">
        <v>1</v>
      </c>
      <c r="F9474" t="s">
        <v>0</v>
      </c>
      <c r="G9474">
        <v>1</v>
      </c>
      <c r="H9474">
        <v>2023</v>
      </c>
      <c r="I9474">
        <v>1</v>
      </c>
      <c r="J9474">
        <v>1</v>
      </c>
      <c r="K9474">
        <v>9033</v>
      </c>
      <c r="L9474">
        <v>10857.36</v>
      </c>
      <c r="M9474">
        <v>9309</v>
      </c>
      <c r="N9474">
        <v>1548.36</v>
      </c>
      <c r="O9474">
        <v>10857.36</v>
      </c>
      <c r="P9474">
        <v>9309</v>
      </c>
      <c r="Q9474">
        <v>1548.36</v>
      </c>
      <c r="R9474">
        <v>11608.698162000001</v>
      </c>
      <c r="S9474">
        <v>9953.1903880000009</v>
      </c>
      <c r="T9474">
        <v>1655.5077739999999</v>
      </c>
      <c r="U9474">
        <v>11608.698162000001</v>
      </c>
      <c r="V9474">
        <v>9953.1903880000009</v>
      </c>
      <c r="W9474">
        <v>1655.5077739999999</v>
      </c>
      <c r="X9474" t="s">
        <v>947</v>
      </c>
    </row>
    <row r="9475" spans="1:24" hidden="1" x14ac:dyDescent="0.3">
      <c r="A9475" t="s">
        <v>207</v>
      </c>
      <c r="B9475" t="s">
        <v>206</v>
      </c>
      <c r="C9475" t="s">
        <v>3</v>
      </c>
      <c r="D9475" t="s">
        <v>2</v>
      </c>
      <c r="E9475" t="s">
        <v>1</v>
      </c>
      <c r="F9475" t="s">
        <v>0</v>
      </c>
      <c r="G9475">
        <v>1</v>
      </c>
      <c r="H9475">
        <v>2023</v>
      </c>
      <c r="I9475">
        <v>1</v>
      </c>
      <c r="J9475">
        <v>2</v>
      </c>
      <c r="K9475">
        <v>9033</v>
      </c>
      <c r="L9475">
        <v>15511.36</v>
      </c>
      <c r="M9475">
        <v>13963</v>
      </c>
      <c r="N9475">
        <v>1548.36</v>
      </c>
      <c r="O9475">
        <v>15511.36</v>
      </c>
      <c r="P9475">
        <v>13963</v>
      </c>
      <c r="Q9475">
        <v>1548.36</v>
      </c>
      <c r="R9475">
        <v>16584.758755999999</v>
      </c>
      <c r="S9475">
        <v>14929.250982</v>
      </c>
      <c r="T9475">
        <v>1655.5077739999999</v>
      </c>
      <c r="U9475">
        <v>16584.758755999999</v>
      </c>
      <c r="V9475">
        <v>14929.250982</v>
      </c>
      <c r="W9475">
        <v>1655.5077739999999</v>
      </c>
      <c r="X9475" t="s">
        <v>947</v>
      </c>
    </row>
    <row r="9476" spans="1:24" hidden="1" x14ac:dyDescent="0.3">
      <c r="A9476" t="s">
        <v>207</v>
      </c>
      <c r="B9476" t="s">
        <v>206</v>
      </c>
      <c r="C9476" t="s">
        <v>3</v>
      </c>
      <c r="D9476" t="s">
        <v>2</v>
      </c>
      <c r="E9476" t="s">
        <v>1</v>
      </c>
      <c r="F9476" t="s">
        <v>0</v>
      </c>
      <c r="G9476">
        <v>1</v>
      </c>
      <c r="H9476">
        <v>2023</v>
      </c>
      <c r="I9476">
        <v>2</v>
      </c>
      <c r="J9476">
        <v>1</v>
      </c>
      <c r="K9476">
        <v>1386</v>
      </c>
      <c r="L9476">
        <v>11661.36</v>
      </c>
      <c r="M9476">
        <v>10113</v>
      </c>
      <c r="N9476">
        <v>1548.36</v>
      </c>
      <c r="O9476">
        <v>11661.36</v>
      </c>
      <c r="P9476">
        <v>10113</v>
      </c>
      <c r="Q9476">
        <v>1548.36</v>
      </c>
      <c r="R9476">
        <v>12468.335617000001</v>
      </c>
      <c r="S9476">
        <v>10812.827842999999</v>
      </c>
      <c r="T9476">
        <v>1655.5077739999999</v>
      </c>
      <c r="U9476">
        <v>12468.335617000001</v>
      </c>
      <c r="V9476">
        <v>10812.827842999999</v>
      </c>
      <c r="W9476">
        <v>1655.5077739999999</v>
      </c>
      <c r="X9476" t="s">
        <v>947</v>
      </c>
    </row>
    <row r="9477" spans="1:24" hidden="1" x14ac:dyDescent="0.3">
      <c r="A9477" t="s">
        <v>207</v>
      </c>
      <c r="B9477" t="s">
        <v>206</v>
      </c>
      <c r="C9477" t="s">
        <v>3</v>
      </c>
      <c r="D9477" t="s">
        <v>2</v>
      </c>
      <c r="E9477" t="s">
        <v>1</v>
      </c>
      <c r="F9477" t="s">
        <v>0</v>
      </c>
      <c r="G9477">
        <v>1</v>
      </c>
      <c r="H9477">
        <v>2023</v>
      </c>
      <c r="I9477">
        <v>2</v>
      </c>
      <c r="J9477">
        <v>2</v>
      </c>
      <c r="K9477">
        <v>1386</v>
      </c>
      <c r="L9477">
        <v>16718.28</v>
      </c>
      <c r="M9477">
        <v>15169.92</v>
      </c>
      <c r="N9477">
        <v>1548.36</v>
      </c>
      <c r="O9477">
        <v>16718.28</v>
      </c>
      <c r="P9477">
        <v>15169.92</v>
      </c>
      <c r="Q9477">
        <v>1548.36</v>
      </c>
      <c r="R9477">
        <v>17875.198604000001</v>
      </c>
      <c r="S9477">
        <v>16219.690828999999</v>
      </c>
      <c r="T9477">
        <v>1655.5077739999999</v>
      </c>
      <c r="U9477">
        <v>17875.198604000001</v>
      </c>
      <c r="V9477">
        <v>16219.690828999999</v>
      </c>
      <c r="W9477">
        <v>1655.5077739999999</v>
      </c>
      <c r="X9477" t="s">
        <v>947</v>
      </c>
    </row>
    <row r="9478" spans="1:24" hidden="1" x14ac:dyDescent="0.3">
      <c r="A9478" t="s">
        <v>592</v>
      </c>
      <c r="B9478" t="s">
        <v>591</v>
      </c>
      <c r="C9478" t="s">
        <v>3</v>
      </c>
      <c r="D9478" t="s">
        <v>2</v>
      </c>
      <c r="E9478" t="s">
        <v>1</v>
      </c>
      <c r="F9478" t="s">
        <v>0</v>
      </c>
      <c r="G9478">
        <v>4</v>
      </c>
      <c r="H9478">
        <v>2023</v>
      </c>
      <c r="I9478">
        <v>1</v>
      </c>
      <c r="J9478">
        <v>1</v>
      </c>
      <c r="K9478">
        <v>580</v>
      </c>
      <c r="L9478">
        <v>5765.56</v>
      </c>
      <c r="M9478">
        <v>4138</v>
      </c>
      <c r="N9478">
        <v>1627.56</v>
      </c>
      <c r="O9478">
        <v>5765.56</v>
      </c>
      <c r="P9478">
        <v>4138</v>
      </c>
      <c r="Q9478">
        <v>1627.56</v>
      </c>
      <c r="R9478">
        <v>6164.5414510000001</v>
      </c>
      <c r="S9478">
        <v>4424.352973</v>
      </c>
      <c r="T9478">
        <v>1740.188478</v>
      </c>
      <c r="U9478">
        <v>6164.5414510000001</v>
      </c>
      <c r="V9478">
        <v>4424.352973</v>
      </c>
      <c r="W9478">
        <v>1740.188478</v>
      </c>
      <c r="X9478" t="s">
        <v>947</v>
      </c>
    </row>
    <row r="9479" spans="1:24" hidden="1" x14ac:dyDescent="0.3">
      <c r="A9479" t="s">
        <v>592</v>
      </c>
      <c r="B9479" t="s">
        <v>591</v>
      </c>
      <c r="C9479" t="s">
        <v>3</v>
      </c>
      <c r="D9479" t="s">
        <v>2</v>
      </c>
      <c r="E9479" t="s">
        <v>1</v>
      </c>
      <c r="F9479" t="s">
        <v>0</v>
      </c>
      <c r="G9479">
        <v>4</v>
      </c>
      <c r="H9479">
        <v>2023</v>
      </c>
      <c r="I9479">
        <v>1</v>
      </c>
      <c r="J9479">
        <v>2</v>
      </c>
      <c r="K9479">
        <v>580</v>
      </c>
      <c r="L9479">
        <v>5765.56</v>
      </c>
      <c r="M9479">
        <v>4138</v>
      </c>
      <c r="N9479">
        <v>1627.56</v>
      </c>
      <c r="O9479">
        <v>5765.56</v>
      </c>
      <c r="P9479">
        <v>4138</v>
      </c>
      <c r="Q9479">
        <v>1627.56</v>
      </c>
      <c r="R9479">
        <v>6164.5414510000001</v>
      </c>
      <c r="S9479">
        <v>4424.352973</v>
      </c>
      <c r="T9479">
        <v>1740.188478</v>
      </c>
      <c r="U9479">
        <v>6164.5414510000001</v>
      </c>
      <c r="V9479">
        <v>4424.352973</v>
      </c>
      <c r="W9479">
        <v>1740.188478</v>
      </c>
      <c r="X9479" t="s">
        <v>947</v>
      </c>
    </row>
    <row r="9480" spans="1:24" hidden="1" x14ac:dyDescent="0.3">
      <c r="A9480" t="s">
        <v>763</v>
      </c>
      <c r="B9480" t="s">
        <v>762</v>
      </c>
      <c r="C9480" t="s">
        <v>3</v>
      </c>
      <c r="D9480" t="s">
        <v>2</v>
      </c>
      <c r="E9480" t="s">
        <v>1</v>
      </c>
      <c r="F9480" t="s">
        <v>0</v>
      </c>
      <c r="G9480">
        <v>1</v>
      </c>
      <c r="H9480">
        <v>2023</v>
      </c>
      <c r="I9480">
        <v>1</v>
      </c>
      <c r="J9480">
        <v>1</v>
      </c>
      <c r="K9480">
        <v>795</v>
      </c>
      <c r="L9480">
        <v>8513.64</v>
      </c>
      <c r="M9480">
        <v>6619</v>
      </c>
      <c r="N9480">
        <v>1894.64</v>
      </c>
      <c r="O9480">
        <v>8513.64</v>
      </c>
      <c r="P9480">
        <v>6619</v>
      </c>
      <c r="Q9480">
        <v>1894.64</v>
      </c>
      <c r="R9480">
        <v>9102.7908270000007</v>
      </c>
      <c r="S9480">
        <v>7077.0401949999996</v>
      </c>
      <c r="T9480">
        <v>2025.750632</v>
      </c>
      <c r="U9480">
        <v>9102.7908270000007</v>
      </c>
      <c r="V9480">
        <v>7077.0401949999996</v>
      </c>
      <c r="W9480">
        <v>2025.750632</v>
      </c>
      <c r="X9480" t="s">
        <v>947</v>
      </c>
    </row>
    <row r="9481" spans="1:24" hidden="1" x14ac:dyDescent="0.3">
      <c r="A9481" t="s">
        <v>763</v>
      </c>
      <c r="B9481" t="s">
        <v>762</v>
      </c>
      <c r="C9481" t="s">
        <v>3</v>
      </c>
      <c r="D9481" t="s">
        <v>2</v>
      </c>
      <c r="E9481" t="s">
        <v>1</v>
      </c>
      <c r="F9481" t="s">
        <v>0</v>
      </c>
      <c r="G9481">
        <v>1</v>
      </c>
      <c r="H9481">
        <v>2023</v>
      </c>
      <c r="I9481">
        <v>1</v>
      </c>
      <c r="J9481">
        <v>2</v>
      </c>
      <c r="K9481">
        <v>795</v>
      </c>
      <c r="L9481">
        <v>13477.64</v>
      </c>
      <c r="M9481">
        <v>11583</v>
      </c>
      <c r="N9481">
        <v>1894.64</v>
      </c>
      <c r="O9481">
        <v>13477.64</v>
      </c>
      <c r="P9481">
        <v>11583</v>
      </c>
      <c r="Q9481">
        <v>1894.64</v>
      </c>
      <c r="R9481">
        <v>14410.303674000001</v>
      </c>
      <c r="S9481">
        <v>12384.553040999999</v>
      </c>
      <c r="T9481">
        <v>2025.750632</v>
      </c>
      <c r="U9481">
        <v>14410.303674000001</v>
      </c>
      <c r="V9481">
        <v>12384.553040999999</v>
      </c>
      <c r="W9481">
        <v>2025.750632</v>
      </c>
      <c r="X9481" t="s">
        <v>947</v>
      </c>
    </row>
    <row r="9482" spans="1:24" hidden="1" x14ac:dyDescent="0.3">
      <c r="A9482" t="s">
        <v>730</v>
      </c>
      <c r="B9482" t="s">
        <v>729</v>
      </c>
      <c r="C9482" t="s">
        <v>106</v>
      </c>
      <c r="D9482" t="s">
        <v>105</v>
      </c>
      <c r="E9482" t="s">
        <v>1</v>
      </c>
      <c r="F9482" t="s">
        <v>0</v>
      </c>
      <c r="G9482">
        <v>4</v>
      </c>
      <c r="H9482">
        <v>2023</v>
      </c>
      <c r="I9482">
        <v>1</v>
      </c>
      <c r="J9482">
        <v>1</v>
      </c>
      <c r="K9482">
        <v>720</v>
      </c>
      <c r="L9482">
        <v>6941.25</v>
      </c>
      <c r="M9482">
        <v>5220</v>
      </c>
      <c r="N9482">
        <v>1721.25</v>
      </c>
      <c r="O9482">
        <v>6941.25</v>
      </c>
      <c r="P9482">
        <v>5220</v>
      </c>
      <c r="Q9482">
        <v>1721.25</v>
      </c>
      <c r="R9482">
        <v>7421.590158</v>
      </c>
      <c r="S9482">
        <v>5581.228255</v>
      </c>
      <c r="T9482">
        <v>1840.361903</v>
      </c>
      <c r="U9482">
        <v>7421.590158</v>
      </c>
      <c r="V9482">
        <v>5581.228255</v>
      </c>
      <c r="W9482">
        <v>1840.361903</v>
      </c>
      <c r="X9482" t="s">
        <v>948</v>
      </c>
    </row>
    <row r="9483" spans="1:24" hidden="1" x14ac:dyDescent="0.3">
      <c r="A9483" t="s">
        <v>730</v>
      </c>
      <c r="B9483" t="s">
        <v>729</v>
      </c>
      <c r="C9483" t="s">
        <v>106</v>
      </c>
      <c r="D9483" t="s">
        <v>105</v>
      </c>
      <c r="E9483" t="s">
        <v>1</v>
      </c>
      <c r="F9483" t="s">
        <v>0</v>
      </c>
      <c r="G9483">
        <v>4</v>
      </c>
      <c r="H9483">
        <v>2023</v>
      </c>
      <c r="I9483">
        <v>1</v>
      </c>
      <c r="J9483">
        <v>2</v>
      </c>
      <c r="K9483">
        <v>720</v>
      </c>
      <c r="L9483">
        <v>9551.25</v>
      </c>
      <c r="M9483">
        <v>7830</v>
      </c>
      <c r="N9483">
        <v>1721.25</v>
      </c>
      <c r="O9483">
        <v>9551.25</v>
      </c>
      <c r="P9483">
        <v>7830</v>
      </c>
      <c r="Q9483">
        <v>1721.25</v>
      </c>
      <c r="R9483">
        <v>10212.204285</v>
      </c>
      <c r="S9483">
        <v>8371.8423820000007</v>
      </c>
      <c r="T9483">
        <v>1840.361903</v>
      </c>
      <c r="U9483">
        <v>10212.204285</v>
      </c>
      <c r="V9483">
        <v>8371.8423820000007</v>
      </c>
      <c r="W9483">
        <v>1840.361903</v>
      </c>
      <c r="X9483" t="s">
        <v>948</v>
      </c>
    </row>
    <row r="9484" spans="1:24" hidden="1" x14ac:dyDescent="0.3">
      <c r="A9484" t="s">
        <v>755</v>
      </c>
      <c r="B9484" t="s">
        <v>754</v>
      </c>
      <c r="C9484" t="s">
        <v>106</v>
      </c>
      <c r="D9484" t="s">
        <v>105</v>
      </c>
      <c r="E9484" t="s">
        <v>1</v>
      </c>
      <c r="F9484" t="s">
        <v>0</v>
      </c>
      <c r="G9484">
        <v>4</v>
      </c>
      <c r="H9484">
        <v>2023</v>
      </c>
      <c r="I9484">
        <v>1</v>
      </c>
      <c r="J9484">
        <v>1</v>
      </c>
      <c r="K9484">
        <v>2452</v>
      </c>
      <c r="L9484">
        <v>6176.25</v>
      </c>
      <c r="M9484">
        <v>5310</v>
      </c>
      <c r="N9484">
        <v>866.25</v>
      </c>
      <c r="O9484">
        <v>6176.25</v>
      </c>
      <c r="P9484">
        <v>5310</v>
      </c>
      <c r="Q9484">
        <v>866.25</v>
      </c>
      <c r="R9484">
        <v>6603.6515339999996</v>
      </c>
      <c r="S9484">
        <v>5677.4563280000002</v>
      </c>
      <c r="T9484">
        <v>926.19520599999998</v>
      </c>
      <c r="U9484">
        <v>6603.6515339999996</v>
      </c>
      <c r="V9484">
        <v>5677.4563280000002</v>
      </c>
      <c r="W9484">
        <v>926.19520599999998</v>
      </c>
      <c r="X9484" t="s">
        <v>948</v>
      </c>
    </row>
    <row r="9485" spans="1:24" hidden="1" x14ac:dyDescent="0.3">
      <c r="A9485" t="s">
        <v>755</v>
      </c>
      <c r="B9485" t="s">
        <v>754</v>
      </c>
      <c r="C9485" t="s">
        <v>106</v>
      </c>
      <c r="D9485" t="s">
        <v>105</v>
      </c>
      <c r="E9485" t="s">
        <v>1</v>
      </c>
      <c r="F9485" t="s">
        <v>0</v>
      </c>
      <c r="G9485">
        <v>4</v>
      </c>
      <c r="H9485">
        <v>2023</v>
      </c>
      <c r="I9485">
        <v>1</v>
      </c>
      <c r="J9485">
        <v>2</v>
      </c>
      <c r="K9485">
        <v>2452</v>
      </c>
      <c r="L9485">
        <v>16481.25</v>
      </c>
      <c r="M9485">
        <v>15615</v>
      </c>
      <c r="N9485">
        <v>866.25</v>
      </c>
      <c r="O9485">
        <v>16481.25</v>
      </c>
      <c r="P9485">
        <v>15615</v>
      </c>
      <c r="Q9485">
        <v>866.25</v>
      </c>
      <c r="R9485">
        <v>17621.765933999999</v>
      </c>
      <c r="S9485">
        <v>16695.570727999999</v>
      </c>
      <c r="T9485">
        <v>926.19520599999998</v>
      </c>
      <c r="U9485">
        <v>17621.765933999999</v>
      </c>
      <c r="V9485">
        <v>16695.570727999999</v>
      </c>
      <c r="W9485">
        <v>926.19520599999998</v>
      </c>
      <c r="X9485" t="s">
        <v>948</v>
      </c>
    </row>
    <row r="9486" spans="1:24" hidden="1" x14ac:dyDescent="0.3">
      <c r="A9486" t="s">
        <v>312</v>
      </c>
      <c r="B9486" t="s">
        <v>311</v>
      </c>
      <c r="C9486" t="s">
        <v>106</v>
      </c>
      <c r="D9486" t="s">
        <v>105</v>
      </c>
      <c r="E9486" t="s">
        <v>1</v>
      </c>
      <c r="F9486" t="s">
        <v>0</v>
      </c>
      <c r="G9486">
        <v>4</v>
      </c>
      <c r="H9486">
        <v>2023</v>
      </c>
      <c r="I9486">
        <v>1</v>
      </c>
      <c r="J9486">
        <v>1</v>
      </c>
      <c r="K9486">
        <v>4315</v>
      </c>
      <c r="L9486">
        <v>6210</v>
      </c>
      <c r="M9486">
        <v>4545</v>
      </c>
      <c r="N9486">
        <v>1665</v>
      </c>
      <c r="O9486">
        <v>6210</v>
      </c>
      <c r="P9486">
        <v>4545</v>
      </c>
      <c r="Q9486">
        <v>1665</v>
      </c>
      <c r="R9486">
        <v>6639.7370620000002</v>
      </c>
      <c r="S9486">
        <v>4859.5177039999999</v>
      </c>
      <c r="T9486">
        <v>1780.2193569999999</v>
      </c>
      <c r="U9486">
        <v>6639.7370620000002</v>
      </c>
      <c r="V9486">
        <v>4859.5177039999999</v>
      </c>
      <c r="W9486">
        <v>1780.2193569999999</v>
      </c>
      <c r="X9486" t="s">
        <v>948</v>
      </c>
    </row>
    <row r="9487" spans="1:24" hidden="1" x14ac:dyDescent="0.3">
      <c r="A9487" t="s">
        <v>312</v>
      </c>
      <c r="B9487" t="s">
        <v>311</v>
      </c>
      <c r="C9487" t="s">
        <v>106</v>
      </c>
      <c r="D9487" t="s">
        <v>105</v>
      </c>
      <c r="E9487" t="s">
        <v>1</v>
      </c>
      <c r="F9487" t="s">
        <v>0</v>
      </c>
      <c r="G9487">
        <v>4</v>
      </c>
      <c r="H9487">
        <v>2023</v>
      </c>
      <c r="I9487">
        <v>1</v>
      </c>
      <c r="J9487">
        <v>2</v>
      </c>
      <c r="K9487">
        <v>4315</v>
      </c>
      <c r="L9487">
        <v>13905</v>
      </c>
      <c r="M9487">
        <v>12240</v>
      </c>
      <c r="N9487">
        <v>1665</v>
      </c>
      <c r="O9487">
        <v>13905</v>
      </c>
      <c r="P9487">
        <v>12240</v>
      </c>
      <c r="Q9487">
        <v>1665</v>
      </c>
      <c r="R9487">
        <v>14867.237333999999</v>
      </c>
      <c r="S9487">
        <v>13087.017977</v>
      </c>
      <c r="T9487">
        <v>1780.2193569999999</v>
      </c>
      <c r="U9487">
        <v>14867.237333999999</v>
      </c>
      <c r="V9487">
        <v>13087.017977</v>
      </c>
      <c r="W9487">
        <v>1780.2193569999999</v>
      </c>
      <c r="X9487" t="s">
        <v>948</v>
      </c>
    </row>
    <row r="9488" spans="1:24" hidden="1" x14ac:dyDescent="0.3">
      <c r="A9488" t="s">
        <v>411</v>
      </c>
      <c r="B9488" t="s">
        <v>410</v>
      </c>
      <c r="C9488" t="s">
        <v>106</v>
      </c>
      <c r="D9488" t="s">
        <v>105</v>
      </c>
      <c r="E9488" t="s">
        <v>1</v>
      </c>
      <c r="F9488" t="s">
        <v>0</v>
      </c>
      <c r="G9488">
        <v>4</v>
      </c>
      <c r="H9488">
        <v>2023</v>
      </c>
      <c r="I9488">
        <v>1</v>
      </c>
      <c r="J9488">
        <v>1</v>
      </c>
      <c r="K9488">
        <v>2765</v>
      </c>
      <c r="L9488">
        <v>6120</v>
      </c>
      <c r="M9488">
        <v>5445</v>
      </c>
      <c r="N9488">
        <v>675</v>
      </c>
      <c r="O9488">
        <v>6120</v>
      </c>
      <c r="P9488">
        <v>5445</v>
      </c>
      <c r="Q9488">
        <v>675</v>
      </c>
      <c r="R9488">
        <v>6543.5089879999996</v>
      </c>
      <c r="S9488">
        <v>5821.7984379999998</v>
      </c>
      <c r="T9488">
        <v>721.71055000000001</v>
      </c>
      <c r="U9488">
        <v>6543.5089879999996</v>
      </c>
      <c r="V9488">
        <v>5821.7984379999998</v>
      </c>
      <c r="W9488">
        <v>721.71055000000001</v>
      </c>
      <c r="X9488" t="s">
        <v>948</v>
      </c>
    </row>
    <row r="9489" spans="1:24" hidden="1" x14ac:dyDescent="0.3">
      <c r="A9489" t="s">
        <v>411</v>
      </c>
      <c r="B9489" t="s">
        <v>410</v>
      </c>
      <c r="C9489" t="s">
        <v>106</v>
      </c>
      <c r="D9489" t="s">
        <v>105</v>
      </c>
      <c r="E9489" t="s">
        <v>1</v>
      </c>
      <c r="F9489" t="s">
        <v>0</v>
      </c>
      <c r="G9489">
        <v>4</v>
      </c>
      <c r="H9489">
        <v>2023</v>
      </c>
      <c r="I9489">
        <v>1</v>
      </c>
      <c r="J9489">
        <v>2</v>
      </c>
      <c r="K9489">
        <v>2765</v>
      </c>
      <c r="L9489">
        <v>13770</v>
      </c>
      <c r="M9489">
        <v>13095</v>
      </c>
      <c r="N9489">
        <v>675</v>
      </c>
      <c r="O9489">
        <v>13770</v>
      </c>
      <c r="P9489">
        <v>13095</v>
      </c>
      <c r="Q9489">
        <v>675</v>
      </c>
      <c r="R9489">
        <v>14722.895224</v>
      </c>
      <c r="S9489">
        <v>14001.184674</v>
      </c>
      <c r="T9489">
        <v>721.71055000000001</v>
      </c>
      <c r="U9489">
        <v>14722.895224</v>
      </c>
      <c r="V9489">
        <v>14001.184674</v>
      </c>
      <c r="W9489">
        <v>721.71055000000001</v>
      </c>
      <c r="X9489" t="s">
        <v>948</v>
      </c>
    </row>
    <row r="9490" spans="1:24" hidden="1" x14ac:dyDescent="0.3">
      <c r="A9490" t="s">
        <v>420</v>
      </c>
      <c r="B9490" t="s">
        <v>419</v>
      </c>
      <c r="C9490" t="s">
        <v>106</v>
      </c>
      <c r="D9490" t="s">
        <v>105</v>
      </c>
      <c r="E9490" t="s">
        <v>1</v>
      </c>
      <c r="F9490" t="s">
        <v>0</v>
      </c>
      <c r="G9490">
        <v>4</v>
      </c>
      <c r="H9490">
        <v>2023</v>
      </c>
      <c r="I9490">
        <v>1</v>
      </c>
      <c r="J9490">
        <v>1</v>
      </c>
      <c r="K9490">
        <v>340</v>
      </c>
      <c r="L9490">
        <v>5891.25</v>
      </c>
      <c r="M9490">
        <v>5160</v>
      </c>
      <c r="N9490">
        <v>731.25</v>
      </c>
      <c r="O9490">
        <v>5891.25</v>
      </c>
      <c r="P9490">
        <v>5160</v>
      </c>
      <c r="Q9490">
        <v>731.25</v>
      </c>
      <c r="R9490">
        <v>6298.9293019999996</v>
      </c>
      <c r="S9490">
        <v>5517.0762059999997</v>
      </c>
      <c r="T9490">
        <v>781.85309600000005</v>
      </c>
      <c r="U9490">
        <v>6298.9293019999996</v>
      </c>
      <c r="V9490">
        <v>5517.0762059999997</v>
      </c>
      <c r="W9490">
        <v>781.85309600000005</v>
      </c>
      <c r="X9490" t="s">
        <v>948</v>
      </c>
    </row>
    <row r="9491" spans="1:24" hidden="1" x14ac:dyDescent="0.3">
      <c r="A9491" t="s">
        <v>420</v>
      </c>
      <c r="B9491" t="s">
        <v>419</v>
      </c>
      <c r="C9491" t="s">
        <v>106</v>
      </c>
      <c r="D9491" t="s">
        <v>105</v>
      </c>
      <c r="E9491" t="s">
        <v>1</v>
      </c>
      <c r="F9491" t="s">
        <v>0</v>
      </c>
      <c r="G9491">
        <v>4</v>
      </c>
      <c r="H9491">
        <v>2023</v>
      </c>
      <c r="I9491">
        <v>1</v>
      </c>
      <c r="J9491">
        <v>2</v>
      </c>
      <c r="K9491">
        <v>340</v>
      </c>
      <c r="L9491">
        <v>11051.25</v>
      </c>
      <c r="M9491">
        <v>10320</v>
      </c>
      <c r="N9491">
        <v>731.25</v>
      </c>
      <c r="O9491">
        <v>11051.25</v>
      </c>
      <c r="P9491">
        <v>10320</v>
      </c>
      <c r="Q9491">
        <v>731.25</v>
      </c>
      <c r="R9491">
        <v>11816.005508</v>
      </c>
      <c r="S9491">
        <v>11034.152411999999</v>
      </c>
      <c r="T9491">
        <v>781.85309600000005</v>
      </c>
      <c r="U9491">
        <v>11816.005508</v>
      </c>
      <c r="V9491">
        <v>11034.152411999999</v>
      </c>
      <c r="W9491">
        <v>781.85309600000005</v>
      </c>
      <c r="X9491" t="s">
        <v>948</v>
      </c>
    </row>
    <row r="9492" spans="1:24" hidden="1" x14ac:dyDescent="0.3">
      <c r="A9492" t="s">
        <v>285</v>
      </c>
      <c r="B9492" t="s">
        <v>284</v>
      </c>
      <c r="C9492" t="s">
        <v>106</v>
      </c>
      <c r="D9492" t="s">
        <v>105</v>
      </c>
      <c r="E9492" t="s">
        <v>1</v>
      </c>
      <c r="F9492" t="s">
        <v>0</v>
      </c>
      <c r="G9492">
        <v>1</v>
      </c>
      <c r="H9492">
        <v>2023</v>
      </c>
      <c r="I9492">
        <v>1</v>
      </c>
      <c r="J9492">
        <v>1</v>
      </c>
      <c r="K9492">
        <v>1717</v>
      </c>
      <c r="L9492">
        <v>10708.5</v>
      </c>
      <c r="M9492">
        <v>8617.5</v>
      </c>
      <c r="N9492">
        <v>2091</v>
      </c>
      <c r="O9492">
        <v>10708.5</v>
      </c>
      <c r="P9492">
        <v>8617.5</v>
      </c>
      <c r="Q9492">
        <v>2091</v>
      </c>
      <c r="R9492">
        <v>11449.536929</v>
      </c>
      <c r="S9492">
        <v>9213.8380240000006</v>
      </c>
      <c r="T9492">
        <v>2235.6989039999999</v>
      </c>
      <c r="U9492">
        <v>11449.536929</v>
      </c>
      <c r="V9492">
        <v>9213.8380240000006</v>
      </c>
      <c r="W9492">
        <v>2235.6989039999999</v>
      </c>
      <c r="X9492" t="s">
        <v>948</v>
      </c>
    </row>
    <row r="9493" spans="1:24" hidden="1" x14ac:dyDescent="0.3">
      <c r="A9493" t="s">
        <v>285</v>
      </c>
      <c r="B9493" t="s">
        <v>284</v>
      </c>
      <c r="C9493" t="s">
        <v>106</v>
      </c>
      <c r="D9493" t="s">
        <v>105</v>
      </c>
      <c r="E9493" t="s">
        <v>1</v>
      </c>
      <c r="F9493" t="s">
        <v>0</v>
      </c>
      <c r="G9493">
        <v>1</v>
      </c>
      <c r="H9493">
        <v>2023</v>
      </c>
      <c r="I9493">
        <v>1</v>
      </c>
      <c r="J9493">
        <v>2</v>
      </c>
      <c r="K9493">
        <v>1717</v>
      </c>
      <c r="L9493">
        <v>24379.5</v>
      </c>
      <c r="M9493">
        <v>22288.5</v>
      </c>
      <c r="N9493">
        <v>2091</v>
      </c>
      <c r="O9493">
        <v>24379.5</v>
      </c>
      <c r="P9493">
        <v>22288.5</v>
      </c>
      <c r="Q9493">
        <v>2091</v>
      </c>
      <c r="R9493">
        <v>26066.581273</v>
      </c>
      <c r="S9493">
        <v>23830.882367999999</v>
      </c>
      <c r="T9493">
        <v>2235.6989039999999</v>
      </c>
      <c r="U9493">
        <v>26066.581273</v>
      </c>
      <c r="V9493">
        <v>23830.882367999999</v>
      </c>
      <c r="W9493">
        <v>2235.6989039999999</v>
      </c>
      <c r="X9493" t="s">
        <v>948</v>
      </c>
    </row>
    <row r="9494" spans="1:24" hidden="1" x14ac:dyDescent="0.3">
      <c r="A9494" t="s">
        <v>285</v>
      </c>
      <c r="B9494" t="s">
        <v>284</v>
      </c>
      <c r="C9494" t="s">
        <v>106</v>
      </c>
      <c r="D9494" t="s">
        <v>105</v>
      </c>
      <c r="E9494" t="s">
        <v>1</v>
      </c>
      <c r="F9494" t="s">
        <v>0</v>
      </c>
      <c r="G9494">
        <v>1</v>
      </c>
      <c r="H9494">
        <v>2023</v>
      </c>
      <c r="I9494">
        <v>2</v>
      </c>
      <c r="J9494">
        <v>1</v>
      </c>
      <c r="K9494">
        <v>162</v>
      </c>
      <c r="L9494">
        <v>18748.8</v>
      </c>
      <c r="M9494">
        <v>18748.8</v>
      </c>
      <c r="O9494">
        <v>18748.8</v>
      </c>
      <c r="P9494">
        <v>18748.8</v>
      </c>
      <c r="R9494">
        <v>20046.232242999999</v>
      </c>
      <c r="S9494">
        <v>20046.232242999999</v>
      </c>
      <c r="U9494">
        <v>20046.232242999999</v>
      </c>
      <c r="V9494">
        <v>20046.232242999999</v>
      </c>
      <c r="X9494" t="s">
        <v>948</v>
      </c>
    </row>
    <row r="9495" spans="1:24" hidden="1" x14ac:dyDescent="0.3">
      <c r="A9495" t="s">
        <v>285</v>
      </c>
      <c r="B9495" t="s">
        <v>284</v>
      </c>
      <c r="C9495" t="s">
        <v>106</v>
      </c>
      <c r="D9495" t="s">
        <v>105</v>
      </c>
      <c r="E9495" t="s">
        <v>1</v>
      </c>
      <c r="F9495" t="s">
        <v>0</v>
      </c>
      <c r="G9495">
        <v>1</v>
      </c>
      <c r="H9495">
        <v>2023</v>
      </c>
      <c r="I9495">
        <v>2</v>
      </c>
      <c r="J9495">
        <v>2</v>
      </c>
      <c r="K9495">
        <v>162</v>
      </c>
      <c r="L9495">
        <v>18748.8</v>
      </c>
      <c r="M9495">
        <v>18748.8</v>
      </c>
      <c r="O9495">
        <v>18748.8</v>
      </c>
      <c r="P9495">
        <v>18748.8</v>
      </c>
      <c r="R9495">
        <v>20046.232242999999</v>
      </c>
      <c r="S9495">
        <v>20046.232242999999</v>
      </c>
      <c r="U9495">
        <v>20046.232242999999</v>
      </c>
      <c r="V9495">
        <v>20046.232242999999</v>
      </c>
      <c r="X9495" t="s">
        <v>948</v>
      </c>
    </row>
    <row r="9496" spans="1:24" hidden="1" x14ac:dyDescent="0.3">
      <c r="A9496" t="s">
        <v>205</v>
      </c>
      <c r="B9496" t="s">
        <v>204</v>
      </c>
      <c r="C9496" t="s">
        <v>106</v>
      </c>
      <c r="D9496" t="s">
        <v>105</v>
      </c>
      <c r="E9496" t="s">
        <v>1</v>
      </c>
      <c r="F9496" t="s">
        <v>0</v>
      </c>
      <c r="G9496">
        <v>4</v>
      </c>
      <c r="H9496">
        <v>2023</v>
      </c>
      <c r="I9496">
        <v>1</v>
      </c>
      <c r="J9496">
        <v>1</v>
      </c>
      <c r="K9496">
        <v>3817</v>
      </c>
      <c r="L9496">
        <v>7246.71</v>
      </c>
      <c r="M9496">
        <v>6255</v>
      </c>
      <c r="N9496">
        <v>991.71</v>
      </c>
      <c r="O9496">
        <v>7246.71</v>
      </c>
      <c r="P9496">
        <v>6255</v>
      </c>
      <c r="Q9496">
        <v>991.71</v>
      </c>
      <c r="R9496">
        <v>7748.1882390000001</v>
      </c>
      <c r="S9496">
        <v>6687.8510980000001</v>
      </c>
      <c r="T9496">
        <v>1060.3371400000001</v>
      </c>
      <c r="U9496">
        <v>7748.1882390000001</v>
      </c>
      <c r="V9496">
        <v>6687.8510980000001</v>
      </c>
      <c r="W9496">
        <v>1060.3371400000001</v>
      </c>
      <c r="X9496" t="s">
        <v>948</v>
      </c>
    </row>
    <row r="9497" spans="1:24" hidden="1" x14ac:dyDescent="0.3">
      <c r="A9497" t="s">
        <v>205</v>
      </c>
      <c r="B9497" t="s">
        <v>204</v>
      </c>
      <c r="C9497" t="s">
        <v>106</v>
      </c>
      <c r="D9497" t="s">
        <v>105</v>
      </c>
      <c r="E9497" t="s">
        <v>1</v>
      </c>
      <c r="F9497" t="s">
        <v>0</v>
      </c>
      <c r="G9497">
        <v>4</v>
      </c>
      <c r="H9497">
        <v>2023</v>
      </c>
      <c r="I9497">
        <v>1</v>
      </c>
      <c r="J9497">
        <v>2</v>
      </c>
      <c r="K9497">
        <v>3817</v>
      </c>
      <c r="L9497">
        <v>15504.21</v>
      </c>
      <c r="M9497">
        <v>14512.5</v>
      </c>
      <c r="N9497">
        <v>991.71</v>
      </c>
      <c r="O9497">
        <v>15504.21</v>
      </c>
      <c r="P9497">
        <v>14512.5</v>
      </c>
      <c r="Q9497">
        <v>991.71</v>
      </c>
      <c r="R9497">
        <v>16577.113969999999</v>
      </c>
      <c r="S9497">
        <v>15516.776829</v>
      </c>
      <c r="T9497">
        <v>1060.3371400000001</v>
      </c>
      <c r="U9497">
        <v>16577.113969999999</v>
      </c>
      <c r="V9497">
        <v>15516.776829</v>
      </c>
      <c r="W9497">
        <v>1060.3371400000001</v>
      </c>
      <c r="X9497" t="s">
        <v>948</v>
      </c>
    </row>
    <row r="9498" spans="1:24" hidden="1" x14ac:dyDescent="0.3">
      <c r="A9498" t="s">
        <v>213</v>
      </c>
      <c r="B9498" t="s">
        <v>212</v>
      </c>
      <c r="C9498" t="s">
        <v>106</v>
      </c>
      <c r="D9498" t="s">
        <v>105</v>
      </c>
      <c r="E9498" t="s">
        <v>1</v>
      </c>
      <c r="F9498" t="s">
        <v>0</v>
      </c>
      <c r="G9498">
        <v>4</v>
      </c>
      <c r="H9498">
        <v>2023</v>
      </c>
      <c r="I9498">
        <v>1</v>
      </c>
      <c r="J9498">
        <v>1</v>
      </c>
      <c r="K9498">
        <v>2724</v>
      </c>
      <c r="L9498">
        <v>6820.89</v>
      </c>
      <c r="M9498">
        <v>6291.45</v>
      </c>
      <c r="N9498">
        <v>529.44000000000005</v>
      </c>
      <c r="O9498">
        <v>6820.89</v>
      </c>
      <c r="P9498">
        <v>6291.45</v>
      </c>
      <c r="Q9498">
        <v>529.44000000000005</v>
      </c>
      <c r="R9498">
        <v>7292.9011479999999</v>
      </c>
      <c r="S9498">
        <v>6726.8234679999996</v>
      </c>
      <c r="T9498">
        <v>566.07767899999999</v>
      </c>
      <c r="U9498">
        <v>7292.9011479999999</v>
      </c>
      <c r="V9498">
        <v>6726.8234679999996</v>
      </c>
      <c r="W9498">
        <v>566.07767899999999</v>
      </c>
      <c r="X9498" t="s">
        <v>948</v>
      </c>
    </row>
    <row r="9499" spans="1:24" hidden="1" x14ac:dyDescent="0.3">
      <c r="A9499" t="s">
        <v>213</v>
      </c>
      <c r="B9499" t="s">
        <v>212</v>
      </c>
      <c r="C9499" t="s">
        <v>106</v>
      </c>
      <c r="D9499" t="s">
        <v>105</v>
      </c>
      <c r="E9499" t="s">
        <v>1</v>
      </c>
      <c r="F9499" t="s">
        <v>0</v>
      </c>
      <c r="G9499">
        <v>4</v>
      </c>
      <c r="H9499">
        <v>2023</v>
      </c>
      <c r="I9499">
        <v>1</v>
      </c>
      <c r="J9499">
        <v>2</v>
      </c>
      <c r="K9499">
        <v>2724</v>
      </c>
      <c r="L9499">
        <v>15153.99</v>
      </c>
      <c r="M9499">
        <v>14624.55</v>
      </c>
      <c r="N9499">
        <v>529.44000000000005</v>
      </c>
      <c r="O9499">
        <v>15153.99</v>
      </c>
      <c r="P9499">
        <v>14624.55</v>
      </c>
      <c r="Q9499">
        <v>529.44000000000005</v>
      </c>
      <c r="R9499">
        <v>16202.658460000001</v>
      </c>
      <c r="S9499">
        <v>15636.580781000001</v>
      </c>
      <c r="T9499">
        <v>566.07767899999999</v>
      </c>
      <c r="U9499">
        <v>16202.658460000001</v>
      </c>
      <c r="V9499">
        <v>15636.580781000001</v>
      </c>
      <c r="W9499">
        <v>566.07767899999999</v>
      </c>
      <c r="X9499" t="s">
        <v>948</v>
      </c>
    </row>
    <row r="9500" spans="1:24" hidden="1" x14ac:dyDescent="0.3">
      <c r="A9500" t="s">
        <v>375</v>
      </c>
      <c r="B9500" t="s">
        <v>374</v>
      </c>
      <c r="C9500" t="s">
        <v>106</v>
      </c>
      <c r="D9500" t="s">
        <v>105</v>
      </c>
      <c r="E9500" t="s">
        <v>1</v>
      </c>
      <c r="F9500" t="s">
        <v>0</v>
      </c>
      <c r="G9500">
        <v>4</v>
      </c>
      <c r="H9500">
        <v>2023</v>
      </c>
      <c r="I9500">
        <v>1</v>
      </c>
      <c r="J9500">
        <v>1</v>
      </c>
      <c r="K9500">
        <v>2388</v>
      </c>
      <c r="L9500">
        <v>6468.75</v>
      </c>
      <c r="M9500">
        <v>5490</v>
      </c>
      <c r="N9500">
        <v>978.75</v>
      </c>
      <c r="O9500">
        <v>6468.75</v>
      </c>
      <c r="P9500">
        <v>5490</v>
      </c>
      <c r="Q9500">
        <v>978.75</v>
      </c>
      <c r="R9500">
        <v>6916.3927729999996</v>
      </c>
      <c r="S9500">
        <v>5869.9124750000001</v>
      </c>
      <c r="T9500">
        <v>1046.4802970000001</v>
      </c>
      <c r="U9500">
        <v>6916.3927729999996</v>
      </c>
      <c r="V9500">
        <v>5869.9124750000001</v>
      </c>
      <c r="W9500">
        <v>1046.4802970000001</v>
      </c>
      <c r="X9500" t="s">
        <v>948</v>
      </c>
    </row>
    <row r="9501" spans="1:24" hidden="1" x14ac:dyDescent="0.3">
      <c r="A9501" t="s">
        <v>375</v>
      </c>
      <c r="B9501" t="s">
        <v>374</v>
      </c>
      <c r="C9501" t="s">
        <v>106</v>
      </c>
      <c r="D9501" t="s">
        <v>105</v>
      </c>
      <c r="E9501" t="s">
        <v>1</v>
      </c>
      <c r="F9501" t="s">
        <v>0</v>
      </c>
      <c r="G9501">
        <v>4</v>
      </c>
      <c r="H9501">
        <v>2023</v>
      </c>
      <c r="I9501">
        <v>1</v>
      </c>
      <c r="J9501">
        <v>2</v>
      </c>
      <c r="K9501">
        <v>2388</v>
      </c>
      <c r="L9501">
        <v>12093.75</v>
      </c>
      <c r="M9501">
        <v>11115</v>
      </c>
      <c r="N9501">
        <v>978.75</v>
      </c>
      <c r="O9501">
        <v>12093.75</v>
      </c>
      <c r="P9501">
        <v>11115</v>
      </c>
      <c r="Q9501">
        <v>978.75</v>
      </c>
      <c r="R9501">
        <v>12930.647358</v>
      </c>
      <c r="S9501">
        <v>11884.16706</v>
      </c>
      <c r="T9501">
        <v>1046.4802970000001</v>
      </c>
      <c r="U9501">
        <v>12930.647358</v>
      </c>
      <c r="V9501">
        <v>11884.16706</v>
      </c>
      <c r="W9501">
        <v>1046.4802970000001</v>
      </c>
      <c r="X9501" t="s">
        <v>948</v>
      </c>
    </row>
    <row r="9502" spans="1:24" hidden="1" x14ac:dyDescent="0.3">
      <c r="A9502" t="s">
        <v>147</v>
      </c>
      <c r="B9502" t="s">
        <v>146</v>
      </c>
      <c r="C9502" t="s">
        <v>106</v>
      </c>
      <c r="D9502" t="s">
        <v>105</v>
      </c>
      <c r="E9502" t="s">
        <v>1</v>
      </c>
      <c r="F9502" t="s">
        <v>0</v>
      </c>
      <c r="G9502">
        <v>1</v>
      </c>
      <c r="H9502">
        <v>2023</v>
      </c>
      <c r="I9502">
        <v>1</v>
      </c>
      <c r="J9502">
        <v>1</v>
      </c>
      <c r="K9502">
        <v>2345</v>
      </c>
      <c r="L9502">
        <v>12686.7</v>
      </c>
      <c r="M9502">
        <v>10492.2</v>
      </c>
      <c r="N9502">
        <v>2194.5</v>
      </c>
      <c r="O9502">
        <v>12686.7</v>
      </c>
      <c r="P9502">
        <v>10492.2</v>
      </c>
      <c r="Q9502">
        <v>2194.5</v>
      </c>
      <c r="R9502">
        <v>13564.629981</v>
      </c>
      <c r="S9502">
        <v>11218.268792000001</v>
      </c>
      <c r="T9502">
        <v>2346.3611879999999</v>
      </c>
      <c r="U9502">
        <v>13564.629981</v>
      </c>
      <c r="V9502">
        <v>11218.268792000001</v>
      </c>
      <c r="W9502">
        <v>2346.3611879999999</v>
      </c>
      <c r="X9502" t="s">
        <v>948</v>
      </c>
    </row>
    <row r="9503" spans="1:24" hidden="1" x14ac:dyDescent="0.3">
      <c r="A9503" t="s">
        <v>147</v>
      </c>
      <c r="B9503" t="s">
        <v>146</v>
      </c>
      <c r="C9503" t="s">
        <v>106</v>
      </c>
      <c r="D9503" t="s">
        <v>105</v>
      </c>
      <c r="E9503" t="s">
        <v>1</v>
      </c>
      <c r="F9503" t="s">
        <v>0</v>
      </c>
      <c r="G9503">
        <v>1</v>
      </c>
      <c r="H9503">
        <v>2023</v>
      </c>
      <c r="I9503">
        <v>1</v>
      </c>
      <c r="J9503">
        <v>2</v>
      </c>
      <c r="K9503">
        <v>2345</v>
      </c>
      <c r="L9503">
        <v>35591.699999999997</v>
      </c>
      <c r="M9503">
        <v>33397.199999999997</v>
      </c>
      <c r="N9503">
        <v>2194.5</v>
      </c>
      <c r="O9503">
        <v>35591.699999999997</v>
      </c>
      <c r="P9503">
        <v>33397.199999999997</v>
      </c>
      <c r="Q9503">
        <v>2194.5</v>
      </c>
      <c r="R9503">
        <v>38054.674652000002</v>
      </c>
      <c r="S9503">
        <v>35708.313463999999</v>
      </c>
      <c r="T9503">
        <v>2346.3611879999999</v>
      </c>
      <c r="U9503">
        <v>38054.674652000002</v>
      </c>
      <c r="V9503">
        <v>35708.313463999999</v>
      </c>
      <c r="W9503">
        <v>2346.3611879999999</v>
      </c>
      <c r="X9503" t="s">
        <v>948</v>
      </c>
    </row>
    <row r="9504" spans="1:24" hidden="1" x14ac:dyDescent="0.3">
      <c r="A9504" t="s">
        <v>147</v>
      </c>
      <c r="B9504" t="s">
        <v>146</v>
      </c>
      <c r="C9504" t="s">
        <v>106</v>
      </c>
      <c r="D9504" t="s">
        <v>105</v>
      </c>
      <c r="E9504" t="s">
        <v>1</v>
      </c>
      <c r="F9504" t="s">
        <v>0</v>
      </c>
      <c r="G9504">
        <v>1</v>
      </c>
      <c r="H9504">
        <v>2023</v>
      </c>
      <c r="I9504">
        <v>2</v>
      </c>
      <c r="J9504">
        <v>1</v>
      </c>
      <c r="K9504">
        <v>62</v>
      </c>
      <c r="L9504">
        <v>21500.22</v>
      </c>
      <c r="M9504">
        <v>19305.72</v>
      </c>
      <c r="N9504">
        <v>2194.5</v>
      </c>
      <c r="O9504">
        <v>21500.22</v>
      </c>
      <c r="P9504">
        <v>19305.72</v>
      </c>
      <c r="Q9504">
        <v>2194.5</v>
      </c>
      <c r="R9504">
        <v>22988.052749999999</v>
      </c>
      <c r="S9504">
        <v>20641.691561</v>
      </c>
      <c r="T9504">
        <v>2346.3611879999999</v>
      </c>
      <c r="U9504">
        <v>22988.052749999999</v>
      </c>
      <c r="V9504">
        <v>20641.691561</v>
      </c>
      <c r="W9504">
        <v>2346.3611879999999</v>
      </c>
      <c r="X9504" t="s">
        <v>948</v>
      </c>
    </row>
    <row r="9505" spans="1:24" hidden="1" x14ac:dyDescent="0.3">
      <c r="A9505" t="s">
        <v>147</v>
      </c>
      <c r="B9505" t="s">
        <v>146</v>
      </c>
      <c r="C9505" t="s">
        <v>106</v>
      </c>
      <c r="D9505" t="s">
        <v>105</v>
      </c>
      <c r="E9505" t="s">
        <v>1</v>
      </c>
      <c r="F9505" t="s">
        <v>0</v>
      </c>
      <c r="G9505">
        <v>1</v>
      </c>
      <c r="H9505">
        <v>2023</v>
      </c>
      <c r="I9505">
        <v>2</v>
      </c>
      <c r="J9505">
        <v>2</v>
      </c>
      <c r="K9505">
        <v>62</v>
      </c>
      <c r="L9505">
        <v>34603.86</v>
      </c>
      <c r="M9505">
        <v>32409.360000000001</v>
      </c>
      <c r="N9505">
        <v>2194.5</v>
      </c>
      <c r="O9505">
        <v>34603.86</v>
      </c>
      <c r="P9505">
        <v>32409.360000000001</v>
      </c>
      <c r="Q9505">
        <v>2194.5</v>
      </c>
      <c r="R9505">
        <v>36998.475318999997</v>
      </c>
      <c r="S9505">
        <v>34652.114130000002</v>
      </c>
      <c r="T9505">
        <v>2346.3611879999999</v>
      </c>
      <c r="U9505">
        <v>36998.475318999997</v>
      </c>
      <c r="V9505">
        <v>34652.114130000002</v>
      </c>
      <c r="W9505">
        <v>2346.3611879999999</v>
      </c>
      <c r="X9505" t="s">
        <v>948</v>
      </c>
    </row>
    <row r="9506" spans="1:24" hidden="1" x14ac:dyDescent="0.3">
      <c r="A9506" t="s">
        <v>426</v>
      </c>
      <c r="B9506" t="s">
        <v>425</v>
      </c>
      <c r="C9506" t="s">
        <v>106</v>
      </c>
      <c r="D9506" t="s">
        <v>105</v>
      </c>
      <c r="E9506" t="s">
        <v>1</v>
      </c>
      <c r="F9506" t="s">
        <v>0</v>
      </c>
      <c r="G9506">
        <v>1</v>
      </c>
      <c r="H9506">
        <v>2023</v>
      </c>
      <c r="I9506">
        <v>1</v>
      </c>
      <c r="J9506">
        <v>1</v>
      </c>
      <c r="K9506">
        <v>23648</v>
      </c>
      <c r="L9506">
        <v>13809.36</v>
      </c>
      <c r="M9506">
        <v>11460</v>
      </c>
      <c r="N9506">
        <v>2349.36</v>
      </c>
      <c r="O9506">
        <v>13809.36</v>
      </c>
      <c r="P9506">
        <v>11460</v>
      </c>
      <c r="Q9506">
        <v>2349.36</v>
      </c>
      <c r="R9506">
        <v>14764.978967999999</v>
      </c>
      <c r="S9506">
        <v>12253.041341</v>
      </c>
      <c r="T9506">
        <v>2511.9376269999998</v>
      </c>
      <c r="U9506">
        <v>14764.978967999999</v>
      </c>
      <c r="V9506">
        <v>12253.041341</v>
      </c>
      <c r="W9506">
        <v>2511.9376269999998</v>
      </c>
      <c r="X9506" t="s">
        <v>948</v>
      </c>
    </row>
    <row r="9507" spans="1:24" hidden="1" x14ac:dyDescent="0.3">
      <c r="A9507" t="s">
        <v>426</v>
      </c>
      <c r="B9507" t="s">
        <v>425</v>
      </c>
      <c r="C9507" t="s">
        <v>106</v>
      </c>
      <c r="D9507" t="s">
        <v>105</v>
      </c>
      <c r="E9507" t="s">
        <v>1</v>
      </c>
      <c r="F9507" t="s">
        <v>0</v>
      </c>
      <c r="G9507">
        <v>1</v>
      </c>
      <c r="H9507">
        <v>2023</v>
      </c>
      <c r="I9507">
        <v>1</v>
      </c>
      <c r="J9507">
        <v>2</v>
      </c>
      <c r="K9507">
        <v>23648</v>
      </c>
      <c r="L9507">
        <v>36654.36</v>
      </c>
      <c r="M9507">
        <v>34305</v>
      </c>
      <c r="N9507">
        <v>2349.36</v>
      </c>
      <c r="O9507">
        <v>36654.36</v>
      </c>
      <c r="P9507">
        <v>34305</v>
      </c>
      <c r="Q9507">
        <v>2349.36</v>
      </c>
      <c r="R9507">
        <v>39190.871591000003</v>
      </c>
      <c r="S9507">
        <v>36678.933964000003</v>
      </c>
      <c r="T9507">
        <v>2511.9376269999998</v>
      </c>
      <c r="U9507">
        <v>39190.871591000003</v>
      </c>
      <c r="V9507">
        <v>36678.933964000003</v>
      </c>
      <c r="W9507">
        <v>2511.9376269999998</v>
      </c>
      <c r="X9507" t="s">
        <v>948</v>
      </c>
    </row>
    <row r="9508" spans="1:24" hidden="1" x14ac:dyDescent="0.3">
      <c r="A9508" t="s">
        <v>426</v>
      </c>
      <c r="B9508" t="s">
        <v>425</v>
      </c>
      <c r="C9508" t="s">
        <v>106</v>
      </c>
      <c r="D9508" t="s">
        <v>105</v>
      </c>
      <c r="E9508" t="s">
        <v>1</v>
      </c>
      <c r="F9508" t="s">
        <v>0</v>
      </c>
      <c r="G9508">
        <v>1</v>
      </c>
      <c r="H9508">
        <v>2023</v>
      </c>
      <c r="I9508">
        <v>2</v>
      </c>
      <c r="J9508">
        <v>1</v>
      </c>
      <c r="K9508">
        <v>4169</v>
      </c>
      <c r="L9508">
        <v>15795.36</v>
      </c>
      <c r="M9508">
        <v>13446</v>
      </c>
      <c r="N9508">
        <v>2349.36</v>
      </c>
      <c r="O9508">
        <v>15795.36</v>
      </c>
      <c r="P9508">
        <v>13446</v>
      </c>
      <c r="Q9508">
        <v>2349.36</v>
      </c>
      <c r="R9508">
        <v>16888.411787000001</v>
      </c>
      <c r="S9508">
        <v>14376.47416</v>
      </c>
      <c r="T9508">
        <v>2511.9376269999998</v>
      </c>
      <c r="U9508">
        <v>16888.411787000001</v>
      </c>
      <c r="V9508">
        <v>14376.47416</v>
      </c>
      <c r="W9508">
        <v>2511.9376269999998</v>
      </c>
      <c r="X9508" t="s">
        <v>948</v>
      </c>
    </row>
    <row r="9509" spans="1:24" hidden="1" x14ac:dyDescent="0.3">
      <c r="A9509" t="s">
        <v>426</v>
      </c>
      <c r="B9509" t="s">
        <v>425</v>
      </c>
      <c r="C9509" t="s">
        <v>106</v>
      </c>
      <c r="D9509" t="s">
        <v>105</v>
      </c>
      <c r="E9509" t="s">
        <v>1</v>
      </c>
      <c r="F9509" t="s">
        <v>0</v>
      </c>
      <c r="G9509">
        <v>1</v>
      </c>
      <c r="H9509">
        <v>2023</v>
      </c>
      <c r="I9509">
        <v>2</v>
      </c>
      <c r="J9509">
        <v>2</v>
      </c>
      <c r="K9509">
        <v>4169</v>
      </c>
      <c r="L9509">
        <v>31698.36</v>
      </c>
      <c r="M9509">
        <v>29349</v>
      </c>
      <c r="N9509">
        <v>2349.36</v>
      </c>
      <c r="O9509">
        <v>31698.36</v>
      </c>
      <c r="P9509">
        <v>29349</v>
      </c>
      <c r="Q9509">
        <v>2349.36</v>
      </c>
      <c r="R9509">
        <v>33891.912350999999</v>
      </c>
      <c r="S9509">
        <v>31379.974724</v>
      </c>
      <c r="T9509">
        <v>2511.9376269999998</v>
      </c>
      <c r="U9509">
        <v>33891.912350999999</v>
      </c>
      <c r="V9509">
        <v>31379.974724</v>
      </c>
      <c r="W9509">
        <v>2511.9376269999998</v>
      </c>
      <c r="X9509" t="s">
        <v>948</v>
      </c>
    </row>
    <row r="9510" spans="1:24" hidden="1" x14ac:dyDescent="0.3">
      <c r="A9510" t="s">
        <v>626</v>
      </c>
      <c r="B9510" t="s">
        <v>625</v>
      </c>
      <c r="C9510" t="s">
        <v>106</v>
      </c>
      <c r="D9510" t="s">
        <v>105</v>
      </c>
      <c r="E9510" t="s">
        <v>1</v>
      </c>
      <c r="F9510" t="s">
        <v>0</v>
      </c>
      <c r="G9510">
        <v>1</v>
      </c>
      <c r="H9510">
        <v>2023</v>
      </c>
      <c r="I9510">
        <v>1</v>
      </c>
      <c r="J9510">
        <v>1</v>
      </c>
      <c r="K9510">
        <v>19036</v>
      </c>
      <c r="L9510">
        <v>15666.9</v>
      </c>
      <c r="M9510">
        <v>13012.65</v>
      </c>
      <c r="N9510">
        <v>2654.25</v>
      </c>
      <c r="O9510">
        <v>15666.9</v>
      </c>
      <c r="P9510">
        <v>13012.65</v>
      </c>
      <c r="Q9510">
        <v>2654.25</v>
      </c>
      <c r="R9510">
        <v>16751.062250999999</v>
      </c>
      <c r="S9510">
        <v>13913.135987</v>
      </c>
      <c r="T9510">
        <v>2837.9262629999998</v>
      </c>
      <c r="U9510">
        <v>16751.062250999999</v>
      </c>
      <c r="V9510">
        <v>13913.135987</v>
      </c>
      <c r="W9510">
        <v>2837.9262629999998</v>
      </c>
      <c r="X9510" t="s">
        <v>948</v>
      </c>
    </row>
    <row r="9511" spans="1:24" hidden="1" x14ac:dyDescent="0.3">
      <c r="A9511" t="s">
        <v>626</v>
      </c>
      <c r="B9511" t="s">
        <v>625</v>
      </c>
      <c r="C9511" t="s">
        <v>106</v>
      </c>
      <c r="D9511" t="s">
        <v>105</v>
      </c>
      <c r="E9511" t="s">
        <v>1</v>
      </c>
      <c r="F9511" t="s">
        <v>0</v>
      </c>
      <c r="G9511">
        <v>1</v>
      </c>
      <c r="H9511">
        <v>2023</v>
      </c>
      <c r="I9511">
        <v>1</v>
      </c>
      <c r="J9511">
        <v>2</v>
      </c>
      <c r="K9511">
        <v>19036</v>
      </c>
      <c r="L9511">
        <v>43300.05</v>
      </c>
      <c r="M9511">
        <v>40645.800000000003</v>
      </c>
      <c r="N9511">
        <v>2654.25</v>
      </c>
      <c r="O9511">
        <v>43300.05</v>
      </c>
      <c r="P9511">
        <v>40645.800000000003</v>
      </c>
      <c r="Q9511">
        <v>2654.25</v>
      </c>
      <c r="R9511">
        <v>46296.448755999998</v>
      </c>
      <c r="S9511">
        <v>43458.522491999996</v>
      </c>
      <c r="T9511">
        <v>2837.9262629999998</v>
      </c>
      <c r="U9511">
        <v>46296.448755999998</v>
      </c>
      <c r="V9511">
        <v>43458.522491999996</v>
      </c>
      <c r="W9511">
        <v>2837.9262629999998</v>
      </c>
      <c r="X9511" t="s">
        <v>948</v>
      </c>
    </row>
    <row r="9512" spans="1:24" hidden="1" x14ac:dyDescent="0.3">
      <c r="A9512" t="s">
        <v>626</v>
      </c>
      <c r="B9512" t="s">
        <v>625</v>
      </c>
      <c r="C9512" t="s">
        <v>106</v>
      </c>
      <c r="D9512" t="s">
        <v>105</v>
      </c>
      <c r="E9512" t="s">
        <v>1</v>
      </c>
      <c r="F9512" t="s">
        <v>0</v>
      </c>
      <c r="G9512">
        <v>1</v>
      </c>
      <c r="H9512">
        <v>2023</v>
      </c>
      <c r="I9512">
        <v>2</v>
      </c>
      <c r="J9512">
        <v>1</v>
      </c>
      <c r="K9512">
        <v>3405</v>
      </c>
      <c r="L9512">
        <v>19236</v>
      </c>
      <c r="M9512">
        <v>16659</v>
      </c>
      <c r="N9512">
        <v>2577</v>
      </c>
      <c r="O9512">
        <v>19236</v>
      </c>
      <c r="P9512">
        <v>16659</v>
      </c>
      <c r="Q9512">
        <v>2577</v>
      </c>
      <c r="R9512">
        <v>20567.14688</v>
      </c>
      <c r="S9512">
        <v>17811.816379</v>
      </c>
      <c r="T9512">
        <v>2755.3305</v>
      </c>
      <c r="U9512">
        <v>20567.14688</v>
      </c>
      <c r="V9512">
        <v>17811.816379</v>
      </c>
      <c r="W9512">
        <v>2755.3305</v>
      </c>
      <c r="X9512" t="s">
        <v>948</v>
      </c>
    </row>
    <row r="9513" spans="1:24" hidden="1" x14ac:dyDescent="0.3">
      <c r="A9513" t="s">
        <v>626</v>
      </c>
      <c r="B9513" t="s">
        <v>625</v>
      </c>
      <c r="C9513" t="s">
        <v>106</v>
      </c>
      <c r="D9513" t="s">
        <v>105</v>
      </c>
      <c r="E9513" t="s">
        <v>1</v>
      </c>
      <c r="F9513" t="s">
        <v>0</v>
      </c>
      <c r="G9513">
        <v>1</v>
      </c>
      <c r="H9513">
        <v>2023</v>
      </c>
      <c r="I9513">
        <v>2</v>
      </c>
      <c r="J9513">
        <v>2</v>
      </c>
      <c r="K9513">
        <v>3405</v>
      </c>
      <c r="L9513">
        <v>32709</v>
      </c>
      <c r="M9513">
        <v>30132</v>
      </c>
      <c r="N9513">
        <v>2577</v>
      </c>
      <c r="O9513">
        <v>32709</v>
      </c>
      <c r="P9513">
        <v>30132</v>
      </c>
      <c r="Q9513">
        <v>2577</v>
      </c>
      <c r="R9513">
        <v>34972.489462999998</v>
      </c>
      <c r="S9513">
        <v>32217.158962000001</v>
      </c>
      <c r="T9513">
        <v>2755.3305</v>
      </c>
      <c r="U9513">
        <v>34972.489462999998</v>
      </c>
      <c r="V9513">
        <v>32217.158962000001</v>
      </c>
      <c r="W9513">
        <v>2755.3305</v>
      </c>
      <c r="X9513" t="s">
        <v>948</v>
      </c>
    </row>
    <row r="9514" spans="1:24" hidden="1" x14ac:dyDescent="0.3">
      <c r="A9514" t="s">
        <v>209</v>
      </c>
      <c r="B9514" t="s">
        <v>208</v>
      </c>
      <c r="C9514" t="s">
        <v>106</v>
      </c>
      <c r="D9514" t="s">
        <v>105</v>
      </c>
      <c r="E9514" t="s">
        <v>1</v>
      </c>
      <c r="F9514" t="s">
        <v>0</v>
      </c>
      <c r="G9514">
        <v>4</v>
      </c>
      <c r="H9514">
        <v>2023</v>
      </c>
      <c r="I9514">
        <v>1</v>
      </c>
      <c r="J9514">
        <v>1</v>
      </c>
      <c r="K9514">
        <v>11415</v>
      </c>
      <c r="L9514">
        <v>6288.75</v>
      </c>
      <c r="M9514">
        <v>5760</v>
      </c>
      <c r="N9514">
        <v>528.75</v>
      </c>
      <c r="O9514">
        <v>6288.75</v>
      </c>
      <c r="P9514">
        <v>5760</v>
      </c>
      <c r="Q9514">
        <v>528.75</v>
      </c>
      <c r="R9514">
        <v>6723.9366259999997</v>
      </c>
      <c r="S9514">
        <v>6158.5966950000002</v>
      </c>
      <c r="T9514">
        <v>565.33993099999998</v>
      </c>
      <c r="U9514">
        <v>6723.9366259999997</v>
      </c>
      <c r="V9514">
        <v>6158.5966950000002</v>
      </c>
      <c r="W9514">
        <v>565.33993099999998</v>
      </c>
      <c r="X9514" t="s">
        <v>948</v>
      </c>
    </row>
    <row r="9515" spans="1:24" hidden="1" x14ac:dyDescent="0.3">
      <c r="A9515" t="s">
        <v>209</v>
      </c>
      <c r="B9515" t="s">
        <v>208</v>
      </c>
      <c r="C9515" t="s">
        <v>106</v>
      </c>
      <c r="D9515" t="s">
        <v>105</v>
      </c>
      <c r="E9515" t="s">
        <v>1</v>
      </c>
      <c r="F9515" t="s">
        <v>0</v>
      </c>
      <c r="G9515">
        <v>4</v>
      </c>
      <c r="H9515">
        <v>2023</v>
      </c>
      <c r="I9515">
        <v>1</v>
      </c>
      <c r="J9515">
        <v>2</v>
      </c>
      <c r="K9515">
        <v>11415</v>
      </c>
      <c r="L9515">
        <v>12588.75</v>
      </c>
      <c r="M9515">
        <v>12060</v>
      </c>
      <c r="N9515">
        <v>528.75</v>
      </c>
      <c r="O9515">
        <v>12588.75</v>
      </c>
      <c r="P9515">
        <v>12060</v>
      </c>
      <c r="Q9515">
        <v>528.75</v>
      </c>
      <c r="R9515">
        <v>13459.901760999999</v>
      </c>
      <c r="S9515">
        <v>12894.561830000001</v>
      </c>
      <c r="T9515">
        <v>565.33993099999998</v>
      </c>
      <c r="U9515">
        <v>13459.901760999999</v>
      </c>
      <c r="V9515">
        <v>12894.561830000001</v>
      </c>
      <c r="W9515">
        <v>565.33993099999998</v>
      </c>
      <c r="X9515" t="s">
        <v>948</v>
      </c>
    </row>
    <row r="9516" spans="1:24" hidden="1" x14ac:dyDescent="0.3">
      <c r="A9516" t="s">
        <v>131</v>
      </c>
      <c r="B9516" t="s">
        <v>130</v>
      </c>
      <c r="C9516" t="s">
        <v>106</v>
      </c>
      <c r="D9516" t="s">
        <v>105</v>
      </c>
      <c r="E9516" t="s">
        <v>1</v>
      </c>
      <c r="F9516" t="s">
        <v>0</v>
      </c>
      <c r="G9516">
        <v>1</v>
      </c>
      <c r="H9516">
        <v>2023</v>
      </c>
      <c r="I9516">
        <v>1</v>
      </c>
      <c r="J9516">
        <v>1</v>
      </c>
      <c r="K9516">
        <v>11375</v>
      </c>
      <c r="L9516">
        <v>11238</v>
      </c>
      <c r="M9516">
        <v>9315</v>
      </c>
      <c r="N9516">
        <v>1923</v>
      </c>
      <c r="O9516">
        <v>11238</v>
      </c>
      <c r="P9516">
        <v>9315</v>
      </c>
      <c r="Q9516">
        <v>1923</v>
      </c>
      <c r="R9516">
        <v>12015.678760000001</v>
      </c>
      <c r="S9516">
        <v>9959.6055930000002</v>
      </c>
      <c r="T9516">
        <v>2056.073167</v>
      </c>
      <c r="U9516">
        <v>12015.678760000001</v>
      </c>
      <c r="V9516">
        <v>9959.6055930000002</v>
      </c>
      <c r="W9516">
        <v>2056.073167</v>
      </c>
      <c r="X9516" t="s">
        <v>948</v>
      </c>
    </row>
    <row r="9517" spans="1:24" hidden="1" x14ac:dyDescent="0.3">
      <c r="A9517" t="s">
        <v>131</v>
      </c>
      <c r="B9517" t="s">
        <v>130</v>
      </c>
      <c r="C9517" t="s">
        <v>106</v>
      </c>
      <c r="D9517" t="s">
        <v>105</v>
      </c>
      <c r="E9517" t="s">
        <v>1</v>
      </c>
      <c r="F9517" t="s">
        <v>0</v>
      </c>
      <c r="G9517">
        <v>1</v>
      </c>
      <c r="H9517">
        <v>2023</v>
      </c>
      <c r="I9517">
        <v>1</v>
      </c>
      <c r="J9517">
        <v>2</v>
      </c>
      <c r="K9517">
        <v>11375</v>
      </c>
      <c r="L9517">
        <v>30138</v>
      </c>
      <c r="M9517">
        <v>28215</v>
      </c>
      <c r="N9517">
        <v>1923</v>
      </c>
      <c r="O9517">
        <v>30138</v>
      </c>
      <c r="P9517">
        <v>28215</v>
      </c>
      <c r="Q9517">
        <v>1923</v>
      </c>
      <c r="R9517">
        <v>32223.574166999999</v>
      </c>
      <c r="S9517">
        <v>30167.500999</v>
      </c>
      <c r="T9517">
        <v>2056.073167</v>
      </c>
      <c r="U9517">
        <v>32223.574166999999</v>
      </c>
      <c r="V9517">
        <v>30167.500999</v>
      </c>
      <c r="W9517">
        <v>2056.073167</v>
      </c>
      <c r="X9517" t="s">
        <v>948</v>
      </c>
    </row>
    <row r="9518" spans="1:24" hidden="1" x14ac:dyDescent="0.3">
      <c r="A9518" t="s">
        <v>131</v>
      </c>
      <c r="B9518" t="s">
        <v>130</v>
      </c>
      <c r="C9518" t="s">
        <v>106</v>
      </c>
      <c r="D9518" t="s">
        <v>105</v>
      </c>
      <c r="E9518" t="s">
        <v>1</v>
      </c>
      <c r="F9518" t="s">
        <v>0</v>
      </c>
      <c r="G9518">
        <v>1</v>
      </c>
      <c r="H9518">
        <v>2023</v>
      </c>
      <c r="I9518">
        <v>2</v>
      </c>
      <c r="J9518">
        <v>1</v>
      </c>
      <c r="K9518">
        <v>3070</v>
      </c>
      <c r="L9518">
        <v>18591</v>
      </c>
      <c r="M9518">
        <v>16668</v>
      </c>
      <c r="N9518">
        <v>1923</v>
      </c>
      <c r="O9518">
        <v>18591</v>
      </c>
      <c r="P9518">
        <v>16668</v>
      </c>
      <c r="Q9518">
        <v>1923</v>
      </c>
      <c r="R9518">
        <v>19877.512353999999</v>
      </c>
      <c r="S9518">
        <v>17821.439187</v>
      </c>
      <c r="T9518">
        <v>2056.073167</v>
      </c>
      <c r="U9518">
        <v>19877.512353999999</v>
      </c>
      <c r="V9518">
        <v>17821.439187</v>
      </c>
      <c r="W9518">
        <v>2056.073167</v>
      </c>
      <c r="X9518" t="s">
        <v>948</v>
      </c>
    </row>
    <row r="9519" spans="1:24" hidden="1" x14ac:dyDescent="0.3">
      <c r="A9519" t="s">
        <v>131</v>
      </c>
      <c r="B9519" t="s">
        <v>130</v>
      </c>
      <c r="C9519" t="s">
        <v>106</v>
      </c>
      <c r="D9519" t="s">
        <v>105</v>
      </c>
      <c r="E9519" t="s">
        <v>1</v>
      </c>
      <c r="F9519" t="s">
        <v>0</v>
      </c>
      <c r="G9519">
        <v>1</v>
      </c>
      <c r="H9519">
        <v>2023</v>
      </c>
      <c r="I9519">
        <v>2</v>
      </c>
      <c r="J9519">
        <v>2</v>
      </c>
      <c r="K9519">
        <v>3070</v>
      </c>
      <c r="L9519">
        <v>26763</v>
      </c>
      <c r="M9519">
        <v>24840</v>
      </c>
      <c r="N9519">
        <v>1923</v>
      </c>
      <c r="O9519">
        <v>26763</v>
      </c>
      <c r="P9519">
        <v>24840</v>
      </c>
      <c r="Q9519">
        <v>1923</v>
      </c>
      <c r="R9519">
        <v>28615.021416</v>
      </c>
      <c r="S9519">
        <v>26558.948248000001</v>
      </c>
      <c r="T9519">
        <v>2056.073167</v>
      </c>
      <c r="U9519">
        <v>28615.021416</v>
      </c>
      <c r="V9519">
        <v>26558.948248000001</v>
      </c>
      <c r="W9519">
        <v>2056.073167</v>
      </c>
      <c r="X9519" t="s">
        <v>948</v>
      </c>
    </row>
    <row r="9520" spans="1:24" hidden="1" x14ac:dyDescent="0.3">
      <c r="A9520" t="s">
        <v>377</v>
      </c>
      <c r="B9520" t="s">
        <v>376</v>
      </c>
      <c r="C9520" t="s">
        <v>106</v>
      </c>
      <c r="D9520" t="s">
        <v>105</v>
      </c>
      <c r="E9520" t="s">
        <v>1</v>
      </c>
      <c r="F9520" t="s">
        <v>0</v>
      </c>
      <c r="G9520">
        <v>4</v>
      </c>
      <c r="H9520">
        <v>2023</v>
      </c>
      <c r="I9520">
        <v>1</v>
      </c>
      <c r="J9520">
        <v>1</v>
      </c>
      <c r="K9520">
        <v>2085</v>
      </c>
      <c r="L9520">
        <v>6480</v>
      </c>
      <c r="M9520">
        <v>5400</v>
      </c>
      <c r="N9520">
        <v>1080</v>
      </c>
      <c r="O9520">
        <v>6480</v>
      </c>
      <c r="P9520">
        <v>5400</v>
      </c>
      <c r="Q9520">
        <v>1080</v>
      </c>
      <c r="R9520">
        <v>6928.4212820000002</v>
      </c>
      <c r="S9520">
        <v>5773.6844010000004</v>
      </c>
      <c r="T9520">
        <v>1154.7368799999999</v>
      </c>
      <c r="U9520">
        <v>6928.4212820000002</v>
      </c>
      <c r="V9520">
        <v>5773.6844010000004</v>
      </c>
      <c r="W9520">
        <v>1154.7368799999999</v>
      </c>
      <c r="X9520" t="s">
        <v>948</v>
      </c>
    </row>
    <row r="9521" spans="1:24" hidden="1" x14ac:dyDescent="0.3">
      <c r="A9521" t="s">
        <v>377</v>
      </c>
      <c r="B9521" t="s">
        <v>376</v>
      </c>
      <c r="C9521" t="s">
        <v>106</v>
      </c>
      <c r="D9521" t="s">
        <v>105</v>
      </c>
      <c r="E9521" t="s">
        <v>1</v>
      </c>
      <c r="F9521" t="s">
        <v>0</v>
      </c>
      <c r="G9521">
        <v>4</v>
      </c>
      <c r="H9521">
        <v>2023</v>
      </c>
      <c r="I9521">
        <v>1</v>
      </c>
      <c r="J9521">
        <v>2</v>
      </c>
      <c r="K9521">
        <v>2085</v>
      </c>
      <c r="L9521">
        <v>7740</v>
      </c>
      <c r="M9521">
        <v>6660</v>
      </c>
      <c r="N9521">
        <v>1080</v>
      </c>
      <c r="O9521">
        <v>7740</v>
      </c>
      <c r="P9521">
        <v>6660</v>
      </c>
      <c r="Q9521">
        <v>1080</v>
      </c>
      <c r="R9521">
        <v>8275.6143090000005</v>
      </c>
      <c r="S9521">
        <v>7120.8774279999998</v>
      </c>
      <c r="T9521">
        <v>1154.7368799999999</v>
      </c>
      <c r="U9521">
        <v>8275.6143090000005</v>
      </c>
      <c r="V9521">
        <v>7120.8774279999998</v>
      </c>
      <c r="W9521">
        <v>1154.7368799999999</v>
      </c>
      <c r="X9521" t="s">
        <v>948</v>
      </c>
    </row>
    <row r="9522" spans="1:24" hidden="1" x14ac:dyDescent="0.3">
      <c r="A9522" t="s">
        <v>367</v>
      </c>
      <c r="B9522" t="s">
        <v>366</v>
      </c>
      <c r="C9522" t="s">
        <v>106</v>
      </c>
      <c r="D9522" t="s">
        <v>105</v>
      </c>
      <c r="E9522" t="s">
        <v>1</v>
      </c>
      <c r="F9522" t="s">
        <v>0</v>
      </c>
      <c r="G9522">
        <v>1</v>
      </c>
      <c r="H9522">
        <v>2023</v>
      </c>
      <c r="I9522">
        <v>1</v>
      </c>
      <c r="J9522">
        <v>1</v>
      </c>
      <c r="K9522">
        <v>2537</v>
      </c>
      <c r="L9522">
        <v>12093</v>
      </c>
      <c r="M9522">
        <v>9675</v>
      </c>
      <c r="N9522">
        <v>2418</v>
      </c>
      <c r="O9522">
        <v>12093</v>
      </c>
      <c r="P9522">
        <v>9675</v>
      </c>
      <c r="Q9522">
        <v>2418</v>
      </c>
      <c r="R9522">
        <v>12929.845456999999</v>
      </c>
      <c r="S9522">
        <v>10344.517886</v>
      </c>
      <c r="T9522">
        <v>2585.3275709999998</v>
      </c>
      <c r="U9522">
        <v>12929.845456999999</v>
      </c>
      <c r="V9522">
        <v>10344.517886</v>
      </c>
      <c r="W9522">
        <v>2585.3275709999998</v>
      </c>
      <c r="X9522" t="s">
        <v>948</v>
      </c>
    </row>
    <row r="9523" spans="1:24" hidden="1" x14ac:dyDescent="0.3">
      <c r="A9523" t="s">
        <v>367</v>
      </c>
      <c r="B9523" t="s">
        <v>366</v>
      </c>
      <c r="C9523" t="s">
        <v>106</v>
      </c>
      <c r="D9523" t="s">
        <v>105</v>
      </c>
      <c r="E9523" t="s">
        <v>1</v>
      </c>
      <c r="F9523" t="s">
        <v>0</v>
      </c>
      <c r="G9523">
        <v>1</v>
      </c>
      <c r="H9523">
        <v>2023</v>
      </c>
      <c r="I9523">
        <v>1</v>
      </c>
      <c r="J9523">
        <v>2</v>
      </c>
      <c r="K9523">
        <v>2537</v>
      </c>
      <c r="L9523">
        <v>30723</v>
      </c>
      <c r="M9523">
        <v>28305</v>
      </c>
      <c r="N9523">
        <v>2418</v>
      </c>
      <c r="O9523">
        <v>30723</v>
      </c>
      <c r="P9523">
        <v>28305</v>
      </c>
      <c r="Q9523">
        <v>2418</v>
      </c>
      <c r="R9523">
        <v>32849.056643999997</v>
      </c>
      <c r="S9523">
        <v>30263.729072999999</v>
      </c>
      <c r="T9523">
        <v>2585.3275709999998</v>
      </c>
      <c r="U9523">
        <v>32849.056643999997</v>
      </c>
      <c r="V9523">
        <v>30263.729072999999</v>
      </c>
      <c r="W9523">
        <v>2585.3275709999998</v>
      </c>
      <c r="X9523" t="s">
        <v>948</v>
      </c>
    </row>
    <row r="9524" spans="1:24" hidden="1" x14ac:dyDescent="0.3">
      <c r="A9524" t="s">
        <v>367</v>
      </c>
      <c r="B9524" t="s">
        <v>366</v>
      </c>
      <c r="C9524" t="s">
        <v>106</v>
      </c>
      <c r="D9524" t="s">
        <v>105</v>
      </c>
      <c r="E9524" t="s">
        <v>1</v>
      </c>
      <c r="F9524" t="s">
        <v>0</v>
      </c>
      <c r="G9524">
        <v>1</v>
      </c>
      <c r="H9524">
        <v>2023</v>
      </c>
      <c r="I9524">
        <v>2</v>
      </c>
      <c r="J9524">
        <v>1</v>
      </c>
      <c r="K9524">
        <v>469</v>
      </c>
      <c r="L9524">
        <v>21822</v>
      </c>
      <c r="M9524">
        <v>19404</v>
      </c>
      <c r="N9524">
        <v>2418</v>
      </c>
      <c r="O9524">
        <v>21822</v>
      </c>
      <c r="P9524">
        <v>19404</v>
      </c>
      <c r="Q9524">
        <v>2418</v>
      </c>
      <c r="R9524">
        <v>23332.100188</v>
      </c>
      <c r="S9524">
        <v>20746.772616999999</v>
      </c>
      <c r="T9524">
        <v>2585.3275709999998</v>
      </c>
      <c r="U9524">
        <v>23332.100188</v>
      </c>
      <c r="V9524">
        <v>20746.772616999999</v>
      </c>
      <c r="W9524">
        <v>2585.3275709999998</v>
      </c>
      <c r="X9524" t="s">
        <v>948</v>
      </c>
    </row>
    <row r="9525" spans="1:24" hidden="1" x14ac:dyDescent="0.3">
      <c r="A9525" t="s">
        <v>367</v>
      </c>
      <c r="B9525" t="s">
        <v>366</v>
      </c>
      <c r="C9525" t="s">
        <v>106</v>
      </c>
      <c r="D9525" t="s">
        <v>105</v>
      </c>
      <c r="E9525" t="s">
        <v>1</v>
      </c>
      <c r="F9525" t="s">
        <v>0</v>
      </c>
      <c r="G9525">
        <v>1</v>
      </c>
      <c r="H9525">
        <v>2023</v>
      </c>
      <c r="I9525">
        <v>2</v>
      </c>
      <c r="J9525">
        <v>2</v>
      </c>
      <c r="K9525">
        <v>469</v>
      </c>
      <c r="L9525">
        <v>25566</v>
      </c>
      <c r="M9525">
        <v>23148</v>
      </c>
      <c r="N9525">
        <v>2418</v>
      </c>
      <c r="O9525">
        <v>25566</v>
      </c>
      <c r="P9525">
        <v>23148</v>
      </c>
      <c r="Q9525">
        <v>2418</v>
      </c>
      <c r="R9525">
        <v>27335.188040000001</v>
      </c>
      <c r="S9525">
        <v>24749.860468999999</v>
      </c>
      <c r="T9525">
        <v>2585.3275709999998</v>
      </c>
      <c r="U9525">
        <v>27335.188040000001</v>
      </c>
      <c r="V9525">
        <v>24749.860468999999</v>
      </c>
      <c r="W9525">
        <v>2585.3275709999998</v>
      </c>
      <c r="X9525" t="s">
        <v>948</v>
      </c>
    </row>
    <row r="9526" spans="1:24" hidden="1" x14ac:dyDescent="0.3">
      <c r="A9526" t="s">
        <v>751</v>
      </c>
      <c r="B9526" t="s">
        <v>750</v>
      </c>
      <c r="C9526" t="s">
        <v>106</v>
      </c>
      <c r="D9526" t="s">
        <v>105</v>
      </c>
      <c r="E9526" t="s">
        <v>1</v>
      </c>
      <c r="F9526" t="s">
        <v>0</v>
      </c>
      <c r="G9526">
        <v>4</v>
      </c>
      <c r="H9526">
        <v>2023</v>
      </c>
      <c r="I9526">
        <v>1</v>
      </c>
      <c r="J9526">
        <v>1</v>
      </c>
      <c r="K9526">
        <v>918</v>
      </c>
      <c r="L9526">
        <v>7185</v>
      </c>
      <c r="M9526">
        <v>4905</v>
      </c>
      <c r="N9526">
        <v>2280</v>
      </c>
      <c r="O9526">
        <v>7185</v>
      </c>
      <c r="P9526">
        <v>4905</v>
      </c>
      <c r="Q9526">
        <v>2280</v>
      </c>
      <c r="R9526">
        <v>7682.207856</v>
      </c>
      <c r="S9526">
        <v>5244.4299979999996</v>
      </c>
      <c r="T9526">
        <v>2437.7778579999999</v>
      </c>
      <c r="U9526">
        <v>7682.207856</v>
      </c>
      <c r="V9526">
        <v>5244.4299979999996</v>
      </c>
      <c r="W9526">
        <v>2437.7778579999999</v>
      </c>
      <c r="X9526" t="s">
        <v>948</v>
      </c>
    </row>
    <row r="9527" spans="1:24" hidden="1" x14ac:dyDescent="0.3">
      <c r="A9527" t="s">
        <v>751</v>
      </c>
      <c r="B9527" t="s">
        <v>750</v>
      </c>
      <c r="C9527" t="s">
        <v>106</v>
      </c>
      <c r="D9527" t="s">
        <v>105</v>
      </c>
      <c r="E9527" t="s">
        <v>1</v>
      </c>
      <c r="F9527" t="s">
        <v>0</v>
      </c>
      <c r="G9527">
        <v>4</v>
      </c>
      <c r="H9527">
        <v>2023</v>
      </c>
      <c r="I9527">
        <v>1</v>
      </c>
      <c r="J9527">
        <v>2</v>
      </c>
      <c r="K9527">
        <v>918</v>
      </c>
      <c r="L9527">
        <v>7185</v>
      </c>
      <c r="M9527">
        <v>4905</v>
      </c>
      <c r="N9527">
        <v>2280</v>
      </c>
      <c r="O9527">
        <v>7185</v>
      </c>
      <c r="P9527">
        <v>4905</v>
      </c>
      <c r="Q9527">
        <v>2280</v>
      </c>
      <c r="R9527">
        <v>7682.207856</v>
      </c>
      <c r="S9527">
        <v>5244.4299979999996</v>
      </c>
      <c r="T9527">
        <v>2437.7778579999999</v>
      </c>
      <c r="U9527">
        <v>7682.207856</v>
      </c>
      <c r="V9527">
        <v>5244.4299979999996</v>
      </c>
      <c r="W9527">
        <v>2437.7778579999999</v>
      </c>
      <c r="X9527" t="s">
        <v>948</v>
      </c>
    </row>
    <row r="9528" spans="1:24" hidden="1" x14ac:dyDescent="0.3">
      <c r="A9528" t="s">
        <v>604</v>
      </c>
      <c r="B9528" t="s">
        <v>603</v>
      </c>
      <c r="C9528" t="s">
        <v>106</v>
      </c>
      <c r="D9528" t="s">
        <v>105</v>
      </c>
      <c r="E9528" t="s">
        <v>1</v>
      </c>
      <c r="F9528" t="s">
        <v>0</v>
      </c>
      <c r="G9528">
        <v>4</v>
      </c>
      <c r="H9528">
        <v>2023</v>
      </c>
      <c r="I9528">
        <v>1</v>
      </c>
      <c r="J9528">
        <v>1</v>
      </c>
      <c r="K9528">
        <v>657</v>
      </c>
      <c r="L9528">
        <v>6210</v>
      </c>
      <c r="M9528">
        <v>5130</v>
      </c>
      <c r="N9528">
        <v>1080</v>
      </c>
      <c r="O9528">
        <v>6210</v>
      </c>
      <c r="P9528">
        <v>5130</v>
      </c>
      <c r="Q9528">
        <v>1080</v>
      </c>
      <c r="R9528">
        <v>6639.7370620000002</v>
      </c>
      <c r="S9528">
        <v>5485.0001810000003</v>
      </c>
      <c r="T9528">
        <v>1154.7368799999999</v>
      </c>
      <c r="U9528">
        <v>6639.7370620000002</v>
      </c>
      <c r="V9528">
        <v>5485.0001810000003</v>
      </c>
      <c r="W9528">
        <v>1154.7368799999999</v>
      </c>
      <c r="X9528" t="s">
        <v>948</v>
      </c>
    </row>
    <row r="9529" spans="1:24" hidden="1" x14ac:dyDescent="0.3">
      <c r="A9529" t="s">
        <v>604</v>
      </c>
      <c r="B9529" t="s">
        <v>603</v>
      </c>
      <c r="C9529" t="s">
        <v>106</v>
      </c>
      <c r="D9529" t="s">
        <v>105</v>
      </c>
      <c r="E9529" t="s">
        <v>1</v>
      </c>
      <c r="F9529" t="s">
        <v>0</v>
      </c>
      <c r="G9529">
        <v>4</v>
      </c>
      <c r="H9529">
        <v>2023</v>
      </c>
      <c r="I9529">
        <v>1</v>
      </c>
      <c r="J9529">
        <v>2</v>
      </c>
      <c r="K9529">
        <v>657</v>
      </c>
      <c r="L9529">
        <v>6660</v>
      </c>
      <c r="M9529">
        <v>5580</v>
      </c>
      <c r="N9529">
        <v>1080</v>
      </c>
      <c r="O9529">
        <v>6660</v>
      </c>
      <c r="P9529">
        <v>5580</v>
      </c>
      <c r="Q9529">
        <v>1080</v>
      </c>
      <c r="R9529">
        <v>7120.8774279999998</v>
      </c>
      <c r="S9529">
        <v>5966.1405480000003</v>
      </c>
      <c r="T9529">
        <v>1154.7368799999999</v>
      </c>
      <c r="U9529">
        <v>7120.8774279999998</v>
      </c>
      <c r="V9529">
        <v>5966.1405480000003</v>
      </c>
      <c r="W9529">
        <v>1154.7368799999999</v>
      </c>
      <c r="X9529" t="s">
        <v>948</v>
      </c>
    </row>
    <row r="9530" spans="1:24" hidden="1" x14ac:dyDescent="0.3">
      <c r="A9530" t="s">
        <v>307</v>
      </c>
      <c r="B9530" t="s">
        <v>306</v>
      </c>
      <c r="C9530" t="s">
        <v>106</v>
      </c>
      <c r="D9530" t="s">
        <v>105</v>
      </c>
      <c r="E9530" t="s">
        <v>1</v>
      </c>
      <c r="F9530" t="s">
        <v>0</v>
      </c>
      <c r="G9530">
        <v>4</v>
      </c>
      <c r="H9530">
        <v>2023</v>
      </c>
      <c r="I9530">
        <v>1</v>
      </c>
      <c r="J9530">
        <v>1</v>
      </c>
      <c r="K9530">
        <v>1269</v>
      </c>
      <c r="L9530">
        <v>6817.5</v>
      </c>
      <c r="M9530">
        <v>5175</v>
      </c>
      <c r="N9530">
        <v>1642.5</v>
      </c>
      <c r="O9530">
        <v>6817.5</v>
      </c>
      <c r="P9530">
        <v>5175</v>
      </c>
      <c r="Q9530">
        <v>1642.5</v>
      </c>
      <c r="R9530">
        <v>7289.2765570000001</v>
      </c>
      <c r="S9530">
        <v>5533.1142179999997</v>
      </c>
      <c r="T9530">
        <v>1756.1623380000001</v>
      </c>
      <c r="U9530">
        <v>7289.2765570000001</v>
      </c>
      <c r="V9530">
        <v>5533.1142179999997</v>
      </c>
      <c r="W9530">
        <v>1756.1623380000001</v>
      </c>
      <c r="X9530" t="s">
        <v>948</v>
      </c>
    </row>
    <row r="9531" spans="1:24" hidden="1" x14ac:dyDescent="0.3">
      <c r="A9531" t="s">
        <v>307</v>
      </c>
      <c r="B9531" t="s">
        <v>306</v>
      </c>
      <c r="C9531" t="s">
        <v>106</v>
      </c>
      <c r="D9531" t="s">
        <v>105</v>
      </c>
      <c r="E9531" t="s">
        <v>1</v>
      </c>
      <c r="F9531" t="s">
        <v>0</v>
      </c>
      <c r="G9531">
        <v>4</v>
      </c>
      <c r="H9531">
        <v>2023</v>
      </c>
      <c r="I9531">
        <v>1</v>
      </c>
      <c r="J9531">
        <v>2</v>
      </c>
      <c r="K9531">
        <v>1269</v>
      </c>
      <c r="L9531">
        <v>6817.5</v>
      </c>
      <c r="M9531">
        <v>5175</v>
      </c>
      <c r="N9531">
        <v>1642.5</v>
      </c>
      <c r="O9531">
        <v>6817.5</v>
      </c>
      <c r="P9531">
        <v>5175</v>
      </c>
      <c r="Q9531">
        <v>1642.5</v>
      </c>
      <c r="R9531">
        <v>7289.2765570000001</v>
      </c>
      <c r="S9531">
        <v>5533.1142179999997</v>
      </c>
      <c r="T9531">
        <v>1756.1623380000001</v>
      </c>
      <c r="U9531">
        <v>7289.2765570000001</v>
      </c>
      <c r="V9531">
        <v>5533.1142179999997</v>
      </c>
      <c r="W9531">
        <v>1756.1623380000001</v>
      </c>
      <c r="X9531" t="s">
        <v>948</v>
      </c>
    </row>
    <row r="9532" spans="1:24" hidden="1" x14ac:dyDescent="0.3">
      <c r="A9532" t="s">
        <v>260</v>
      </c>
      <c r="B9532" t="s">
        <v>259</v>
      </c>
      <c r="C9532" t="s">
        <v>106</v>
      </c>
      <c r="D9532" t="s">
        <v>105</v>
      </c>
      <c r="E9532" t="s">
        <v>1</v>
      </c>
      <c r="F9532" t="s">
        <v>0</v>
      </c>
      <c r="G9532">
        <v>1</v>
      </c>
      <c r="H9532">
        <v>2023</v>
      </c>
      <c r="I9532">
        <v>1</v>
      </c>
      <c r="J9532">
        <v>1</v>
      </c>
      <c r="K9532">
        <v>2927</v>
      </c>
      <c r="L9532">
        <v>11025</v>
      </c>
      <c r="M9532">
        <v>9000</v>
      </c>
      <c r="N9532">
        <v>2025</v>
      </c>
      <c r="O9532">
        <v>11025</v>
      </c>
      <c r="P9532">
        <v>9000</v>
      </c>
      <c r="Q9532">
        <v>2025</v>
      </c>
      <c r="R9532">
        <v>11787.938987</v>
      </c>
      <c r="S9532">
        <v>9622.8073359999999</v>
      </c>
      <c r="T9532">
        <v>2165.1316499999998</v>
      </c>
      <c r="U9532">
        <v>11787.938987</v>
      </c>
      <c r="V9532">
        <v>9622.8073359999999</v>
      </c>
      <c r="W9532">
        <v>2165.1316499999998</v>
      </c>
      <c r="X9532" t="s">
        <v>948</v>
      </c>
    </row>
    <row r="9533" spans="1:24" hidden="1" x14ac:dyDescent="0.3">
      <c r="A9533" t="s">
        <v>260</v>
      </c>
      <c r="B9533" t="s">
        <v>259</v>
      </c>
      <c r="C9533" t="s">
        <v>106</v>
      </c>
      <c r="D9533" t="s">
        <v>105</v>
      </c>
      <c r="E9533" t="s">
        <v>1</v>
      </c>
      <c r="F9533" t="s">
        <v>0</v>
      </c>
      <c r="G9533">
        <v>1</v>
      </c>
      <c r="H9533">
        <v>2023</v>
      </c>
      <c r="I9533">
        <v>1</v>
      </c>
      <c r="J9533">
        <v>2</v>
      </c>
      <c r="K9533">
        <v>2927</v>
      </c>
      <c r="L9533">
        <v>30735</v>
      </c>
      <c r="M9533">
        <v>28710</v>
      </c>
      <c r="N9533">
        <v>2025</v>
      </c>
      <c r="O9533">
        <v>30735</v>
      </c>
      <c r="P9533">
        <v>28710</v>
      </c>
      <c r="Q9533">
        <v>2025</v>
      </c>
      <c r="R9533">
        <v>32861.887052999999</v>
      </c>
      <c r="S9533">
        <v>30696.755402999999</v>
      </c>
      <c r="T9533">
        <v>2165.1316499999998</v>
      </c>
      <c r="U9533">
        <v>32861.887052999999</v>
      </c>
      <c r="V9533">
        <v>30696.755402999999</v>
      </c>
      <c r="W9533">
        <v>2165.1316499999998</v>
      </c>
      <c r="X9533" t="s">
        <v>948</v>
      </c>
    </row>
    <row r="9534" spans="1:24" hidden="1" x14ac:dyDescent="0.3">
      <c r="A9534" t="s">
        <v>260</v>
      </c>
      <c r="B9534" t="s">
        <v>259</v>
      </c>
      <c r="C9534" t="s">
        <v>106</v>
      </c>
      <c r="D9534" t="s">
        <v>105</v>
      </c>
      <c r="E9534" t="s">
        <v>1</v>
      </c>
      <c r="F9534" t="s">
        <v>0</v>
      </c>
      <c r="G9534">
        <v>1</v>
      </c>
      <c r="H9534">
        <v>2023</v>
      </c>
      <c r="I9534">
        <v>2</v>
      </c>
      <c r="J9534">
        <v>1</v>
      </c>
      <c r="K9534">
        <v>369</v>
      </c>
      <c r="L9534">
        <v>18585</v>
      </c>
      <c r="M9534">
        <v>16560</v>
      </c>
      <c r="N9534">
        <v>2025</v>
      </c>
      <c r="O9534">
        <v>18585</v>
      </c>
      <c r="P9534">
        <v>16560</v>
      </c>
      <c r="Q9534">
        <v>2025</v>
      </c>
      <c r="R9534">
        <v>19871.097149000001</v>
      </c>
      <c r="S9534">
        <v>17705.965499000002</v>
      </c>
      <c r="T9534">
        <v>2165.1316499999998</v>
      </c>
      <c r="U9534">
        <v>19871.097149000001</v>
      </c>
      <c r="V9534">
        <v>17705.965499000002</v>
      </c>
      <c r="W9534">
        <v>2165.1316499999998</v>
      </c>
      <c r="X9534" t="s">
        <v>948</v>
      </c>
    </row>
    <row r="9535" spans="1:24" hidden="1" x14ac:dyDescent="0.3">
      <c r="A9535" t="s">
        <v>260</v>
      </c>
      <c r="B9535" t="s">
        <v>259</v>
      </c>
      <c r="C9535" t="s">
        <v>106</v>
      </c>
      <c r="D9535" t="s">
        <v>105</v>
      </c>
      <c r="E9535" t="s">
        <v>1</v>
      </c>
      <c r="F9535" t="s">
        <v>0</v>
      </c>
      <c r="G9535">
        <v>1</v>
      </c>
      <c r="H9535">
        <v>2023</v>
      </c>
      <c r="I9535">
        <v>2</v>
      </c>
      <c r="J9535">
        <v>2</v>
      </c>
      <c r="K9535">
        <v>369</v>
      </c>
      <c r="L9535">
        <v>18585</v>
      </c>
      <c r="M9535">
        <v>16560</v>
      </c>
      <c r="N9535">
        <v>2025</v>
      </c>
      <c r="O9535">
        <v>18585</v>
      </c>
      <c r="P9535">
        <v>16560</v>
      </c>
      <c r="Q9535">
        <v>2025</v>
      </c>
      <c r="R9535">
        <v>19871.097149000001</v>
      </c>
      <c r="S9535">
        <v>17705.965499000002</v>
      </c>
      <c r="T9535">
        <v>2165.1316499999998</v>
      </c>
      <c r="U9535">
        <v>19871.097149000001</v>
      </c>
      <c r="V9535">
        <v>17705.965499000002</v>
      </c>
      <c r="W9535">
        <v>2165.1316499999998</v>
      </c>
      <c r="X9535" t="s">
        <v>948</v>
      </c>
    </row>
    <row r="9536" spans="1:24" hidden="1" x14ac:dyDescent="0.3">
      <c r="A9536" t="s">
        <v>201</v>
      </c>
      <c r="B9536" t="s">
        <v>200</v>
      </c>
      <c r="C9536" t="s">
        <v>41</v>
      </c>
      <c r="D9536" t="s">
        <v>40</v>
      </c>
      <c r="E9536" t="s">
        <v>1</v>
      </c>
      <c r="F9536" t="s">
        <v>0</v>
      </c>
      <c r="G9536">
        <v>1</v>
      </c>
      <c r="H9536">
        <v>2023</v>
      </c>
      <c r="I9536">
        <v>1</v>
      </c>
      <c r="J9536">
        <v>1</v>
      </c>
      <c r="K9536">
        <v>1679</v>
      </c>
      <c r="L9536">
        <v>8763</v>
      </c>
      <c r="M9536">
        <v>7615.5</v>
      </c>
      <c r="N9536">
        <v>1147.5</v>
      </c>
      <c r="O9536">
        <v>8763</v>
      </c>
      <c r="P9536">
        <v>7615.5</v>
      </c>
      <c r="Q9536">
        <v>1147.5</v>
      </c>
      <c r="R9536">
        <v>9369.4067429999996</v>
      </c>
      <c r="S9536">
        <v>8142.4988069999999</v>
      </c>
      <c r="T9536">
        <v>1226.907935</v>
      </c>
      <c r="U9536">
        <v>9369.4067429999996</v>
      </c>
      <c r="V9536">
        <v>8142.4988069999999</v>
      </c>
      <c r="W9536">
        <v>1226.907935</v>
      </c>
      <c r="X9536" t="s">
        <v>949</v>
      </c>
    </row>
    <row r="9537" spans="1:24" hidden="1" x14ac:dyDescent="0.3">
      <c r="A9537" t="s">
        <v>201</v>
      </c>
      <c r="B9537" t="s">
        <v>200</v>
      </c>
      <c r="C9537" t="s">
        <v>41</v>
      </c>
      <c r="D9537" t="s">
        <v>40</v>
      </c>
      <c r="E9537" t="s">
        <v>1</v>
      </c>
      <c r="F9537" t="s">
        <v>0</v>
      </c>
      <c r="G9537">
        <v>1</v>
      </c>
      <c r="H9537">
        <v>2023</v>
      </c>
      <c r="I9537">
        <v>1</v>
      </c>
      <c r="J9537">
        <v>2</v>
      </c>
      <c r="K9537">
        <v>1679</v>
      </c>
      <c r="L9537">
        <v>11865</v>
      </c>
      <c r="M9537">
        <v>10717.5</v>
      </c>
      <c r="N9537">
        <v>1147.5</v>
      </c>
      <c r="O9537">
        <v>11865</v>
      </c>
      <c r="P9537">
        <v>10717.5</v>
      </c>
      <c r="Q9537">
        <v>1147.5</v>
      </c>
      <c r="R9537">
        <v>12686.067671000001</v>
      </c>
      <c r="S9537">
        <v>11459.159736</v>
      </c>
      <c r="T9537">
        <v>1226.907935</v>
      </c>
      <c r="U9537">
        <v>12686.067671000001</v>
      </c>
      <c r="V9537">
        <v>11459.159736</v>
      </c>
      <c r="W9537">
        <v>1226.907935</v>
      </c>
      <c r="X9537" t="s">
        <v>949</v>
      </c>
    </row>
    <row r="9538" spans="1:24" hidden="1" x14ac:dyDescent="0.3">
      <c r="A9538" t="s">
        <v>201</v>
      </c>
      <c r="B9538" t="s">
        <v>200</v>
      </c>
      <c r="C9538" t="s">
        <v>41</v>
      </c>
      <c r="D9538" t="s">
        <v>40</v>
      </c>
      <c r="E9538" t="s">
        <v>1</v>
      </c>
      <c r="F9538" t="s">
        <v>0</v>
      </c>
      <c r="G9538">
        <v>1</v>
      </c>
      <c r="H9538">
        <v>2023</v>
      </c>
      <c r="I9538">
        <v>2</v>
      </c>
      <c r="J9538">
        <v>1</v>
      </c>
      <c r="K9538">
        <v>77</v>
      </c>
      <c r="L9538">
        <v>8916</v>
      </c>
      <c r="M9538">
        <v>7998</v>
      </c>
      <c r="N9538">
        <v>918</v>
      </c>
      <c r="O9538">
        <v>8916</v>
      </c>
      <c r="P9538">
        <v>7998</v>
      </c>
      <c r="Q9538">
        <v>918</v>
      </c>
      <c r="R9538">
        <v>9532.9944670000004</v>
      </c>
      <c r="S9538">
        <v>8551.4681189999992</v>
      </c>
      <c r="T9538">
        <v>981.52634799999998</v>
      </c>
      <c r="U9538">
        <v>9532.9944670000004</v>
      </c>
      <c r="V9538">
        <v>8551.4681189999992</v>
      </c>
      <c r="W9538">
        <v>981.52634799999998</v>
      </c>
      <c r="X9538" t="s">
        <v>949</v>
      </c>
    </row>
    <row r="9539" spans="1:24" hidden="1" x14ac:dyDescent="0.3">
      <c r="A9539" t="s">
        <v>201</v>
      </c>
      <c r="B9539" t="s">
        <v>200</v>
      </c>
      <c r="C9539" t="s">
        <v>41</v>
      </c>
      <c r="D9539" t="s">
        <v>40</v>
      </c>
      <c r="E9539" t="s">
        <v>1</v>
      </c>
      <c r="F9539" t="s">
        <v>0</v>
      </c>
      <c r="G9539">
        <v>1</v>
      </c>
      <c r="H9539">
        <v>2023</v>
      </c>
      <c r="I9539">
        <v>2</v>
      </c>
      <c r="J9539">
        <v>2</v>
      </c>
      <c r="K9539">
        <v>77</v>
      </c>
      <c r="L9539">
        <v>15849.6</v>
      </c>
      <c r="M9539">
        <v>14931.6</v>
      </c>
      <c r="N9539">
        <v>918</v>
      </c>
      <c r="O9539">
        <v>15849.6</v>
      </c>
      <c r="P9539">
        <v>14931.6</v>
      </c>
      <c r="Q9539">
        <v>918</v>
      </c>
      <c r="R9539">
        <v>16946.405239</v>
      </c>
      <c r="S9539">
        <v>15964.878891</v>
      </c>
      <c r="T9539">
        <v>981.52634799999998</v>
      </c>
      <c r="U9539">
        <v>16946.405239</v>
      </c>
      <c r="V9539">
        <v>15964.878891</v>
      </c>
      <c r="W9539">
        <v>981.52634799999998</v>
      </c>
      <c r="X9539" t="s">
        <v>949</v>
      </c>
    </row>
    <row r="9540" spans="1:24" hidden="1" x14ac:dyDescent="0.3">
      <c r="A9540" t="s">
        <v>249</v>
      </c>
      <c r="B9540" t="s">
        <v>248</v>
      </c>
      <c r="C9540" t="s">
        <v>41</v>
      </c>
      <c r="D9540" t="s">
        <v>40</v>
      </c>
      <c r="E9540" t="s">
        <v>1</v>
      </c>
      <c r="F9540" t="s">
        <v>0</v>
      </c>
      <c r="G9540">
        <v>1</v>
      </c>
      <c r="H9540">
        <v>2023</v>
      </c>
      <c r="I9540">
        <v>1</v>
      </c>
      <c r="J9540">
        <v>1</v>
      </c>
      <c r="K9540">
        <v>1661</v>
      </c>
      <c r="L9540">
        <v>9632.4</v>
      </c>
      <c r="M9540">
        <v>7615.5</v>
      </c>
      <c r="N9540">
        <v>2016.9</v>
      </c>
      <c r="O9540">
        <v>9632.4</v>
      </c>
      <c r="P9540">
        <v>7615.5</v>
      </c>
      <c r="Q9540">
        <v>2016.9</v>
      </c>
      <c r="R9540">
        <v>10298.969931</v>
      </c>
      <c r="S9540">
        <v>8142.4988069999999</v>
      </c>
      <c r="T9540">
        <v>2156.4711240000001</v>
      </c>
      <c r="U9540">
        <v>10298.969931</v>
      </c>
      <c r="V9540">
        <v>8142.4988069999999</v>
      </c>
      <c r="W9540">
        <v>2156.4711240000001</v>
      </c>
      <c r="X9540" t="s">
        <v>949</v>
      </c>
    </row>
    <row r="9541" spans="1:24" hidden="1" x14ac:dyDescent="0.3">
      <c r="A9541" t="s">
        <v>249</v>
      </c>
      <c r="B9541" t="s">
        <v>248</v>
      </c>
      <c r="C9541" t="s">
        <v>41</v>
      </c>
      <c r="D9541" t="s">
        <v>40</v>
      </c>
      <c r="E9541" t="s">
        <v>1</v>
      </c>
      <c r="F9541" t="s">
        <v>0</v>
      </c>
      <c r="G9541">
        <v>1</v>
      </c>
      <c r="H9541">
        <v>2023</v>
      </c>
      <c r="I9541">
        <v>1</v>
      </c>
      <c r="J9541">
        <v>2</v>
      </c>
      <c r="K9541">
        <v>1661</v>
      </c>
      <c r="L9541">
        <v>12734.4</v>
      </c>
      <c r="M9541">
        <v>10717.5</v>
      </c>
      <c r="N9541">
        <v>2016.9</v>
      </c>
      <c r="O9541">
        <v>12734.4</v>
      </c>
      <c r="P9541">
        <v>10717.5</v>
      </c>
      <c r="Q9541">
        <v>2016.9</v>
      </c>
      <c r="R9541">
        <v>13615.630859999999</v>
      </c>
      <c r="S9541">
        <v>11459.159736</v>
      </c>
      <c r="T9541">
        <v>2156.4711240000001</v>
      </c>
      <c r="U9541">
        <v>13615.630859999999</v>
      </c>
      <c r="V9541">
        <v>11459.159736</v>
      </c>
      <c r="W9541">
        <v>2156.4711240000001</v>
      </c>
      <c r="X9541" t="s">
        <v>949</v>
      </c>
    </row>
    <row r="9542" spans="1:24" hidden="1" x14ac:dyDescent="0.3">
      <c r="A9542" t="s">
        <v>249</v>
      </c>
      <c r="B9542" t="s">
        <v>248</v>
      </c>
      <c r="C9542" t="s">
        <v>41</v>
      </c>
      <c r="D9542" t="s">
        <v>40</v>
      </c>
      <c r="E9542" t="s">
        <v>1</v>
      </c>
      <c r="F9542" t="s">
        <v>0</v>
      </c>
      <c r="G9542">
        <v>1</v>
      </c>
      <c r="H9542">
        <v>2023</v>
      </c>
      <c r="I9542">
        <v>2</v>
      </c>
      <c r="J9542">
        <v>1</v>
      </c>
      <c r="K9542">
        <v>264</v>
      </c>
      <c r="L9542">
        <v>8973.6</v>
      </c>
      <c r="M9542">
        <v>7998</v>
      </c>
      <c r="N9542">
        <v>975.6</v>
      </c>
      <c r="O9542">
        <v>8973.6</v>
      </c>
      <c r="P9542">
        <v>7998</v>
      </c>
      <c r="Q9542">
        <v>975.6</v>
      </c>
      <c r="R9542">
        <v>9594.5804339999995</v>
      </c>
      <c r="S9542">
        <v>8551.4681189999992</v>
      </c>
      <c r="T9542">
        <v>1043.1123150000001</v>
      </c>
      <c r="U9542">
        <v>9594.5804339999995</v>
      </c>
      <c r="V9542">
        <v>8551.4681189999992</v>
      </c>
      <c r="W9542">
        <v>1043.1123150000001</v>
      </c>
      <c r="X9542" t="s">
        <v>949</v>
      </c>
    </row>
    <row r="9543" spans="1:24" hidden="1" x14ac:dyDescent="0.3">
      <c r="A9543" t="s">
        <v>249</v>
      </c>
      <c r="B9543" t="s">
        <v>248</v>
      </c>
      <c r="C9543" t="s">
        <v>41</v>
      </c>
      <c r="D9543" t="s">
        <v>40</v>
      </c>
      <c r="E9543" t="s">
        <v>1</v>
      </c>
      <c r="F9543" t="s">
        <v>0</v>
      </c>
      <c r="G9543">
        <v>1</v>
      </c>
      <c r="H9543">
        <v>2023</v>
      </c>
      <c r="I9543">
        <v>2</v>
      </c>
      <c r="J9543">
        <v>2</v>
      </c>
      <c r="K9543">
        <v>264</v>
      </c>
      <c r="L9543">
        <v>15907.2</v>
      </c>
      <c r="M9543">
        <v>14931.6</v>
      </c>
      <c r="N9543">
        <v>975.6</v>
      </c>
      <c r="O9543">
        <v>15907.2</v>
      </c>
      <c r="P9543">
        <v>14931.6</v>
      </c>
      <c r="Q9543">
        <v>975.6</v>
      </c>
      <c r="R9543">
        <v>17007.991205999999</v>
      </c>
      <c r="S9543">
        <v>15964.878891</v>
      </c>
      <c r="T9543">
        <v>1043.1123150000001</v>
      </c>
      <c r="U9543">
        <v>17007.991205999999</v>
      </c>
      <c r="V9543">
        <v>15964.878891</v>
      </c>
      <c r="W9543">
        <v>1043.1123150000001</v>
      </c>
      <c r="X9543" t="s">
        <v>949</v>
      </c>
    </row>
    <row r="9544" spans="1:24" hidden="1" x14ac:dyDescent="0.3">
      <c r="A9544" t="s">
        <v>288</v>
      </c>
      <c r="B9544" t="s">
        <v>847</v>
      </c>
      <c r="C9544" t="s">
        <v>41</v>
      </c>
      <c r="D9544" t="s">
        <v>40</v>
      </c>
      <c r="E9544" t="s">
        <v>1</v>
      </c>
      <c r="F9544" t="s">
        <v>0</v>
      </c>
      <c r="G9544">
        <v>4</v>
      </c>
      <c r="H9544">
        <v>2023</v>
      </c>
      <c r="I9544">
        <v>1</v>
      </c>
      <c r="J9544">
        <v>1</v>
      </c>
      <c r="K9544">
        <v>1497</v>
      </c>
      <c r="L9544">
        <v>6718</v>
      </c>
      <c r="M9544">
        <v>3720</v>
      </c>
      <c r="N9544">
        <v>2998</v>
      </c>
      <c r="O9544">
        <v>6718</v>
      </c>
      <c r="P9544">
        <v>3720</v>
      </c>
      <c r="Q9544">
        <v>2998</v>
      </c>
      <c r="R9544">
        <v>7182.8910759999999</v>
      </c>
      <c r="S9544">
        <v>3977.4270320000001</v>
      </c>
      <c r="T9544">
        <v>3205.4640429999999</v>
      </c>
      <c r="U9544">
        <v>7182.8910759999999</v>
      </c>
      <c r="V9544">
        <v>3977.4270320000001</v>
      </c>
      <c r="W9544">
        <v>3205.4640429999999</v>
      </c>
      <c r="X9544" t="s">
        <v>949</v>
      </c>
    </row>
    <row r="9545" spans="1:24" hidden="1" x14ac:dyDescent="0.3">
      <c r="A9545" t="s">
        <v>288</v>
      </c>
      <c r="B9545" t="s">
        <v>847</v>
      </c>
      <c r="C9545" t="s">
        <v>41</v>
      </c>
      <c r="D9545" t="s">
        <v>40</v>
      </c>
      <c r="E9545" t="s">
        <v>1</v>
      </c>
      <c r="F9545" t="s">
        <v>0</v>
      </c>
      <c r="G9545">
        <v>4</v>
      </c>
      <c r="H9545">
        <v>2023</v>
      </c>
      <c r="I9545">
        <v>1</v>
      </c>
      <c r="J9545">
        <v>2</v>
      </c>
      <c r="K9545">
        <v>1497</v>
      </c>
      <c r="L9545">
        <v>6718</v>
      </c>
      <c r="M9545">
        <v>3720</v>
      </c>
      <c r="N9545">
        <v>2998</v>
      </c>
      <c r="O9545">
        <v>6718</v>
      </c>
      <c r="P9545">
        <v>3720</v>
      </c>
      <c r="Q9545">
        <v>2998</v>
      </c>
      <c r="R9545">
        <v>7182.8910759999999</v>
      </c>
      <c r="S9545">
        <v>3977.4270320000001</v>
      </c>
      <c r="T9545">
        <v>3205.4640429999999</v>
      </c>
      <c r="U9545">
        <v>7182.8910759999999</v>
      </c>
      <c r="V9545">
        <v>3977.4270320000001</v>
      </c>
      <c r="W9545">
        <v>3205.4640429999999</v>
      </c>
      <c r="X9545" t="s">
        <v>949</v>
      </c>
    </row>
    <row r="9546" spans="1:24" hidden="1" x14ac:dyDescent="0.3">
      <c r="A9546" t="s">
        <v>688</v>
      </c>
      <c r="B9546" t="s">
        <v>848</v>
      </c>
      <c r="C9546" t="s">
        <v>41</v>
      </c>
      <c r="D9546" t="s">
        <v>40</v>
      </c>
      <c r="E9546" t="s">
        <v>1</v>
      </c>
      <c r="F9546" t="s">
        <v>0</v>
      </c>
      <c r="G9546">
        <v>4</v>
      </c>
      <c r="H9546">
        <v>2023</v>
      </c>
      <c r="I9546">
        <v>1</v>
      </c>
      <c r="J9546">
        <v>1</v>
      </c>
      <c r="K9546">
        <v>851</v>
      </c>
      <c r="L9546">
        <v>6840</v>
      </c>
      <c r="M9546">
        <v>3720</v>
      </c>
      <c r="N9546">
        <v>3120</v>
      </c>
      <c r="O9546">
        <v>6840</v>
      </c>
      <c r="P9546">
        <v>3720</v>
      </c>
      <c r="Q9546">
        <v>3120</v>
      </c>
      <c r="R9546">
        <v>7313.3335749999997</v>
      </c>
      <c r="S9546">
        <v>3977.4270320000001</v>
      </c>
      <c r="T9546">
        <v>3335.9065430000001</v>
      </c>
      <c r="U9546">
        <v>7313.3335749999997</v>
      </c>
      <c r="V9546">
        <v>3977.4270320000001</v>
      </c>
      <c r="W9546">
        <v>3335.9065430000001</v>
      </c>
      <c r="X9546" t="s">
        <v>949</v>
      </c>
    </row>
    <row r="9547" spans="1:24" hidden="1" x14ac:dyDescent="0.3">
      <c r="A9547" t="s">
        <v>688</v>
      </c>
      <c r="B9547" t="s">
        <v>848</v>
      </c>
      <c r="C9547" t="s">
        <v>41</v>
      </c>
      <c r="D9547" t="s">
        <v>40</v>
      </c>
      <c r="E9547" t="s">
        <v>1</v>
      </c>
      <c r="F9547" t="s">
        <v>0</v>
      </c>
      <c r="G9547">
        <v>4</v>
      </c>
      <c r="H9547">
        <v>2023</v>
      </c>
      <c r="I9547">
        <v>1</v>
      </c>
      <c r="J9547">
        <v>2</v>
      </c>
      <c r="K9547">
        <v>851</v>
      </c>
      <c r="L9547">
        <v>6840</v>
      </c>
      <c r="M9547">
        <v>3720</v>
      </c>
      <c r="N9547">
        <v>3120</v>
      </c>
      <c r="O9547">
        <v>6840</v>
      </c>
      <c r="P9547">
        <v>3720</v>
      </c>
      <c r="Q9547">
        <v>3120</v>
      </c>
      <c r="R9547">
        <v>7313.3335749999997</v>
      </c>
      <c r="S9547">
        <v>3977.4270320000001</v>
      </c>
      <c r="T9547">
        <v>3335.9065430000001</v>
      </c>
      <c r="U9547">
        <v>7313.3335749999997</v>
      </c>
      <c r="V9547">
        <v>3977.4270320000001</v>
      </c>
      <c r="W9547">
        <v>3335.9065430000001</v>
      </c>
      <c r="X9547" t="s">
        <v>949</v>
      </c>
    </row>
    <row r="9548" spans="1:24" hidden="1" x14ac:dyDescent="0.3">
      <c r="A9548" t="s">
        <v>242</v>
      </c>
      <c r="B9548" t="s">
        <v>241</v>
      </c>
      <c r="C9548" t="s">
        <v>41</v>
      </c>
      <c r="D9548" t="s">
        <v>40</v>
      </c>
      <c r="E9548" t="s">
        <v>1</v>
      </c>
      <c r="F9548" t="s">
        <v>0</v>
      </c>
      <c r="G9548">
        <v>1</v>
      </c>
      <c r="H9548">
        <v>2023</v>
      </c>
      <c r="I9548">
        <v>1</v>
      </c>
      <c r="J9548">
        <v>1</v>
      </c>
      <c r="K9548">
        <v>1077</v>
      </c>
      <c r="L9548">
        <v>8844</v>
      </c>
      <c r="M9548">
        <v>7615.5</v>
      </c>
      <c r="N9548">
        <v>1228.5</v>
      </c>
      <c r="O9548">
        <v>8844</v>
      </c>
      <c r="P9548">
        <v>7615.5</v>
      </c>
      <c r="Q9548">
        <v>1228.5</v>
      </c>
      <c r="R9548">
        <v>9456.012009</v>
      </c>
      <c r="S9548">
        <v>8142.4988069999999</v>
      </c>
      <c r="T9548">
        <v>1313.513201</v>
      </c>
      <c r="U9548">
        <v>9456.012009</v>
      </c>
      <c r="V9548">
        <v>8142.4988069999999</v>
      </c>
      <c r="W9548">
        <v>1313.513201</v>
      </c>
      <c r="X9548" t="s">
        <v>949</v>
      </c>
    </row>
    <row r="9549" spans="1:24" hidden="1" x14ac:dyDescent="0.3">
      <c r="A9549" t="s">
        <v>242</v>
      </c>
      <c r="B9549" t="s">
        <v>241</v>
      </c>
      <c r="C9549" t="s">
        <v>41</v>
      </c>
      <c r="D9549" t="s">
        <v>40</v>
      </c>
      <c r="E9549" t="s">
        <v>1</v>
      </c>
      <c r="F9549" t="s">
        <v>0</v>
      </c>
      <c r="G9549">
        <v>1</v>
      </c>
      <c r="H9549">
        <v>2023</v>
      </c>
      <c r="I9549">
        <v>1</v>
      </c>
      <c r="J9549">
        <v>2</v>
      </c>
      <c r="K9549">
        <v>1077</v>
      </c>
      <c r="L9549">
        <v>11946</v>
      </c>
      <c r="M9549">
        <v>10717.5</v>
      </c>
      <c r="N9549">
        <v>1228.5</v>
      </c>
      <c r="O9549">
        <v>11946</v>
      </c>
      <c r="P9549">
        <v>10717.5</v>
      </c>
      <c r="Q9549">
        <v>1228.5</v>
      </c>
      <c r="R9549">
        <v>12772.672936999999</v>
      </c>
      <c r="S9549">
        <v>11459.159736</v>
      </c>
      <c r="T9549">
        <v>1313.513201</v>
      </c>
      <c r="U9549">
        <v>12772.672936999999</v>
      </c>
      <c r="V9549">
        <v>11459.159736</v>
      </c>
      <c r="W9549">
        <v>1313.513201</v>
      </c>
      <c r="X9549" t="s">
        <v>949</v>
      </c>
    </row>
    <row r="9550" spans="1:24" hidden="1" x14ac:dyDescent="0.3">
      <c r="A9550" t="s">
        <v>242</v>
      </c>
      <c r="B9550" t="s">
        <v>241</v>
      </c>
      <c r="C9550" t="s">
        <v>41</v>
      </c>
      <c r="D9550" t="s">
        <v>40</v>
      </c>
      <c r="E9550" t="s">
        <v>1</v>
      </c>
      <c r="F9550" t="s">
        <v>0</v>
      </c>
      <c r="G9550">
        <v>1</v>
      </c>
      <c r="H9550">
        <v>2023</v>
      </c>
      <c r="I9550">
        <v>2</v>
      </c>
      <c r="J9550">
        <v>1</v>
      </c>
      <c r="K9550">
        <v>243</v>
      </c>
      <c r="L9550">
        <v>8980.7999999999993</v>
      </c>
      <c r="M9550">
        <v>7998</v>
      </c>
      <c r="N9550">
        <v>982.8</v>
      </c>
      <c r="O9550">
        <v>8980.7999999999993</v>
      </c>
      <c r="P9550">
        <v>7998</v>
      </c>
      <c r="Q9550">
        <v>982.8</v>
      </c>
      <c r="R9550">
        <v>9602.2786799999994</v>
      </c>
      <c r="S9550">
        <v>8551.4681189999992</v>
      </c>
      <c r="T9550">
        <v>1050.810561</v>
      </c>
      <c r="U9550">
        <v>9602.2786799999994</v>
      </c>
      <c r="V9550">
        <v>8551.4681189999992</v>
      </c>
      <c r="W9550">
        <v>1050.810561</v>
      </c>
      <c r="X9550" t="s">
        <v>949</v>
      </c>
    </row>
    <row r="9551" spans="1:24" hidden="1" x14ac:dyDescent="0.3">
      <c r="A9551" t="s">
        <v>242</v>
      </c>
      <c r="B9551" t="s">
        <v>241</v>
      </c>
      <c r="C9551" t="s">
        <v>41</v>
      </c>
      <c r="D9551" t="s">
        <v>40</v>
      </c>
      <c r="E9551" t="s">
        <v>1</v>
      </c>
      <c r="F9551" t="s">
        <v>0</v>
      </c>
      <c r="G9551">
        <v>1</v>
      </c>
      <c r="H9551">
        <v>2023</v>
      </c>
      <c r="I9551">
        <v>2</v>
      </c>
      <c r="J9551">
        <v>2</v>
      </c>
      <c r="K9551">
        <v>243</v>
      </c>
      <c r="L9551">
        <v>15914.4</v>
      </c>
      <c r="M9551">
        <v>14931.6</v>
      </c>
      <c r="N9551">
        <v>982.8</v>
      </c>
      <c r="O9551">
        <v>15914.4</v>
      </c>
      <c r="P9551">
        <v>14931.6</v>
      </c>
      <c r="Q9551">
        <v>982.8</v>
      </c>
      <c r="R9551">
        <v>17015.689451999999</v>
      </c>
      <c r="S9551">
        <v>15964.878891</v>
      </c>
      <c r="T9551">
        <v>1050.810561</v>
      </c>
      <c r="U9551">
        <v>17015.689451999999</v>
      </c>
      <c r="V9551">
        <v>15964.878891</v>
      </c>
      <c r="W9551">
        <v>1050.810561</v>
      </c>
      <c r="X9551" t="s">
        <v>949</v>
      </c>
    </row>
    <row r="9552" spans="1:24" hidden="1" x14ac:dyDescent="0.3">
      <c r="A9552" t="s">
        <v>276</v>
      </c>
      <c r="B9552" t="s">
        <v>275</v>
      </c>
      <c r="C9552" t="s">
        <v>41</v>
      </c>
      <c r="D9552" t="s">
        <v>40</v>
      </c>
      <c r="E9552" t="s">
        <v>1</v>
      </c>
      <c r="F9552" t="s">
        <v>0</v>
      </c>
      <c r="G9552">
        <v>1</v>
      </c>
      <c r="H9552">
        <v>2023</v>
      </c>
      <c r="I9552">
        <v>1</v>
      </c>
      <c r="J9552">
        <v>1</v>
      </c>
      <c r="K9552">
        <v>1835</v>
      </c>
      <c r="L9552">
        <v>10167</v>
      </c>
      <c r="M9552">
        <v>7816.5</v>
      </c>
      <c r="N9552">
        <v>2350.5</v>
      </c>
      <c r="O9552">
        <v>10167</v>
      </c>
      <c r="P9552">
        <v>7816.5</v>
      </c>
      <c r="Q9552">
        <v>2350.5</v>
      </c>
      <c r="R9552">
        <v>10870.564687</v>
      </c>
      <c r="S9552">
        <v>8357.4081709999991</v>
      </c>
      <c r="T9552">
        <v>2513.156516</v>
      </c>
      <c r="U9552">
        <v>10870.564687</v>
      </c>
      <c r="V9552">
        <v>8357.4081709999991</v>
      </c>
      <c r="W9552">
        <v>2513.156516</v>
      </c>
      <c r="X9552" t="s">
        <v>949</v>
      </c>
    </row>
    <row r="9553" spans="1:24" hidden="1" x14ac:dyDescent="0.3">
      <c r="A9553" t="s">
        <v>276</v>
      </c>
      <c r="B9553" t="s">
        <v>275</v>
      </c>
      <c r="C9553" t="s">
        <v>41</v>
      </c>
      <c r="D9553" t="s">
        <v>40</v>
      </c>
      <c r="E9553" t="s">
        <v>1</v>
      </c>
      <c r="F9553" t="s">
        <v>0</v>
      </c>
      <c r="G9553">
        <v>1</v>
      </c>
      <c r="H9553">
        <v>2023</v>
      </c>
      <c r="I9553">
        <v>1</v>
      </c>
      <c r="J9553">
        <v>2</v>
      </c>
      <c r="K9553">
        <v>1835</v>
      </c>
      <c r="L9553">
        <v>14592</v>
      </c>
      <c r="M9553">
        <v>12241.5</v>
      </c>
      <c r="N9553">
        <v>2350.5</v>
      </c>
      <c r="O9553">
        <v>14592</v>
      </c>
      <c r="P9553">
        <v>12241.5</v>
      </c>
      <c r="Q9553">
        <v>2350.5</v>
      </c>
      <c r="R9553">
        <v>15601.778294</v>
      </c>
      <c r="S9553">
        <v>13088.621778000001</v>
      </c>
      <c r="T9553">
        <v>2513.156516</v>
      </c>
      <c r="U9553">
        <v>15601.778294</v>
      </c>
      <c r="V9553">
        <v>13088.621778000001</v>
      </c>
      <c r="W9553">
        <v>2513.156516</v>
      </c>
      <c r="X9553" t="s">
        <v>949</v>
      </c>
    </row>
    <row r="9554" spans="1:24" hidden="1" x14ac:dyDescent="0.3">
      <c r="A9554" t="s">
        <v>276</v>
      </c>
      <c r="B9554" t="s">
        <v>275</v>
      </c>
      <c r="C9554" t="s">
        <v>41</v>
      </c>
      <c r="D9554" t="s">
        <v>40</v>
      </c>
      <c r="E9554" t="s">
        <v>1</v>
      </c>
      <c r="F9554" t="s">
        <v>0</v>
      </c>
      <c r="G9554">
        <v>1</v>
      </c>
      <c r="H9554">
        <v>2023</v>
      </c>
      <c r="I9554">
        <v>2</v>
      </c>
      <c r="J9554">
        <v>1</v>
      </c>
      <c r="K9554">
        <v>242</v>
      </c>
      <c r="L9554">
        <v>9324</v>
      </c>
      <c r="M9554">
        <v>8133.6</v>
      </c>
      <c r="N9554">
        <v>1190.4000000000001</v>
      </c>
      <c r="O9554">
        <v>9324</v>
      </c>
      <c r="P9554">
        <v>8133.6</v>
      </c>
      <c r="Q9554">
        <v>1190.4000000000001</v>
      </c>
      <c r="R9554">
        <v>9969.2284</v>
      </c>
      <c r="S9554">
        <v>8696.4517500000002</v>
      </c>
      <c r="T9554">
        <v>1272.77665</v>
      </c>
      <c r="U9554">
        <v>9969.2284</v>
      </c>
      <c r="V9554">
        <v>8696.4517500000002</v>
      </c>
      <c r="W9554">
        <v>1272.77665</v>
      </c>
      <c r="X9554" t="s">
        <v>949</v>
      </c>
    </row>
    <row r="9555" spans="1:24" hidden="1" x14ac:dyDescent="0.3">
      <c r="A9555" t="s">
        <v>276</v>
      </c>
      <c r="B9555" t="s">
        <v>275</v>
      </c>
      <c r="C9555" t="s">
        <v>41</v>
      </c>
      <c r="D9555" t="s">
        <v>40</v>
      </c>
      <c r="E9555" t="s">
        <v>1</v>
      </c>
      <c r="F9555" t="s">
        <v>0</v>
      </c>
      <c r="G9555">
        <v>1</v>
      </c>
      <c r="H9555">
        <v>2023</v>
      </c>
      <c r="I9555">
        <v>2</v>
      </c>
      <c r="J9555">
        <v>2</v>
      </c>
      <c r="K9555">
        <v>242</v>
      </c>
      <c r="L9555">
        <v>17516.400000000001</v>
      </c>
      <c r="M9555">
        <v>16326</v>
      </c>
      <c r="N9555">
        <v>1190.4000000000001</v>
      </c>
      <c r="O9555">
        <v>17516.400000000001</v>
      </c>
      <c r="P9555">
        <v>16326</v>
      </c>
      <c r="Q9555">
        <v>1190.4000000000001</v>
      </c>
      <c r="R9555">
        <v>18728.549158000002</v>
      </c>
      <c r="S9555">
        <v>17455.772507999998</v>
      </c>
      <c r="T9555">
        <v>1272.77665</v>
      </c>
      <c r="U9555">
        <v>18728.549158000002</v>
      </c>
      <c r="V9555">
        <v>17455.772507999998</v>
      </c>
      <c r="W9555">
        <v>1272.77665</v>
      </c>
      <c r="X9555" t="s">
        <v>949</v>
      </c>
    </row>
    <row r="9556" spans="1:24" hidden="1" x14ac:dyDescent="0.3">
      <c r="A9556" t="s">
        <v>381</v>
      </c>
      <c r="B9556" t="s">
        <v>380</v>
      </c>
      <c r="C9556" t="s">
        <v>41</v>
      </c>
      <c r="D9556" t="s">
        <v>40</v>
      </c>
      <c r="E9556" t="s">
        <v>1</v>
      </c>
      <c r="F9556" t="s">
        <v>0</v>
      </c>
      <c r="G9556">
        <v>1</v>
      </c>
      <c r="H9556">
        <v>2023</v>
      </c>
      <c r="I9556">
        <v>1</v>
      </c>
      <c r="J9556">
        <v>1</v>
      </c>
      <c r="K9556">
        <v>8060</v>
      </c>
      <c r="L9556">
        <v>9298.5</v>
      </c>
      <c r="M9556">
        <v>7773</v>
      </c>
      <c r="N9556">
        <v>1525.5</v>
      </c>
      <c r="O9556">
        <v>9298.5</v>
      </c>
      <c r="P9556">
        <v>7773</v>
      </c>
      <c r="Q9556">
        <v>1525.5</v>
      </c>
      <c r="R9556">
        <v>9941.9637789999997</v>
      </c>
      <c r="S9556">
        <v>8310.8979359999994</v>
      </c>
      <c r="T9556">
        <v>1631.0658430000001</v>
      </c>
      <c r="U9556">
        <v>9941.9637789999997</v>
      </c>
      <c r="V9556">
        <v>8310.8979359999994</v>
      </c>
      <c r="W9556">
        <v>1631.0658430000001</v>
      </c>
      <c r="X9556" t="s">
        <v>949</v>
      </c>
    </row>
    <row r="9557" spans="1:24" hidden="1" x14ac:dyDescent="0.3">
      <c r="A9557" t="s">
        <v>381</v>
      </c>
      <c r="B9557" t="s">
        <v>380</v>
      </c>
      <c r="C9557" t="s">
        <v>41</v>
      </c>
      <c r="D9557" t="s">
        <v>40</v>
      </c>
      <c r="E9557" t="s">
        <v>1</v>
      </c>
      <c r="F9557" t="s">
        <v>0</v>
      </c>
      <c r="G9557">
        <v>1</v>
      </c>
      <c r="H9557">
        <v>2023</v>
      </c>
      <c r="I9557">
        <v>1</v>
      </c>
      <c r="J9557">
        <v>2</v>
      </c>
      <c r="K9557">
        <v>8060</v>
      </c>
      <c r="L9557">
        <v>12808.5</v>
      </c>
      <c r="M9557">
        <v>11283</v>
      </c>
      <c r="N9557">
        <v>1525.5</v>
      </c>
      <c r="O9557">
        <v>12808.5</v>
      </c>
      <c r="P9557">
        <v>11283</v>
      </c>
      <c r="Q9557">
        <v>1525.5</v>
      </c>
      <c r="R9557">
        <v>13694.85864</v>
      </c>
      <c r="S9557">
        <v>12063.792797</v>
      </c>
      <c r="T9557">
        <v>1631.0658430000001</v>
      </c>
      <c r="U9557">
        <v>13694.85864</v>
      </c>
      <c r="V9557">
        <v>12063.792797</v>
      </c>
      <c r="W9557">
        <v>1631.0658430000001</v>
      </c>
      <c r="X9557" t="s">
        <v>949</v>
      </c>
    </row>
    <row r="9558" spans="1:24" hidden="1" x14ac:dyDescent="0.3">
      <c r="A9558" t="s">
        <v>381</v>
      </c>
      <c r="B9558" t="s">
        <v>380</v>
      </c>
      <c r="C9558" t="s">
        <v>41</v>
      </c>
      <c r="D9558" t="s">
        <v>40</v>
      </c>
      <c r="E9558" t="s">
        <v>1</v>
      </c>
      <c r="F9558" t="s">
        <v>0</v>
      </c>
      <c r="G9558">
        <v>1</v>
      </c>
      <c r="H9558">
        <v>2023</v>
      </c>
      <c r="I9558">
        <v>2</v>
      </c>
      <c r="J9558">
        <v>1</v>
      </c>
      <c r="K9558">
        <v>818</v>
      </c>
      <c r="L9558">
        <v>9384</v>
      </c>
      <c r="M9558">
        <v>8163.6</v>
      </c>
      <c r="N9558">
        <v>1220.4000000000001</v>
      </c>
      <c r="O9558">
        <v>9384</v>
      </c>
      <c r="P9558">
        <v>8163.6</v>
      </c>
      <c r="Q9558">
        <v>1220.4000000000001</v>
      </c>
      <c r="R9558">
        <v>10033.380449</v>
      </c>
      <c r="S9558">
        <v>8728.5277740000001</v>
      </c>
      <c r="T9558">
        <v>1304.852674</v>
      </c>
      <c r="U9558">
        <v>10033.380449</v>
      </c>
      <c r="V9558">
        <v>8728.5277740000001</v>
      </c>
      <c r="W9558">
        <v>1304.852674</v>
      </c>
      <c r="X9558" t="s">
        <v>949</v>
      </c>
    </row>
    <row r="9559" spans="1:24" hidden="1" x14ac:dyDescent="0.3">
      <c r="A9559" t="s">
        <v>381</v>
      </c>
      <c r="B9559" t="s">
        <v>380</v>
      </c>
      <c r="C9559" t="s">
        <v>41</v>
      </c>
      <c r="D9559" t="s">
        <v>40</v>
      </c>
      <c r="E9559" t="s">
        <v>1</v>
      </c>
      <c r="F9559" t="s">
        <v>0</v>
      </c>
      <c r="G9559">
        <v>1</v>
      </c>
      <c r="H9559">
        <v>2023</v>
      </c>
      <c r="I9559">
        <v>2</v>
      </c>
      <c r="J9559">
        <v>2</v>
      </c>
      <c r="K9559">
        <v>818</v>
      </c>
      <c r="L9559">
        <v>16917.599999999999</v>
      </c>
      <c r="M9559">
        <v>15697.2</v>
      </c>
      <c r="N9559">
        <v>1220.4000000000001</v>
      </c>
      <c r="O9559">
        <v>16917.599999999999</v>
      </c>
      <c r="P9559">
        <v>15697.2</v>
      </c>
      <c r="Q9559">
        <v>1220.4000000000001</v>
      </c>
      <c r="R9559">
        <v>18088.311710000002</v>
      </c>
      <c r="S9559">
        <v>16783.459035</v>
      </c>
      <c r="T9559">
        <v>1304.852674</v>
      </c>
      <c r="U9559">
        <v>18088.311710000002</v>
      </c>
      <c r="V9559">
        <v>16783.459035</v>
      </c>
      <c r="W9559">
        <v>1304.852674</v>
      </c>
      <c r="X9559" t="s">
        <v>949</v>
      </c>
    </row>
    <row r="9560" spans="1:24" hidden="1" x14ac:dyDescent="0.3">
      <c r="A9560" t="s">
        <v>468</v>
      </c>
      <c r="B9560" t="s">
        <v>849</v>
      </c>
      <c r="C9560" t="s">
        <v>41</v>
      </c>
      <c r="D9560" t="s">
        <v>40</v>
      </c>
      <c r="E9560" t="s">
        <v>1</v>
      </c>
      <c r="F9560" t="s">
        <v>0</v>
      </c>
      <c r="G9560">
        <v>4</v>
      </c>
      <c r="H9560">
        <v>2023</v>
      </c>
      <c r="I9560">
        <v>1</v>
      </c>
      <c r="J9560">
        <v>1</v>
      </c>
      <c r="K9560">
        <v>1567</v>
      </c>
      <c r="L9560">
        <v>7650</v>
      </c>
      <c r="M9560">
        <v>3720</v>
      </c>
      <c r="N9560">
        <v>3930</v>
      </c>
      <c r="O9560">
        <v>7650</v>
      </c>
      <c r="P9560">
        <v>3720</v>
      </c>
      <c r="Q9560">
        <v>3930</v>
      </c>
      <c r="R9560">
        <v>8179.3862349999999</v>
      </c>
      <c r="S9560">
        <v>3977.4270320000001</v>
      </c>
      <c r="T9560">
        <v>4201.9592030000003</v>
      </c>
      <c r="U9560">
        <v>8179.3862349999999</v>
      </c>
      <c r="V9560">
        <v>3977.4270320000001</v>
      </c>
      <c r="W9560">
        <v>4201.9592030000003</v>
      </c>
      <c r="X9560" t="s">
        <v>949</v>
      </c>
    </row>
    <row r="9561" spans="1:24" hidden="1" x14ac:dyDescent="0.3">
      <c r="A9561" t="s">
        <v>468</v>
      </c>
      <c r="B9561" t="s">
        <v>849</v>
      </c>
      <c r="C9561" t="s">
        <v>41</v>
      </c>
      <c r="D9561" t="s">
        <v>40</v>
      </c>
      <c r="E9561" t="s">
        <v>1</v>
      </c>
      <c r="F9561" t="s">
        <v>0</v>
      </c>
      <c r="G9561">
        <v>4</v>
      </c>
      <c r="H9561">
        <v>2023</v>
      </c>
      <c r="I9561">
        <v>1</v>
      </c>
      <c r="J9561">
        <v>2</v>
      </c>
      <c r="K9561">
        <v>1567</v>
      </c>
      <c r="L9561">
        <v>7650</v>
      </c>
      <c r="M9561">
        <v>3720</v>
      </c>
      <c r="N9561">
        <v>3930</v>
      </c>
      <c r="O9561">
        <v>7650</v>
      </c>
      <c r="P9561">
        <v>3720</v>
      </c>
      <c r="Q9561">
        <v>3930</v>
      </c>
      <c r="R9561">
        <v>8179.3862349999999</v>
      </c>
      <c r="S9561">
        <v>3977.4270320000001</v>
      </c>
      <c r="T9561">
        <v>4201.9592030000003</v>
      </c>
      <c r="U9561">
        <v>8179.3862349999999</v>
      </c>
      <c r="V9561">
        <v>3977.4270320000001</v>
      </c>
      <c r="W9561">
        <v>4201.9592030000003</v>
      </c>
      <c r="X9561" t="s">
        <v>949</v>
      </c>
    </row>
    <row r="9562" spans="1:24" hidden="1" x14ac:dyDescent="0.3">
      <c r="A9562" t="s">
        <v>43</v>
      </c>
      <c r="B9562" t="s">
        <v>42</v>
      </c>
      <c r="C9562" t="s">
        <v>41</v>
      </c>
      <c r="D9562" t="s">
        <v>40</v>
      </c>
      <c r="E9562" t="s">
        <v>1</v>
      </c>
      <c r="F9562" t="s">
        <v>0</v>
      </c>
      <c r="G9562">
        <v>1</v>
      </c>
      <c r="H9562">
        <v>2023</v>
      </c>
      <c r="I9562">
        <v>1</v>
      </c>
      <c r="J9562">
        <v>1</v>
      </c>
      <c r="K9562">
        <v>4780</v>
      </c>
      <c r="L9562">
        <v>9432</v>
      </c>
      <c r="M9562">
        <v>7773</v>
      </c>
      <c r="N9562">
        <v>1659</v>
      </c>
      <c r="O9562">
        <v>9432</v>
      </c>
      <c r="P9562">
        <v>7773</v>
      </c>
      <c r="Q9562">
        <v>1659</v>
      </c>
      <c r="R9562">
        <v>10084.702088</v>
      </c>
      <c r="S9562">
        <v>8310.8979359999994</v>
      </c>
      <c r="T9562">
        <v>1773.8041519999999</v>
      </c>
      <c r="U9562">
        <v>10084.702088</v>
      </c>
      <c r="V9562">
        <v>8310.8979359999994</v>
      </c>
      <c r="W9562">
        <v>1773.8041519999999</v>
      </c>
      <c r="X9562" t="s">
        <v>949</v>
      </c>
    </row>
    <row r="9563" spans="1:24" hidden="1" x14ac:dyDescent="0.3">
      <c r="A9563" t="s">
        <v>43</v>
      </c>
      <c r="B9563" t="s">
        <v>42</v>
      </c>
      <c r="C9563" t="s">
        <v>41</v>
      </c>
      <c r="D9563" t="s">
        <v>40</v>
      </c>
      <c r="E9563" t="s">
        <v>1</v>
      </c>
      <c r="F9563" t="s">
        <v>0</v>
      </c>
      <c r="G9563">
        <v>1</v>
      </c>
      <c r="H9563">
        <v>2023</v>
      </c>
      <c r="I9563">
        <v>1</v>
      </c>
      <c r="J9563">
        <v>2</v>
      </c>
      <c r="K9563">
        <v>4780</v>
      </c>
      <c r="L9563">
        <v>12942</v>
      </c>
      <c r="M9563">
        <v>11283</v>
      </c>
      <c r="N9563">
        <v>1659</v>
      </c>
      <c r="O9563">
        <v>12942</v>
      </c>
      <c r="P9563">
        <v>11283</v>
      </c>
      <c r="Q9563">
        <v>1659</v>
      </c>
      <c r="R9563">
        <v>13837.596949000001</v>
      </c>
      <c r="S9563">
        <v>12063.792797</v>
      </c>
      <c r="T9563">
        <v>1773.8041519999999</v>
      </c>
      <c r="U9563">
        <v>13837.596949000001</v>
      </c>
      <c r="V9563">
        <v>12063.792797</v>
      </c>
      <c r="W9563">
        <v>1773.8041519999999</v>
      </c>
      <c r="X9563" t="s">
        <v>949</v>
      </c>
    </row>
    <row r="9564" spans="1:24" hidden="1" x14ac:dyDescent="0.3">
      <c r="A9564" t="s">
        <v>43</v>
      </c>
      <c r="B9564" t="s">
        <v>42</v>
      </c>
      <c r="C9564" t="s">
        <v>41</v>
      </c>
      <c r="D9564" t="s">
        <v>40</v>
      </c>
      <c r="E9564" t="s">
        <v>1</v>
      </c>
      <c r="F9564" t="s">
        <v>0</v>
      </c>
      <c r="G9564">
        <v>1</v>
      </c>
      <c r="H9564">
        <v>2023</v>
      </c>
      <c r="I9564">
        <v>2</v>
      </c>
      <c r="J9564">
        <v>1</v>
      </c>
      <c r="K9564">
        <v>1969</v>
      </c>
      <c r="L9564">
        <v>9490.7999999999993</v>
      </c>
      <c r="M9564">
        <v>8163.6</v>
      </c>
      <c r="N9564">
        <v>1327.2</v>
      </c>
      <c r="O9564">
        <v>9490.7999999999993</v>
      </c>
      <c r="P9564">
        <v>8163.6</v>
      </c>
      <c r="Q9564">
        <v>1327.2</v>
      </c>
      <c r="R9564">
        <v>10147.571096</v>
      </c>
      <c r="S9564">
        <v>8728.5277740000001</v>
      </c>
      <c r="T9564">
        <v>1419.0433210000001</v>
      </c>
      <c r="U9564">
        <v>10147.571096</v>
      </c>
      <c r="V9564">
        <v>8728.5277740000001</v>
      </c>
      <c r="W9564">
        <v>1419.0433210000001</v>
      </c>
      <c r="X9564" t="s">
        <v>949</v>
      </c>
    </row>
    <row r="9565" spans="1:24" hidden="1" x14ac:dyDescent="0.3">
      <c r="A9565" t="s">
        <v>43</v>
      </c>
      <c r="B9565" t="s">
        <v>42</v>
      </c>
      <c r="C9565" t="s">
        <v>41</v>
      </c>
      <c r="D9565" t="s">
        <v>40</v>
      </c>
      <c r="E9565" t="s">
        <v>1</v>
      </c>
      <c r="F9565" t="s">
        <v>0</v>
      </c>
      <c r="G9565">
        <v>1</v>
      </c>
      <c r="H9565">
        <v>2023</v>
      </c>
      <c r="I9565">
        <v>2</v>
      </c>
      <c r="J9565">
        <v>2</v>
      </c>
      <c r="K9565">
        <v>1969</v>
      </c>
      <c r="L9565">
        <v>17024.400000000001</v>
      </c>
      <c r="M9565">
        <v>15697.2</v>
      </c>
      <c r="N9565">
        <v>1327.2</v>
      </c>
      <c r="O9565">
        <v>17024.400000000001</v>
      </c>
      <c r="P9565">
        <v>15697.2</v>
      </c>
      <c r="Q9565">
        <v>1327.2</v>
      </c>
      <c r="R9565">
        <v>18202.502357000001</v>
      </c>
      <c r="S9565">
        <v>16783.459035</v>
      </c>
      <c r="T9565">
        <v>1419.0433210000001</v>
      </c>
      <c r="U9565">
        <v>18202.502357000001</v>
      </c>
      <c r="V9565">
        <v>16783.459035</v>
      </c>
      <c r="W9565">
        <v>1419.0433210000001</v>
      </c>
      <c r="X9565" t="s">
        <v>949</v>
      </c>
    </row>
    <row r="9566" spans="1:24" hidden="1" x14ac:dyDescent="0.3">
      <c r="A9566" t="s">
        <v>137</v>
      </c>
      <c r="B9566" t="s">
        <v>846</v>
      </c>
      <c r="C9566" t="s">
        <v>41</v>
      </c>
      <c r="D9566" t="s">
        <v>40</v>
      </c>
      <c r="E9566" t="s">
        <v>1</v>
      </c>
      <c r="F9566" t="s">
        <v>0</v>
      </c>
      <c r="G9566">
        <v>4</v>
      </c>
      <c r="H9566">
        <v>2023</v>
      </c>
      <c r="I9566">
        <v>1</v>
      </c>
      <c r="J9566">
        <v>1</v>
      </c>
      <c r="K9566">
        <v>577</v>
      </c>
      <c r="L9566">
        <v>7470</v>
      </c>
      <c r="M9566">
        <v>3720</v>
      </c>
      <c r="N9566">
        <v>3750</v>
      </c>
      <c r="O9566">
        <v>7470</v>
      </c>
      <c r="P9566">
        <v>3720</v>
      </c>
      <c r="Q9566">
        <v>3750</v>
      </c>
      <c r="R9566">
        <v>7986.9300890000004</v>
      </c>
      <c r="S9566">
        <v>3977.4270320000001</v>
      </c>
      <c r="T9566">
        <v>4009.503056</v>
      </c>
      <c r="U9566">
        <v>7986.9300890000004</v>
      </c>
      <c r="V9566">
        <v>3977.4270320000001</v>
      </c>
      <c r="W9566">
        <v>4009.503056</v>
      </c>
      <c r="X9566" t="s">
        <v>949</v>
      </c>
    </row>
    <row r="9567" spans="1:24" hidden="1" x14ac:dyDescent="0.3">
      <c r="A9567" t="s">
        <v>137</v>
      </c>
      <c r="B9567" t="s">
        <v>846</v>
      </c>
      <c r="C9567" t="s">
        <v>41</v>
      </c>
      <c r="D9567" t="s">
        <v>40</v>
      </c>
      <c r="E9567" t="s">
        <v>1</v>
      </c>
      <c r="F9567" t="s">
        <v>0</v>
      </c>
      <c r="G9567">
        <v>4</v>
      </c>
      <c r="H9567">
        <v>2023</v>
      </c>
      <c r="I9567">
        <v>1</v>
      </c>
      <c r="J9567">
        <v>2</v>
      </c>
      <c r="K9567">
        <v>577</v>
      </c>
      <c r="L9567">
        <v>7470</v>
      </c>
      <c r="M9567">
        <v>3720</v>
      </c>
      <c r="N9567">
        <v>3750</v>
      </c>
      <c r="O9567">
        <v>7470</v>
      </c>
      <c r="P9567">
        <v>3720</v>
      </c>
      <c r="Q9567">
        <v>3750</v>
      </c>
      <c r="R9567">
        <v>7986.9300890000004</v>
      </c>
      <c r="S9567">
        <v>3977.4270320000001</v>
      </c>
      <c r="T9567">
        <v>4009.503056</v>
      </c>
      <c r="U9567">
        <v>7986.9300890000004</v>
      </c>
      <c r="V9567">
        <v>3977.4270320000001</v>
      </c>
      <c r="W9567">
        <v>4009.503056</v>
      </c>
      <c r="X9567" t="s">
        <v>949</v>
      </c>
    </row>
    <row r="9568" spans="1:24" hidden="1" x14ac:dyDescent="0.3">
      <c r="A9568" t="s">
        <v>521</v>
      </c>
      <c r="B9568" t="s">
        <v>891</v>
      </c>
      <c r="C9568" t="s">
        <v>7</v>
      </c>
      <c r="D9568" t="s">
        <v>6</v>
      </c>
      <c r="E9568" t="s">
        <v>1</v>
      </c>
      <c r="F9568" t="s">
        <v>0</v>
      </c>
      <c r="G9568">
        <v>4</v>
      </c>
      <c r="H9568">
        <v>2023</v>
      </c>
      <c r="I9568">
        <v>1</v>
      </c>
      <c r="J9568">
        <v>1</v>
      </c>
      <c r="L9568">
        <v>4651.5200000000004</v>
      </c>
      <c r="M9568">
        <v>4135.38</v>
      </c>
      <c r="N9568">
        <v>516.14</v>
      </c>
      <c r="O9568">
        <v>4651.5200000000004</v>
      </c>
      <c r="P9568">
        <v>4135.38</v>
      </c>
      <c r="Q9568">
        <v>516.14</v>
      </c>
      <c r="R9568">
        <v>4973.4089750000003</v>
      </c>
      <c r="S9568">
        <v>4421.5516660000003</v>
      </c>
      <c r="T9568">
        <v>551.85730799999999</v>
      </c>
      <c r="U9568">
        <v>4973.4089750000003</v>
      </c>
      <c r="V9568">
        <v>4421.5516660000003</v>
      </c>
      <c r="W9568">
        <v>551.85730799999999</v>
      </c>
      <c r="X9568" t="s">
        <v>950</v>
      </c>
    </row>
    <row r="9569" spans="1:24" hidden="1" x14ac:dyDescent="0.3">
      <c r="A9569" t="s">
        <v>521</v>
      </c>
      <c r="B9569" t="s">
        <v>891</v>
      </c>
      <c r="C9569" t="s">
        <v>7</v>
      </c>
      <c r="D9569" t="s">
        <v>6</v>
      </c>
      <c r="E9569" t="s">
        <v>1</v>
      </c>
      <c r="F9569" t="s">
        <v>0</v>
      </c>
      <c r="G9569">
        <v>4</v>
      </c>
      <c r="H9569">
        <v>2023</v>
      </c>
      <c r="I9569">
        <v>1</v>
      </c>
      <c r="J9569">
        <v>2</v>
      </c>
      <c r="L9569">
        <v>12425.78</v>
      </c>
      <c r="M9569">
        <v>11909.64</v>
      </c>
      <c r="N9569">
        <v>516.14</v>
      </c>
      <c r="O9569">
        <v>12425.78</v>
      </c>
      <c r="P9569">
        <v>11909.64</v>
      </c>
      <c r="Q9569">
        <v>516.14</v>
      </c>
      <c r="R9569">
        <v>13285.654103999999</v>
      </c>
      <c r="S9569">
        <v>12733.796796000001</v>
      </c>
      <c r="T9569">
        <v>551.85730799999999</v>
      </c>
      <c r="U9569">
        <v>13285.654103999999</v>
      </c>
      <c r="V9569">
        <v>12733.796796000001</v>
      </c>
      <c r="W9569">
        <v>551.85730799999999</v>
      </c>
      <c r="X9569" t="s">
        <v>950</v>
      </c>
    </row>
    <row r="9570" spans="1:24" hidden="1" x14ac:dyDescent="0.3">
      <c r="A9570" t="s">
        <v>299</v>
      </c>
      <c r="B9570" t="s">
        <v>965</v>
      </c>
      <c r="C9570" t="s">
        <v>7</v>
      </c>
      <c r="D9570" t="s">
        <v>6</v>
      </c>
      <c r="E9570" t="s">
        <v>1</v>
      </c>
      <c r="F9570" t="s">
        <v>0</v>
      </c>
      <c r="G9570">
        <v>1</v>
      </c>
      <c r="H9570">
        <v>2023</v>
      </c>
      <c r="I9570">
        <v>1</v>
      </c>
      <c r="J9570">
        <v>1</v>
      </c>
      <c r="K9570">
        <v>7273</v>
      </c>
      <c r="L9570">
        <v>6074.56</v>
      </c>
      <c r="M9570">
        <v>5266.56</v>
      </c>
      <c r="N9570">
        <v>808</v>
      </c>
      <c r="O9570">
        <v>6074.56</v>
      </c>
      <c r="P9570">
        <v>5266.56</v>
      </c>
      <c r="Q9570">
        <v>808</v>
      </c>
      <c r="R9570">
        <v>6494.9245030000002</v>
      </c>
      <c r="S9570">
        <v>5631.0102450000004</v>
      </c>
      <c r="T9570">
        <v>863.91425800000002</v>
      </c>
      <c r="U9570">
        <v>6494.9245030000002</v>
      </c>
      <c r="V9570">
        <v>5631.0102450000004</v>
      </c>
      <c r="W9570">
        <v>863.91425800000002</v>
      </c>
      <c r="X9570" t="s">
        <v>950</v>
      </c>
    </row>
    <row r="9571" spans="1:24" hidden="1" x14ac:dyDescent="0.3">
      <c r="A9571" t="s">
        <v>299</v>
      </c>
      <c r="B9571" t="s">
        <v>965</v>
      </c>
      <c r="C9571" t="s">
        <v>7</v>
      </c>
      <c r="D9571" t="s">
        <v>6</v>
      </c>
      <c r="E9571" t="s">
        <v>1</v>
      </c>
      <c r="F9571" t="s">
        <v>0</v>
      </c>
      <c r="G9571">
        <v>1</v>
      </c>
      <c r="H9571">
        <v>2023</v>
      </c>
      <c r="I9571">
        <v>1</v>
      </c>
      <c r="J9571">
        <v>2</v>
      </c>
      <c r="K9571">
        <v>7273</v>
      </c>
      <c r="L9571">
        <v>17643.52</v>
      </c>
      <c r="M9571">
        <v>16835.52</v>
      </c>
      <c r="N9571">
        <v>808</v>
      </c>
      <c r="O9571">
        <v>17643.52</v>
      </c>
      <c r="P9571">
        <v>16835.52</v>
      </c>
      <c r="Q9571">
        <v>808</v>
      </c>
      <c r="R9571">
        <v>18864.465966</v>
      </c>
      <c r="S9571">
        <v>18000.551706999999</v>
      </c>
      <c r="T9571">
        <v>863.91425800000002</v>
      </c>
      <c r="U9571">
        <v>18864.465966</v>
      </c>
      <c r="V9571">
        <v>18000.551706999999</v>
      </c>
      <c r="W9571">
        <v>863.91425800000002</v>
      </c>
      <c r="X9571" t="s">
        <v>950</v>
      </c>
    </row>
    <row r="9572" spans="1:24" hidden="1" x14ac:dyDescent="0.3">
      <c r="A9572" t="s">
        <v>299</v>
      </c>
      <c r="B9572" t="s">
        <v>965</v>
      </c>
      <c r="C9572" t="s">
        <v>7</v>
      </c>
      <c r="D9572" t="s">
        <v>6</v>
      </c>
      <c r="E9572" t="s">
        <v>1</v>
      </c>
      <c r="F9572" t="s">
        <v>0</v>
      </c>
      <c r="G9572">
        <v>1</v>
      </c>
      <c r="H9572">
        <v>2023</v>
      </c>
      <c r="I9572">
        <v>2</v>
      </c>
      <c r="J9572">
        <v>1</v>
      </c>
      <c r="K9572">
        <v>66</v>
      </c>
      <c r="L9572">
        <v>9088</v>
      </c>
      <c r="M9572">
        <v>8280</v>
      </c>
      <c r="N9572">
        <v>808</v>
      </c>
      <c r="O9572">
        <v>9088</v>
      </c>
      <c r="P9572">
        <v>8280</v>
      </c>
      <c r="Q9572">
        <v>808</v>
      </c>
      <c r="R9572">
        <v>9716.8970079999999</v>
      </c>
      <c r="S9572">
        <v>8852.9827490000007</v>
      </c>
      <c r="T9572">
        <v>863.91425800000002</v>
      </c>
      <c r="U9572">
        <v>9716.8970079999999</v>
      </c>
      <c r="V9572">
        <v>8852.9827490000007</v>
      </c>
      <c r="W9572">
        <v>863.91425800000002</v>
      </c>
      <c r="X9572" t="s">
        <v>950</v>
      </c>
    </row>
    <row r="9573" spans="1:24" hidden="1" x14ac:dyDescent="0.3">
      <c r="A9573" t="s">
        <v>299</v>
      </c>
      <c r="B9573" t="s">
        <v>965</v>
      </c>
      <c r="C9573" t="s">
        <v>7</v>
      </c>
      <c r="D9573" t="s">
        <v>6</v>
      </c>
      <c r="E9573" t="s">
        <v>1</v>
      </c>
      <c r="F9573" t="s">
        <v>0</v>
      </c>
      <c r="G9573">
        <v>1</v>
      </c>
      <c r="H9573">
        <v>2023</v>
      </c>
      <c r="I9573">
        <v>2</v>
      </c>
      <c r="J9573">
        <v>2</v>
      </c>
      <c r="K9573">
        <v>66</v>
      </c>
      <c r="L9573">
        <v>20776</v>
      </c>
      <c r="M9573">
        <v>19968</v>
      </c>
      <c r="N9573">
        <v>808</v>
      </c>
      <c r="O9573">
        <v>20776</v>
      </c>
      <c r="P9573">
        <v>19968</v>
      </c>
      <c r="Q9573">
        <v>808</v>
      </c>
      <c r="R9573">
        <v>22213.716134999999</v>
      </c>
      <c r="S9573">
        <v>21349.801877000002</v>
      </c>
      <c r="T9573">
        <v>863.91425800000002</v>
      </c>
      <c r="U9573">
        <v>22213.716134999999</v>
      </c>
      <c r="V9573">
        <v>21349.801877000002</v>
      </c>
      <c r="W9573">
        <v>863.91425800000002</v>
      </c>
      <c r="X9573" t="s">
        <v>950</v>
      </c>
    </row>
    <row r="9574" spans="1:24" hidden="1" x14ac:dyDescent="0.3">
      <c r="A9574" t="s">
        <v>199</v>
      </c>
      <c r="B9574" t="s">
        <v>198</v>
      </c>
      <c r="C9574" t="s">
        <v>7</v>
      </c>
      <c r="D9574" t="s">
        <v>6</v>
      </c>
      <c r="E9574" t="s">
        <v>1</v>
      </c>
      <c r="F9574" t="s">
        <v>0</v>
      </c>
      <c r="G9574">
        <v>4</v>
      </c>
      <c r="H9574">
        <v>2023</v>
      </c>
      <c r="I9574">
        <v>1</v>
      </c>
      <c r="J9574">
        <v>1</v>
      </c>
      <c r="K9574">
        <v>3152</v>
      </c>
      <c r="L9574">
        <v>4180</v>
      </c>
      <c r="M9574">
        <v>3796</v>
      </c>
      <c r="N9574">
        <v>384</v>
      </c>
      <c r="O9574">
        <v>4180</v>
      </c>
      <c r="P9574">
        <v>3796</v>
      </c>
      <c r="Q9574">
        <v>384</v>
      </c>
      <c r="R9574">
        <v>4469.2594069999996</v>
      </c>
      <c r="S9574">
        <v>4058.6862940000001</v>
      </c>
      <c r="T9574">
        <v>410.57311299999998</v>
      </c>
      <c r="U9574">
        <v>4469.2594069999996</v>
      </c>
      <c r="V9574">
        <v>4058.6862940000001</v>
      </c>
      <c r="W9574">
        <v>410.57311299999998</v>
      </c>
      <c r="X9574" t="s">
        <v>950</v>
      </c>
    </row>
    <row r="9575" spans="1:24" hidden="1" x14ac:dyDescent="0.3">
      <c r="A9575" t="s">
        <v>199</v>
      </c>
      <c r="B9575" t="s">
        <v>198</v>
      </c>
      <c r="C9575" t="s">
        <v>7</v>
      </c>
      <c r="D9575" t="s">
        <v>6</v>
      </c>
      <c r="E9575" t="s">
        <v>1</v>
      </c>
      <c r="F9575" t="s">
        <v>0</v>
      </c>
      <c r="G9575">
        <v>4</v>
      </c>
      <c r="H9575">
        <v>2023</v>
      </c>
      <c r="I9575">
        <v>1</v>
      </c>
      <c r="J9575">
        <v>2</v>
      </c>
      <c r="K9575">
        <v>3152</v>
      </c>
      <c r="L9575">
        <v>14130</v>
      </c>
      <c r="M9575">
        <v>13746</v>
      </c>
      <c r="N9575">
        <v>384</v>
      </c>
      <c r="O9575">
        <v>14130</v>
      </c>
      <c r="P9575">
        <v>13746</v>
      </c>
      <c r="Q9575">
        <v>384</v>
      </c>
      <c r="R9575">
        <v>15107.807518</v>
      </c>
      <c r="S9575">
        <v>14697.234404999999</v>
      </c>
      <c r="T9575">
        <v>410.57311299999998</v>
      </c>
      <c r="U9575">
        <v>15107.807518</v>
      </c>
      <c r="V9575">
        <v>14697.234404999999</v>
      </c>
      <c r="W9575">
        <v>410.57311299999998</v>
      </c>
      <c r="X9575" t="s">
        <v>950</v>
      </c>
    </row>
    <row r="9576" spans="1:24" hidden="1" x14ac:dyDescent="0.3">
      <c r="A9576" t="s">
        <v>151</v>
      </c>
      <c r="B9576" t="s">
        <v>150</v>
      </c>
      <c r="C9576" t="s">
        <v>7</v>
      </c>
      <c r="D9576" t="s">
        <v>6</v>
      </c>
      <c r="E9576" t="s">
        <v>1</v>
      </c>
      <c r="F9576" t="s">
        <v>0</v>
      </c>
      <c r="G9576">
        <v>1</v>
      </c>
      <c r="H9576">
        <v>2023</v>
      </c>
      <c r="I9576">
        <v>1</v>
      </c>
      <c r="J9576">
        <v>1</v>
      </c>
      <c r="K9576">
        <v>8585</v>
      </c>
      <c r="L9576">
        <v>6769.5</v>
      </c>
      <c r="M9576">
        <v>6006</v>
      </c>
      <c r="N9576">
        <v>763.5</v>
      </c>
      <c r="O9576">
        <v>6769.5</v>
      </c>
      <c r="P9576">
        <v>6006</v>
      </c>
      <c r="Q9576">
        <v>763.5</v>
      </c>
      <c r="R9576">
        <v>7237.9549180000004</v>
      </c>
      <c r="S9576">
        <v>6421.6200950000002</v>
      </c>
      <c r="T9576">
        <v>816.33482200000003</v>
      </c>
      <c r="U9576">
        <v>7237.9549180000004</v>
      </c>
      <c r="V9576">
        <v>6421.6200950000002</v>
      </c>
      <c r="W9576">
        <v>816.33482200000003</v>
      </c>
      <c r="X9576" t="s">
        <v>950</v>
      </c>
    </row>
    <row r="9577" spans="1:24" hidden="1" x14ac:dyDescent="0.3">
      <c r="A9577" t="s">
        <v>151</v>
      </c>
      <c r="B9577" t="s">
        <v>150</v>
      </c>
      <c r="C9577" t="s">
        <v>7</v>
      </c>
      <c r="D9577" t="s">
        <v>6</v>
      </c>
      <c r="E9577" t="s">
        <v>1</v>
      </c>
      <c r="F9577" t="s">
        <v>0</v>
      </c>
      <c r="G9577">
        <v>1</v>
      </c>
      <c r="H9577">
        <v>2023</v>
      </c>
      <c r="I9577">
        <v>1</v>
      </c>
      <c r="J9577">
        <v>2</v>
      </c>
      <c r="K9577">
        <v>8585</v>
      </c>
      <c r="L9577">
        <v>20585.5</v>
      </c>
      <c r="M9577">
        <v>19822</v>
      </c>
      <c r="N9577">
        <v>763.5</v>
      </c>
      <c r="O9577">
        <v>20585.5</v>
      </c>
      <c r="P9577">
        <v>19822</v>
      </c>
      <c r="Q9577">
        <v>763.5</v>
      </c>
      <c r="R9577">
        <v>22010.033380000001</v>
      </c>
      <c r="S9577">
        <v>21193.698558</v>
      </c>
      <c r="T9577">
        <v>816.33482200000003</v>
      </c>
      <c r="U9577">
        <v>22010.033380000001</v>
      </c>
      <c r="V9577">
        <v>21193.698558</v>
      </c>
      <c r="W9577">
        <v>816.33482200000003</v>
      </c>
      <c r="X9577" t="s">
        <v>950</v>
      </c>
    </row>
    <row r="9578" spans="1:24" hidden="1" x14ac:dyDescent="0.3">
      <c r="A9578" t="s">
        <v>151</v>
      </c>
      <c r="B9578" t="s">
        <v>150</v>
      </c>
      <c r="C9578" t="s">
        <v>7</v>
      </c>
      <c r="D9578" t="s">
        <v>6</v>
      </c>
      <c r="E9578" t="s">
        <v>1</v>
      </c>
      <c r="F9578" t="s">
        <v>0</v>
      </c>
      <c r="G9578">
        <v>1</v>
      </c>
      <c r="H9578">
        <v>2023</v>
      </c>
      <c r="I9578">
        <v>2</v>
      </c>
      <c r="J9578">
        <v>1</v>
      </c>
      <c r="K9578">
        <v>987</v>
      </c>
      <c r="L9578">
        <v>7961.5</v>
      </c>
      <c r="M9578">
        <v>7198</v>
      </c>
      <c r="N9578">
        <v>763.5</v>
      </c>
      <c r="O9578">
        <v>7961.5</v>
      </c>
      <c r="P9578">
        <v>7198</v>
      </c>
      <c r="Q9578">
        <v>763.5</v>
      </c>
      <c r="R9578">
        <v>8512.4422890000005</v>
      </c>
      <c r="S9578">
        <v>7696.1074669999998</v>
      </c>
      <c r="T9578">
        <v>816.33482200000003</v>
      </c>
      <c r="U9578">
        <v>8512.4422890000005</v>
      </c>
      <c r="V9578">
        <v>7696.1074669999998</v>
      </c>
      <c r="W9578">
        <v>816.33482200000003</v>
      </c>
      <c r="X9578" t="s">
        <v>950</v>
      </c>
    </row>
    <row r="9579" spans="1:24" hidden="1" x14ac:dyDescent="0.3">
      <c r="A9579" t="s">
        <v>151</v>
      </c>
      <c r="B9579" t="s">
        <v>150</v>
      </c>
      <c r="C9579" t="s">
        <v>7</v>
      </c>
      <c r="D9579" t="s">
        <v>6</v>
      </c>
      <c r="E9579" t="s">
        <v>1</v>
      </c>
      <c r="F9579" t="s">
        <v>0</v>
      </c>
      <c r="G9579">
        <v>1</v>
      </c>
      <c r="H9579">
        <v>2023</v>
      </c>
      <c r="I9579">
        <v>2</v>
      </c>
      <c r="J9579">
        <v>2</v>
      </c>
      <c r="K9579">
        <v>987</v>
      </c>
      <c r="L9579">
        <v>24531.5</v>
      </c>
      <c r="M9579">
        <v>23768</v>
      </c>
      <c r="N9579">
        <v>763.5</v>
      </c>
      <c r="O9579">
        <v>24531.5</v>
      </c>
      <c r="P9579">
        <v>23768</v>
      </c>
      <c r="Q9579">
        <v>763.5</v>
      </c>
      <c r="R9579">
        <v>26229.099796999999</v>
      </c>
      <c r="S9579">
        <v>25412.764974000002</v>
      </c>
      <c r="T9579">
        <v>816.33482200000003</v>
      </c>
      <c r="U9579">
        <v>26229.099796999999</v>
      </c>
      <c r="V9579">
        <v>25412.764974000002</v>
      </c>
      <c r="W9579">
        <v>816.33482200000003</v>
      </c>
      <c r="X9579" t="s">
        <v>950</v>
      </c>
    </row>
    <row r="9580" spans="1:24" hidden="1" x14ac:dyDescent="0.3">
      <c r="A9580" t="s">
        <v>353</v>
      </c>
      <c r="B9580" t="s">
        <v>352</v>
      </c>
      <c r="C9580" t="s">
        <v>7</v>
      </c>
      <c r="D9580" t="s">
        <v>6</v>
      </c>
      <c r="E9580" t="s">
        <v>1</v>
      </c>
      <c r="F9580" t="s">
        <v>0</v>
      </c>
      <c r="G9580">
        <v>1</v>
      </c>
      <c r="H9580">
        <v>2023</v>
      </c>
      <c r="I9580">
        <v>1</v>
      </c>
      <c r="J9580">
        <v>1</v>
      </c>
      <c r="K9580">
        <v>17819</v>
      </c>
      <c r="L9580">
        <v>8304.8799999999992</v>
      </c>
      <c r="M9580">
        <v>7387.34</v>
      </c>
      <c r="N9580">
        <v>917.54</v>
      </c>
      <c r="O9580">
        <v>8304.8799999999992</v>
      </c>
      <c r="P9580">
        <v>7387.34</v>
      </c>
      <c r="Q9580">
        <v>917.54</v>
      </c>
      <c r="R9580">
        <v>8879.5844649999999</v>
      </c>
      <c r="S9580">
        <v>7898.5499490000002</v>
      </c>
      <c r="T9580">
        <v>981.03451500000006</v>
      </c>
      <c r="U9580">
        <v>8879.5844649999999</v>
      </c>
      <c r="V9580">
        <v>7898.5499490000002</v>
      </c>
      <c r="W9580">
        <v>981.03451500000006</v>
      </c>
      <c r="X9580" t="s">
        <v>950</v>
      </c>
    </row>
    <row r="9581" spans="1:24" hidden="1" x14ac:dyDescent="0.3">
      <c r="A9581" t="s">
        <v>353</v>
      </c>
      <c r="B9581" t="s">
        <v>352</v>
      </c>
      <c r="C9581" t="s">
        <v>7</v>
      </c>
      <c r="D9581" t="s">
        <v>6</v>
      </c>
      <c r="E9581" t="s">
        <v>1</v>
      </c>
      <c r="F9581" t="s">
        <v>0</v>
      </c>
      <c r="G9581">
        <v>1</v>
      </c>
      <c r="H9581">
        <v>2023</v>
      </c>
      <c r="I9581">
        <v>1</v>
      </c>
      <c r="J9581">
        <v>2</v>
      </c>
      <c r="K9581">
        <v>17819</v>
      </c>
      <c r="L9581">
        <v>24222.2</v>
      </c>
      <c r="M9581">
        <v>23304.66</v>
      </c>
      <c r="N9581">
        <v>917.54</v>
      </c>
      <c r="O9581">
        <v>24222.2</v>
      </c>
      <c r="P9581">
        <v>23304.66</v>
      </c>
      <c r="Q9581">
        <v>917.54</v>
      </c>
      <c r="R9581">
        <v>25898.395983999999</v>
      </c>
      <c r="S9581">
        <v>24917.361467999999</v>
      </c>
      <c r="T9581">
        <v>981.03451500000006</v>
      </c>
      <c r="U9581">
        <v>25898.395983999999</v>
      </c>
      <c r="V9581">
        <v>24917.361467999999</v>
      </c>
      <c r="W9581">
        <v>981.03451500000006</v>
      </c>
      <c r="X9581" t="s">
        <v>950</v>
      </c>
    </row>
    <row r="9582" spans="1:24" hidden="1" x14ac:dyDescent="0.3">
      <c r="A9582" t="s">
        <v>353</v>
      </c>
      <c r="B9582" t="s">
        <v>352</v>
      </c>
      <c r="C9582" t="s">
        <v>7</v>
      </c>
      <c r="D9582" t="s">
        <v>6</v>
      </c>
      <c r="E9582" t="s">
        <v>1</v>
      </c>
      <c r="F9582" t="s">
        <v>0</v>
      </c>
      <c r="G9582">
        <v>1</v>
      </c>
      <c r="H9582">
        <v>2023</v>
      </c>
      <c r="I9582">
        <v>2</v>
      </c>
      <c r="J9582">
        <v>1</v>
      </c>
      <c r="K9582">
        <v>1818</v>
      </c>
      <c r="L9582">
        <v>9595.68</v>
      </c>
      <c r="M9582">
        <v>8678.14</v>
      </c>
      <c r="N9582">
        <v>917.54</v>
      </c>
      <c r="O9582">
        <v>9595.68</v>
      </c>
      <c r="P9582">
        <v>8678.14</v>
      </c>
      <c r="Q9582">
        <v>917.54</v>
      </c>
      <c r="R9582">
        <v>10259.708877999999</v>
      </c>
      <c r="S9582">
        <v>9278.6743619999997</v>
      </c>
      <c r="T9582">
        <v>981.03451500000006</v>
      </c>
      <c r="U9582">
        <v>10259.708877999999</v>
      </c>
      <c r="V9582">
        <v>9278.6743619999997</v>
      </c>
      <c r="W9582">
        <v>981.03451500000006</v>
      </c>
      <c r="X9582" t="s">
        <v>950</v>
      </c>
    </row>
    <row r="9583" spans="1:24" hidden="1" x14ac:dyDescent="0.3">
      <c r="A9583" t="s">
        <v>353</v>
      </c>
      <c r="B9583" t="s">
        <v>352</v>
      </c>
      <c r="C9583" t="s">
        <v>7</v>
      </c>
      <c r="D9583" t="s">
        <v>6</v>
      </c>
      <c r="E9583" t="s">
        <v>1</v>
      </c>
      <c r="F9583" t="s">
        <v>0</v>
      </c>
      <c r="G9583">
        <v>1</v>
      </c>
      <c r="H9583">
        <v>2023</v>
      </c>
      <c r="I9583">
        <v>2</v>
      </c>
      <c r="J9583">
        <v>2</v>
      </c>
      <c r="K9583">
        <v>1818</v>
      </c>
      <c r="L9583">
        <v>30747.22</v>
      </c>
      <c r="M9583">
        <v>29829.68</v>
      </c>
      <c r="N9583">
        <v>917.54</v>
      </c>
      <c r="O9583">
        <v>30747.22</v>
      </c>
      <c r="P9583">
        <v>29829.68</v>
      </c>
      <c r="Q9583">
        <v>917.54</v>
      </c>
      <c r="R9583">
        <v>32874.952686999997</v>
      </c>
      <c r="S9583">
        <v>31893.918171000001</v>
      </c>
      <c r="T9583">
        <v>981.03451500000006</v>
      </c>
      <c r="U9583">
        <v>32874.952686999997</v>
      </c>
      <c r="V9583">
        <v>31893.918171000001</v>
      </c>
      <c r="W9583">
        <v>981.03451500000006</v>
      </c>
      <c r="X9583" t="s">
        <v>950</v>
      </c>
    </row>
    <row r="9584" spans="1:24" hidden="1" x14ac:dyDescent="0.3">
      <c r="A9584" t="s">
        <v>102</v>
      </c>
      <c r="B9584" t="s">
        <v>101</v>
      </c>
      <c r="C9584" t="s">
        <v>7</v>
      </c>
      <c r="D9584" t="s">
        <v>6</v>
      </c>
      <c r="E9584" t="s">
        <v>1</v>
      </c>
      <c r="F9584" t="s">
        <v>0</v>
      </c>
      <c r="G9584">
        <v>1</v>
      </c>
      <c r="H9584">
        <v>2023</v>
      </c>
      <c r="I9584">
        <v>1</v>
      </c>
      <c r="J9584">
        <v>1</v>
      </c>
      <c r="K9584">
        <v>21037</v>
      </c>
      <c r="L9584">
        <v>6270</v>
      </c>
      <c r="M9584">
        <v>5614</v>
      </c>
      <c r="N9584">
        <v>656</v>
      </c>
      <c r="O9584">
        <v>6270</v>
      </c>
      <c r="P9584">
        <v>5614</v>
      </c>
      <c r="Q9584">
        <v>656</v>
      </c>
      <c r="R9584">
        <v>6703.8891110000004</v>
      </c>
      <c r="S9584">
        <v>6002.4933760000004</v>
      </c>
      <c r="T9584">
        <v>701.39573399999995</v>
      </c>
      <c r="U9584">
        <v>6703.8891110000004</v>
      </c>
      <c r="V9584">
        <v>6002.4933760000004</v>
      </c>
      <c r="W9584">
        <v>701.39573399999995</v>
      </c>
      <c r="X9584" t="s">
        <v>950</v>
      </c>
    </row>
    <row r="9585" spans="1:24" hidden="1" x14ac:dyDescent="0.3">
      <c r="A9585" t="s">
        <v>102</v>
      </c>
      <c r="B9585" t="s">
        <v>101</v>
      </c>
      <c r="C9585" t="s">
        <v>7</v>
      </c>
      <c r="D9585" t="s">
        <v>6</v>
      </c>
      <c r="E9585" t="s">
        <v>1</v>
      </c>
      <c r="F9585" t="s">
        <v>0</v>
      </c>
      <c r="G9585">
        <v>1</v>
      </c>
      <c r="H9585">
        <v>2023</v>
      </c>
      <c r="I9585">
        <v>1</v>
      </c>
      <c r="J9585">
        <v>2</v>
      </c>
      <c r="K9585">
        <v>21037</v>
      </c>
      <c r="L9585">
        <v>17830</v>
      </c>
      <c r="M9585">
        <v>17174</v>
      </c>
      <c r="N9585">
        <v>656</v>
      </c>
      <c r="O9585">
        <v>17830</v>
      </c>
      <c r="P9585">
        <v>17174</v>
      </c>
      <c r="Q9585">
        <v>656</v>
      </c>
      <c r="R9585">
        <v>19063.850534000001</v>
      </c>
      <c r="S9585">
        <v>18362.454798999999</v>
      </c>
      <c r="T9585">
        <v>701.39573399999995</v>
      </c>
      <c r="U9585">
        <v>19063.850534000001</v>
      </c>
      <c r="V9585">
        <v>18362.454798999999</v>
      </c>
      <c r="W9585">
        <v>701.39573399999995</v>
      </c>
      <c r="X9585" t="s">
        <v>950</v>
      </c>
    </row>
    <row r="9586" spans="1:24" hidden="1" x14ac:dyDescent="0.3">
      <c r="A9586" t="s">
        <v>102</v>
      </c>
      <c r="B9586" t="s">
        <v>101</v>
      </c>
      <c r="C9586" t="s">
        <v>7</v>
      </c>
      <c r="D9586" t="s">
        <v>6</v>
      </c>
      <c r="E9586" t="s">
        <v>1</v>
      </c>
      <c r="F9586" t="s">
        <v>0</v>
      </c>
      <c r="G9586">
        <v>1</v>
      </c>
      <c r="H9586">
        <v>2023</v>
      </c>
      <c r="I9586">
        <v>2</v>
      </c>
      <c r="J9586">
        <v>1</v>
      </c>
      <c r="K9586">
        <v>600</v>
      </c>
      <c r="L9586">
        <v>8196</v>
      </c>
      <c r="M9586">
        <v>7536</v>
      </c>
      <c r="N9586">
        <v>660</v>
      </c>
      <c r="O9586">
        <v>8196</v>
      </c>
      <c r="P9586">
        <v>7536</v>
      </c>
      <c r="Q9586">
        <v>660</v>
      </c>
      <c r="R9586">
        <v>8763.1698809999998</v>
      </c>
      <c r="S9586">
        <v>8057.497343</v>
      </c>
      <c r="T9586">
        <v>705.67253800000003</v>
      </c>
      <c r="U9586">
        <v>8763.1698809999998</v>
      </c>
      <c r="V9586">
        <v>8057.497343</v>
      </c>
      <c r="W9586">
        <v>705.67253800000003</v>
      </c>
      <c r="X9586" t="s">
        <v>950</v>
      </c>
    </row>
    <row r="9587" spans="1:24" hidden="1" x14ac:dyDescent="0.3">
      <c r="A9587" t="s">
        <v>102</v>
      </c>
      <c r="B9587" t="s">
        <v>101</v>
      </c>
      <c r="C9587" t="s">
        <v>7</v>
      </c>
      <c r="D9587" t="s">
        <v>6</v>
      </c>
      <c r="E9587" t="s">
        <v>1</v>
      </c>
      <c r="F9587" t="s">
        <v>0</v>
      </c>
      <c r="G9587">
        <v>1</v>
      </c>
      <c r="H9587">
        <v>2023</v>
      </c>
      <c r="I9587">
        <v>2</v>
      </c>
      <c r="J9587">
        <v>2</v>
      </c>
      <c r="K9587">
        <v>600</v>
      </c>
      <c r="L9587">
        <v>23412</v>
      </c>
      <c r="M9587">
        <v>22752</v>
      </c>
      <c r="N9587">
        <v>660</v>
      </c>
      <c r="O9587">
        <v>23412</v>
      </c>
      <c r="P9587">
        <v>22752</v>
      </c>
      <c r="Q9587">
        <v>660</v>
      </c>
      <c r="R9587">
        <v>25032.129484000001</v>
      </c>
      <c r="S9587">
        <v>24326.456945999998</v>
      </c>
      <c r="T9587">
        <v>705.67253800000003</v>
      </c>
      <c r="U9587">
        <v>25032.129484000001</v>
      </c>
      <c r="V9587">
        <v>24326.456945999998</v>
      </c>
      <c r="W9587">
        <v>705.67253800000003</v>
      </c>
      <c r="X9587" t="s">
        <v>950</v>
      </c>
    </row>
    <row r="9588" spans="1:24" hidden="1" x14ac:dyDescent="0.3">
      <c r="A9588" t="s">
        <v>9</v>
      </c>
      <c r="B9588" t="s">
        <v>8</v>
      </c>
      <c r="C9588" t="s">
        <v>7</v>
      </c>
      <c r="D9588" t="s">
        <v>6</v>
      </c>
      <c r="E9588" t="s">
        <v>1</v>
      </c>
      <c r="F9588" t="s">
        <v>0</v>
      </c>
      <c r="G9588">
        <v>4</v>
      </c>
      <c r="H9588">
        <v>2023</v>
      </c>
      <c r="I9588">
        <v>1</v>
      </c>
      <c r="J9588">
        <v>1</v>
      </c>
      <c r="K9588">
        <v>9461</v>
      </c>
      <c r="L9588">
        <v>4256.5</v>
      </c>
      <c r="M9588">
        <v>3777.5</v>
      </c>
      <c r="N9588">
        <v>479</v>
      </c>
      <c r="O9588">
        <v>4256.5</v>
      </c>
      <c r="P9588">
        <v>3777.5</v>
      </c>
      <c r="Q9588">
        <v>479</v>
      </c>
      <c r="R9588">
        <v>4551.053269</v>
      </c>
      <c r="S9588">
        <v>4038.9060789999999</v>
      </c>
      <c r="T9588">
        <v>512.14719000000002</v>
      </c>
      <c r="U9588">
        <v>4551.053269</v>
      </c>
      <c r="V9588">
        <v>4038.9060789999999</v>
      </c>
      <c r="W9588">
        <v>512.14719000000002</v>
      </c>
      <c r="X9588" t="s">
        <v>950</v>
      </c>
    </row>
    <row r="9589" spans="1:24" hidden="1" x14ac:dyDescent="0.3">
      <c r="A9589" t="s">
        <v>9</v>
      </c>
      <c r="B9589" t="s">
        <v>8</v>
      </c>
      <c r="C9589" t="s">
        <v>7</v>
      </c>
      <c r="D9589" t="s">
        <v>6</v>
      </c>
      <c r="E9589" t="s">
        <v>1</v>
      </c>
      <c r="F9589" t="s">
        <v>0</v>
      </c>
      <c r="G9589">
        <v>4</v>
      </c>
      <c r="H9589">
        <v>2023</v>
      </c>
      <c r="I9589">
        <v>1</v>
      </c>
      <c r="J9589">
        <v>2</v>
      </c>
      <c r="K9589">
        <v>9461</v>
      </c>
      <c r="L9589">
        <v>13700.5</v>
      </c>
      <c r="M9589">
        <v>13221.5</v>
      </c>
      <c r="N9589">
        <v>479</v>
      </c>
      <c r="O9589">
        <v>13700.5</v>
      </c>
      <c r="P9589">
        <v>13221.5</v>
      </c>
      <c r="Q9589">
        <v>479</v>
      </c>
      <c r="R9589">
        <v>14648.585768000001</v>
      </c>
      <c r="S9589">
        <v>14136.438577000001</v>
      </c>
      <c r="T9589">
        <v>512.14719000000002</v>
      </c>
      <c r="U9589">
        <v>14648.585768000001</v>
      </c>
      <c r="V9589">
        <v>14136.438577000001</v>
      </c>
      <c r="W9589">
        <v>512.14719000000002</v>
      </c>
      <c r="X9589" t="s">
        <v>950</v>
      </c>
    </row>
    <row r="9590" spans="1:24" hidden="1" x14ac:dyDescent="0.3">
      <c r="A9590" t="s">
        <v>73</v>
      </c>
      <c r="B9590" t="s">
        <v>72</v>
      </c>
      <c r="C9590" t="s">
        <v>7</v>
      </c>
      <c r="D9590" t="s">
        <v>6</v>
      </c>
      <c r="E9590" t="s">
        <v>1</v>
      </c>
      <c r="F9590" t="s">
        <v>0</v>
      </c>
      <c r="G9590">
        <v>1</v>
      </c>
      <c r="H9590">
        <v>2023</v>
      </c>
      <c r="I9590">
        <v>1</v>
      </c>
      <c r="J9590">
        <v>1</v>
      </c>
      <c r="K9590">
        <v>23528</v>
      </c>
      <c r="L9590">
        <v>10286.6</v>
      </c>
      <c r="M9590">
        <v>9102.82</v>
      </c>
      <c r="N9590">
        <v>1183.78</v>
      </c>
      <c r="O9590">
        <v>10286.6</v>
      </c>
      <c r="P9590">
        <v>9102.82</v>
      </c>
      <c r="Q9590">
        <v>1183.78</v>
      </c>
      <c r="R9590">
        <v>10998.441105</v>
      </c>
      <c r="S9590">
        <v>9732.7425640000001</v>
      </c>
      <c r="T9590">
        <v>1265.6985400000001</v>
      </c>
      <c r="U9590">
        <v>10998.441105</v>
      </c>
      <c r="V9590">
        <v>9732.7425640000001</v>
      </c>
      <c r="W9590">
        <v>1265.6985400000001</v>
      </c>
      <c r="X9590" t="s">
        <v>950</v>
      </c>
    </row>
    <row r="9591" spans="1:24" hidden="1" x14ac:dyDescent="0.3">
      <c r="A9591" t="s">
        <v>73</v>
      </c>
      <c r="B9591" t="s">
        <v>72</v>
      </c>
      <c r="C9591" t="s">
        <v>7</v>
      </c>
      <c r="D9591" t="s">
        <v>6</v>
      </c>
      <c r="E9591" t="s">
        <v>1</v>
      </c>
      <c r="F9591" t="s">
        <v>0</v>
      </c>
      <c r="G9591">
        <v>1</v>
      </c>
      <c r="H9591">
        <v>2023</v>
      </c>
      <c r="I9591">
        <v>1</v>
      </c>
      <c r="J9591">
        <v>2</v>
      </c>
      <c r="K9591">
        <v>23528</v>
      </c>
      <c r="L9591">
        <v>33045.160000000003</v>
      </c>
      <c r="M9591">
        <v>31861.38</v>
      </c>
      <c r="N9591">
        <v>1183.78</v>
      </c>
      <c r="O9591">
        <v>33045.160000000003</v>
      </c>
      <c r="P9591">
        <v>31861.38</v>
      </c>
      <c r="Q9591">
        <v>1183.78</v>
      </c>
      <c r="R9591">
        <v>35331.912009</v>
      </c>
      <c r="S9591">
        <v>34066.213468000002</v>
      </c>
      <c r="T9591">
        <v>1265.6985400000001</v>
      </c>
      <c r="U9591">
        <v>35331.912009</v>
      </c>
      <c r="V9591">
        <v>34066.213468000002</v>
      </c>
      <c r="W9591">
        <v>1265.6985400000001</v>
      </c>
      <c r="X9591" t="s">
        <v>950</v>
      </c>
    </row>
    <row r="9592" spans="1:24" hidden="1" x14ac:dyDescent="0.3">
      <c r="A9592" t="s">
        <v>73</v>
      </c>
      <c r="B9592" t="s">
        <v>72</v>
      </c>
      <c r="C9592" t="s">
        <v>7</v>
      </c>
      <c r="D9592" t="s">
        <v>6</v>
      </c>
      <c r="E9592" t="s">
        <v>1</v>
      </c>
      <c r="F9592" t="s">
        <v>0</v>
      </c>
      <c r="G9592">
        <v>1</v>
      </c>
      <c r="H9592">
        <v>2023</v>
      </c>
      <c r="I9592">
        <v>2</v>
      </c>
      <c r="J9592">
        <v>1</v>
      </c>
      <c r="K9592">
        <v>7417</v>
      </c>
      <c r="L9592">
        <v>10312.52</v>
      </c>
      <c r="M9592">
        <v>9156.34</v>
      </c>
      <c r="N9592">
        <v>1156.18</v>
      </c>
      <c r="O9592">
        <v>10312.52</v>
      </c>
      <c r="P9592">
        <v>9156.34</v>
      </c>
      <c r="Q9592">
        <v>1156.18</v>
      </c>
      <c r="R9592">
        <v>11026.154790000001</v>
      </c>
      <c r="S9592">
        <v>9789.9661909999995</v>
      </c>
      <c r="T9592">
        <v>1236.188598</v>
      </c>
      <c r="U9592">
        <v>11026.154790000001</v>
      </c>
      <c r="V9592">
        <v>9789.9661909999995</v>
      </c>
      <c r="W9592">
        <v>1236.188598</v>
      </c>
      <c r="X9592" t="s">
        <v>950</v>
      </c>
    </row>
    <row r="9593" spans="1:24" hidden="1" x14ac:dyDescent="0.3">
      <c r="A9593" t="s">
        <v>73</v>
      </c>
      <c r="B9593" t="s">
        <v>72</v>
      </c>
      <c r="C9593" t="s">
        <v>7</v>
      </c>
      <c r="D9593" t="s">
        <v>6</v>
      </c>
      <c r="E9593" t="s">
        <v>1</v>
      </c>
      <c r="F9593" t="s">
        <v>0</v>
      </c>
      <c r="G9593">
        <v>1</v>
      </c>
      <c r="H9593">
        <v>2023</v>
      </c>
      <c r="I9593">
        <v>2</v>
      </c>
      <c r="J9593">
        <v>2</v>
      </c>
      <c r="K9593">
        <v>7417</v>
      </c>
      <c r="L9593">
        <v>33464.42</v>
      </c>
      <c r="M9593">
        <v>32308.240000000002</v>
      </c>
      <c r="N9593">
        <v>1156.18</v>
      </c>
      <c r="O9593">
        <v>33464.42</v>
      </c>
      <c r="P9593">
        <v>32308.240000000002</v>
      </c>
      <c r="Q9593">
        <v>1156.18</v>
      </c>
      <c r="R9593">
        <v>35780.185142000002</v>
      </c>
      <c r="S9593">
        <v>34543.996544000001</v>
      </c>
      <c r="T9593">
        <v>1236.188598</v>
      </c>
      <c r="U9593">
        <v>35780.185142000002</v>
      </c>
      <c r="V9593">
        <v>34543.996544000001</v>
      </c>
      <c r="W9593">
        <v>1236.188598</v>
      </c>
      <c r="X9593" t="s">
        <v>950</v>
      </c>
    </row>
    <row r="9594" spans="1:24" hidden="1" x14ac:dyDescent="0.3">
      <c r="A9594" t="s">
        <v>79</v>
      </c>
      <c r="B9594" t="s">
        <v>78</v>
      </c>
      <c r="C9594" t="s">
        <v>7</v>
      </c>
      <c r="D9594" t="s">
        <v>6</v>
      </c>
      <c r="E9594" t="s">
        <v>1</v>
      </c>
      <c r="F9594" t="s">
        <v>0</v>
      </c>
      <c r="G9594">
        <v>1</v>
      </c>
      <c r="H9594">
        <v>2023</v>
      </c>
      <c r="I9594">
        <v>1</v>
      </c>
      <c r="J9594">
        <v>1</v>
      </c>
      <c r="K9594">
        <v>12160</v>
      </c>
      <c r="L9594">
        <v>6390.66</v>
      </c>
      <c r="M9594">
        <v>5470.76</v>
      </c>
      <c r="N9594">
        <v>919.9</v>
      </c>
      <c r="O9594">
        <v>6390.66</v>
      </c>
      <c r="P9594">
        <v>5470.76</v>
      </c>
      <c r="Q9594">
        <v>919.9</v>
      </c>
      <c r="R9594">
        <v>6832.8988810000001</v>
      </c>
      <c r="S9594">
        <v>5849.3410510000003</v>
      </c>
      <c r="T9594">
        <v>983.55782899999997</v>
      </c>
      <c r="U9594">
        <v>6832.8988810000001</v>
      </c>
      <c r="V9594">
        <v>5849.3410510000003</v>
      </c>
      <c r="W9594">
        <v>983.55782899999997</v>
      </c>
      <c r="X9594" t="s">
        <v>950</v>
      </c>
    </row>
    <row r="9595" spans="1:24" hidden="1" x14ac:dyDescent="0.3">
      <c r="A9595" t="s">
        <v>79</v>
      </c>
      <c r="B9595" t="s">
        <v>78</v>
      </c>
      <c r="C9595" t="s">
        <v>7</v>
      </c>
      <c r="D9595" t="s">
        <v>6</v>
      </c>
      <c r="E9595" t="s">
        <v>1</v>
      </c>
      <c r="F9595" t="s">
        <v>0</v>
      </c>
      <c r="G9595">
        <v>1</v>
      </c>
      <c r="H9595">
        <v>2023</v>
      </c>
      <c r="I9595">
        <v>1</v>
      </c>
      <c r="J9595">
        <v>2</v>
      </c>
      <c r="K9595">
        <v>12160</v>
      </c>
      <c r="L9595">
        <v>17084.32</v>
      </c>
      <c r="M9595">
        <v>16164.42</v>
      </c>
      <c r="N9595">
        <v>919.9</v>
      </c>
      <c r="O9595">
        <v>17084.32</v>
      </c>
      <c r="P9595">
        <v>16164.42</v>
      </c>
      <c r="Q9595">
        <v>919.9</v>
      </c>
      <c r="R9595">
        <v>18266.568869999999</v>
      </c>
      <c r="S9595">
        <v>17283.011040000001</v>
      </c>
      <c r="T9595">
        <v>983.55782899999997</v>
      </c>
      <c r="U9595">
        <v>18266.568869999999</v>
      </c>
      <c r="V9595">
        <v>17283.011040000001</v>
      </c>
      <c r="W9595">
        <v>983.55782899999997</v>
      </c>
      <c r="X9595" t="s">
        <v>950</v>
      </c>
    </row>
    <row r="9596" spans="1:24" hidden="1" x14ac:dyDescent="0.3">
      <c r="A9596" t="s">
        <v>79</v>
      </c>
      <c r="B9596" t="s">
        <v>78</v>
      </c>
      <c r="C9596" t="s">
        <v>7</v>
      </c>
      <c r="D9596" t="s">
        <v>6</v>
      </c>
      <c r="E9596" t="s">
        <v>1</v>
      </c>
      <c r="F9596" t="s">
        <v>0</v>
      </c>
      <c r="G9596">
        <v>1</v>
      </c>
      <c r="H9596">
        <v>2023</v>
      </c>
      <c r="I9596">
        <v>2</v>
      </c>
      <c r="J9596">
        <v>1</v>
      </c>
      <c r="K9596">
        <v>677</v>
      </c>
      <c r="L9596">
        <v>8879.84</v>
      </c>
      <c r="M9596">
        <v>7959.94</v>
      </c>
      <c r="N9596">
        <v>919.9</v>
      </c>
      <c r="O9596">
        <v>8879.84</v>
      </c>
      <c r="P9596">
        <v>7959.94</v>
      </c>
      <c r="Q9596">
        <v>919.9</v>
      </c>
      <c r="R9596">
        <v>9494.3321660000001</v>
      </c>
      <c r="S9596">
        <v>8510.7743360000004</v>
      </c>
      <c r="T9596">
        <v>983.55782899999997</v>
      </c>
      <c r="U9596">
        <v>9494.3321660000001</v>
      </c>
      <c r="V9596">
        <v>8510.7743360000004</v>
      </c>
      <c r="W9596">
        <v>983.55782899999997</v>
      </c>
      <c r="X9596" t="s">
        <v>950</v>
      </c>
    </row>
    <row r="9597" spans="1:24" hidden="1" x14ac:dyDescent="0.3">
      <c r="A9597" t="s">
        <v>79</v>
      </c>
      <c r="B9597" t="s">
        <v>78</v>
      </c>
      <c r="C9597" t="s">
        <v>7</v>
      </c>
      <c r="D9597" t="s">
        <v>6</v>
      </c>
      <c r="E9597" t="s">
        <v>1</v>
      </c>
      <c r="F9597" t="s">
        <v>0</v>
      </c>
      <c r="G9597">
        <v>1</v>
      </c>
      <c r="H9597">
        <v>2023</v>
      </c>
      <c r="I9597">
        <v>2</v>
      </c>
      <c r="J9597">
        <v>2</v>
      </c>
      <c r="K9597">
        <v>677</v>
      </c>
      <c r="L9597">
        <v>20642.82</v>
      </c>
      <c r="M9597">
        <v>19722.919999999998</v>
      </c>
      <c r="N9597">
        <v>919.9</v>
      </c>
      <c r="O9597">
        <v>20642.82</v>
      </c>
      <c r="P9597">
        <v>19722.919999999998</v>
      </c>
      <c r="Q9597">
        <v>919.9</v>
      </c>
      <c r="R9597">
        <v>22071.319971000001</v>
      </c>
      <c r="S9597">
        <v>21087.762140999999</v>
      </c>
      <c r="T9597">
        <v>983.55782899999997</v>
      </c>
      <c r="U9597">
        <v>22071.319971000001</v>
      </c>
      <c r="V9597">
        <v>21087.762140999999</v>
      </c>
      <c r="W9597">
        <v>983.55782899999997</v>
      </c>
      <c r="X9597" t="s">
        <v>950</v>
      </c>
    </row>
    <row r="9598" spans="1:24" hidden="1" x14ac:dyDescent="0.3">
      <c r="A9598" t="s">
        <v>705</v>
      </c>
      <c r="B9598" t="s">
        <v>704</v>
      </c>
      <c r="C9598" t="s">
        <v>55</v>
      </c>
      <c r="D9598" t="s">
        <v>54</v>
      </c>
      <c r="E9598" t="s">
        <v>1</v>
      </c>
      <c r="F9598" t="s">
        <v>0</v>
      </c>
      <c r="G9598">
        <v>4</v>
      </c>
      <c r="H9598">
        <v>2023</v>
      </c>
      <c r="I9598">
        <v>1</v>
      </c>
      <c r="J9598">
        <v>1</v>
      </c>
      <c r="K9598">
        <v>4780</v>
      </c>
      <c r="L9598">
        <v>4854</v>
      </c>
      <c r="M9598">
        <v>4623</v>
      </c>
      <c r="N9598">
        <v>231</v>
      </c>
      <c r="O9598">
        <v>4854</v>
      </c>
      <c r="P9598">
        <v>4623</v>
      </c>
      <c r="Q9598">
        <v>231</v>
      </c>
      <c r="R9598">
        <v>5189.900756</v>
      </c>
      <c r="S9598">
        <v>4942.9153679999999</v>
      </c>
      <c r="T9598">
        <v>246.985388</v>
      </c>
      <c r="U9598">
        <v>5189.900756</v>
      </c>
      <c r="V9598">
        <v>4942.9153679999999</v>
      </c>
      <c r="W9598">
        <v>246.985388</v>
      </c>
      <c r="X9598" t="s">
        <v>951</v>
      </c>
    </row>
    <row r="9599" spans="1:24" hidden="1" x14ac:dyDescent="0.3">
      <c r="A9599" t="s">
        <v>705</v>
      </c>
      <c r="B9599" t="s">
        <v>704</v>
      </c>
      <c r="C9599" t="s">
        <v>55</v>
      </c>
      <c r="D9599" t="s">
        <v>54</v>
      </c>
      <c r="E9599" t="s">
        <v>1</v>
      </c>
      <c r="F9599" t="s">
        <v>0</v>
      </c>
      <c r="G9599">
        <v>4</v>
      </c>
      <c r="H9599">
        <v>2023</v>
      </c>
      <c r="I9599">
        <v>1</v>
      </c>
      <c r="J9599">
        <v>2</v>
      </c>
      <c r="K9599">
        <v>4780</v>
      </c>
      <c r="L9599">
        <v>10804</v>
      </c>
      <c r="M9599">
        <v>10573</v>
      </c>
      <c r="N9599">
        <v>231</v>
      </c>
      <c r="O9599">
        <v>10804</v>
      </c>
      <c r="P9599">
        <v>10573</v>
      </c>
      <c r="Q9599">
        <v>231</v>
      </c>
      <c r="R9599">
        <v>11551.645606</v>
      </c>
      <c r="S9599">
        <v>11304.660218000001</v>
      </c>
      <c r="T9599">
        <v>246.985388</v>
      </c>
      <c r="U9599">
        <v>11551.645606</v>
      </c>
      <c r="V9599">
        <v>11304.660218000001</v>
      </c>
      <c r="W9599">
        <v>246.985388</v>
      </c>
      <c r="X9599" t="s">
        <v>951</v>
      </c>
    </row>
    <row r="9600" spans="1:24" hidden="1" x14ac:dyDescent="0.3">
      <c r="A9600" t="s">
        <v>236</v>
      </c>
      <c r="B9600" t="s">
        <v>235</v>
      </c>
      <c r="C9600" t="s">
        <v>55</v>
      </c>
      <c r="D9600" t="s">
        <v>54</v>
      </c>
      <c r="E9600" t="s">
        <v>1</v>
      </c>
      <c r="F9600" t="s">
        <v>0</v>
      </c>
      <c r="G9600">
        <v>4</v>
      </c>
      <c r="H9600">
        <v>2023</v>
      </c>
      <c r="I9600">
        <v>1</v>
      </c>
      <c r="J9600">
        <v>1</v>
      </c>
      <c r="K9600">
        <v>1207</v>
      </c>
      <c r="L9600">
        <v>4826</v>
      </c>
      <c r="M9600">
        <v>4456</v>
      </c>
      <c r="N9600">
        <v>370</v>
      </c>
      <c r="O9600">
        <v>4826</v>
      </c>
      <c r="P9600">
        <v>4456</v>
      </c>
      <c r="Q9600">
        <v>370</v>
      </c>
      <c r="R9600">
        <v>5159.9631330000002</v>
      </c>
      <c r="S9600">
        <v>4764.3588319999999</v>
      </c>
      <c r="T9600">
        <v>395.60430100000002</v>
      </c>
      <c r="U9600">
        <v>5159.9631330000002</v>
      </c>
      <c r="V9600">
        <v>4764.3588319999999</v>
      </c>
      <c r="W9600">
        <v>395.60430100000002</v>
      </c>
      <c r="X9600" t="s">
        <v>951</v>
      </c>
    </row>
    <row r="9601" spans="1:24" hidden="1" x14ac:dyDescent="0.3">
      <c r="A9601" t="s">
        <v>236</v>
      </c>
      <c r="B9601" t="s">
        <v>235</v>
      </c>
      <c r="C9601" t="s">
        <v>55</v>
      </c>
      <c r="D9601" t="s">
        <v>54</v>
      </c>
      <c r="E9601" t="s">
        <v>1</v>
      </c>
      <c r="F9601" t="s">
        <v>0</v>
      </c>
      <c r="G9601">
        <v>4</v>
      </c>
      <c r="H9601">
        <v>2023</v>
      </c>
      <c r="I9601">
        <v>1</v>
      </c>
      <c r="J9601">
        <v>2</v>
      </c>
      <c r="K9601">
        <v>1207</v>
      </c>
      <c r="L9601">
        <v>10777</v>
      </c>
      <c r="M9601">
        <v>10407</v>
      </c>
      <c r="N9601">
        <v>370</v>
      </c>
      <c r="O9601">
        <v>10777</v>
      </c>
      <c r="P9601">
        <v>10407</v>
      </c>
      <c r="Q9601">
        <v>370</v>
      </c>
      <c r="R9601">
        <v>11522.777184</v>
      </c>
      <c r="S9601">
        <v>11127.172882999999</v>
      </c>
      <c r="T9601">
        <v>395.60430100000002</v>
      </c>
      <c r="U9601">
        <v>11522.777184</v>
      </c>
      <c r="V9601">
        <v>11127.172882999999</v>
      </c>
      <c r="W9601">
        <v>395.60430100000002</v>
      </c>
      <c r="X9601" t="s">
        <v>951</v>
      </c>
    </row>
    <row r="9602" spans="1:24" hidden="1" x14ac:dyDescent="0.3">
      <c r="A9602" t="s">
        <v>759</v>
      </c>
      <c r="B9602" t="s">
        <v>758</v>
      </c>
      <c r="C9602" t="s">
        <v>55</v>
      </c>
      <c r="D9602" t="s">
        <v>54</v>
      </c>
      <c r="E9602" t="s">
        <v>1</v>
      </c>
      <c r="F9602" t="s">
        <v>0</v>
      </c>
      <c r="G9602">
        <v>4</v>
      </c>
      <c r="H9602">
        <v>2023</v>
      </c>
      <c r="I9602">
        <v>1</v>
      </c>
      <c r="J9602">
        <v>1</v>
      </c>
      <c r="K9602">
        <v>1010</v>
      </c>
      <c r="L9602">
        <v>4908</v>
      </c>
      <c r="M9602">
        <v>4622</v>
      </c>
      <c r="N9602">
        <v>286</v>
      </c>
      <c r="O9602">
        <v>4908</v>
      </c>
      <c r="P9602">
        <v>4622</v>
      </c>
      <c r="Q9602">
        <v>286</v>
      </c>
      <c r="R9602">
        <v>5247.6376</v>
      </c>
      <c r="S9602">
        <v>4941.8461669999997</v>
      </c>
      <c r="T9602">
        <v>305.79143299999998</v>
      </c>
      <c r="U9602">
        <v>5247.6376</v>
      </c>
      <c r="V9602">
        <v>4941.8461669999997</v>
      </c>
      <c r="W9602">
        <v>305.79143299999998</v>
      </c>
      <c r="X9602" t="s">
        <v>951</v>
      </c>
    </row>
    <row r="9603" spans="1:24" hidden="1" x14ac:dyDescent="0.3">
      <c r="A9603" t="s">
        <v>759</v>
      </c>
      <c r="B9603" t="s">
        <v>758</v>
      </c>
      <c r="C9603" t="s">
        <v>55</v>
      </c>
      <c r="D9603" t="s">
        <v>54</v>
      </c>
      <c r="E9603" t="s">
        <v>1</v>
      </c>
      <c r="F9603" t="s">
        <v>0</v>
      </c>
      <c r="G9603">
        <v>4</v>
      </c>
      <c r="H9603">
        <v>2023</v>
      </c>
      <c r="I9603">
        <v>1</v>
      </c>
      <c r="J9603">
        <v>2</v>
      </c>
      <c r="K9603">
        <v>1010</v>
      </c>
      <c r="L9603">
        <v>10859</v>
      </c>
      <c r="M9603">
        <v>10573</v>
      </c>
      <c r="N9603">
        <v>286</v>
      </c>
      <c r="O9603">
        <v>10859</v>
      </c>
      <c r="P9603">
        <v>10573</v>
      </c>
      <c r="Q9603">
        <v>286</v>
      </c>
      <c r="R9603">
        <v>11610.451650999999</v>
      </c>
      <c r="S9603">
        <v>11304.660218000001</v>
      </c>
      <c r="T9603">
        <v>305.79143299999998</v>
      </c>
      <c r="U9603">
        <v>11610.451650999999</v>
      </c>
      <c r="V9603">
        <v>11304.660218000001</v>
      </c>
      <c r="W9603">
        <v>305.79143299999998</v>
      </c>
      <c r="X9603" t="s">
        <v>951</v>
      </c>
    </row>
    <row r="9604" spans="1:24" hidden="1" x14ac:dyDescent="0.3">
      <c r="A9604" t="s">
        <v>444</v>
      </c>
      <c r="B9604" t="s">
        <v>443</v>
      </c>
      <c r="C9604" t="s">
        <v>55</v>
      </c>
      <c r="D9604" t="s">
        <v>54</v>
      </c>
      <c r="E9604" t="s">
        <v>1</v>
      </c>
      <c r="F9604" t="s">
        <v>0</v>
      </c>
      <c r="G9604">
        <v>1</v>
      </c>
      <c r="H9604">
        <v>2023</v>
      </c>
      <c r="I9604">
        <v>1</v>
      </c>
      <c r="J9604">
        <v>1</v>
      </c>
      <c r="K9604">
        <v>7346</v>
      </c>
      <c r="L9604">
        <v>9191</v>
      </c>
      <c r="M9604">
        <v>7927</v>
      </c>
      <c r="N9604">
        <v>1264</v>
      </c>
      <c r="O9604">
        <v>9191</v>
      </c>
      <c r="P9604">
        <v>7927</v>
      </c>
      <c r="Q9604">
        <v>1264</v>
      </c>
      <c r="R9604">
        <v>9827.0246920000009</v>
      </c>
      <c r="S9604">
        <v>8475.5548610000005</v>
      </c>
      <c r="T9604">
        <v>1351.46983</v>
      </c>
      <c r="U9604">
        <v>9827.0246920000009</v>
      </c>
      <c r="V9604">
        <v>8475.5548610000005</v>
      </c>
      <c r="W9604">
        <v>1351.46983</v>
      </c>
      <c r="X9604" t="s">
        <v>951</v>
      </c>
    </row>
    <row r="9605" spans="1:24" hidden="1" x14ac:dyDescent="0.3">
      <c r="A9605" t="s">
        <v>444</v>
      </c>
      <c r="B9605" t="s">
        <v>443</v>
      </c>
      <c r="C9605" t="s">
        <v>55</v>
      </c>
      <c r="D9605" t="s">
        <v>54</v>
      </c>
      <c r="E9605" t="s">
        <v>1</v>
      </c>
      <c r="F9605" t="s">
        <v>0</v>
      </c>
      <c r="G9605">
        <v>1</v>
      </c>
      <c r="H9605">
        <v>2023</v>
      </c>
      <c r="I9605">
        <v>1</v>
      </c>
      <c r="J9605">
        <v>2</v>
      </c>
      <c r="K9605">
        <v>7346</v>
      </c>
      <c r="L9605">
        <v>26770</v>
      </c>
      <c r="M9605">
        <v>25506</v>
      </c>
      <c r="N9605">
        <v>1264</v>
      </c>
      <c r="O9605">
        <v>26770</v>
      </c>
      <c r="P9605">
        <v>25506</v>
      </c>
      <c r="Q9605">
        <v>1264</v>
      </c>
      <c r="R9605">
        <v>28622.505820999999</v>
      </c>
      <c r="S9605">
        <v>27271.035991000001</v>
      </c>
      <c r="T9605">
        <v>1351.46983</v>
      </c>
      <c r="U9605">
        <v>28622.505820999999</v>
      </c>
      <c r="V9605">
        <v>27271.035991000001</v>
      </c>
      <c r="W9605">
        <v>1351.46983</v>
      </c>
      <c r="X9605" t="s">
        <v>951</v>
      </c>
    </row>
    <row r="9606" spans="1:24" hidden="1" x14ac:dyDescent="0.3">
      <c r="A9606" t="s">
        <v>444</v>
      </c>
      <c r="B9606" t="s">
        <v>443</v>
      </c>
      <c r="C9606" t="s">
        <v>55</v>
      </c>
      <c r="D9606" t="s">
        <v>54</v>
      </c>
      <c r="E9606" t="s">
        <v>1</v>
      </c>
      <c r="F9606" t="s">
        <v>0</v>
      </c>
      <c r="G9606">
        <v>1</v>
      </c>
      <c r="H9606">
        <v>2023</v>
      </c>
      <c r="I9606">
        <v>2</v>
      </c>
      <c r="J9606">
        <v>1</v>
      </c>
      <c r="K9606">
        <v>369</v>
      </c>
      <c r="L9606">
        <v>12883</v>
      </c>
      <c r="M9606">
        <v>11619</v>
      </c>
      <c r="N9606">
        <v>1264</v>
      </c>
      <c r="O9606">
        <v>12883</v>
      </c>
      <c r="P9606">
        <v>11619</v>
      </c>
      <c r="Q9606">
        <v>1264</v>
      </c>
      <c r="R9606">
        <v>13774.514101000001</v>
      </c>
      <c r="S9606">
        <v>12423.044271000001</v>
      </c>
      <c r="T9606">
        <v>1351.46983</v>
      </c>
      <c r="U9606">
        <v>13774.514101000001</v>
      </c>
      <c r="V9606">
        <v>12423.044271000001</v>
      </c>
      <c r="W9606">
        <v>1351.46983</v>
      </c>
      <c r="X9606" t="s">
        <v>951</v>
      </c>
    </row>
    <row r="9607" spans="1:24" hidden="1" x14ac:dyDescent="0.3">
      <c r="A9607" t="s">
        <v>444</v>
      </c>
      <c r="B9607" t="s">
        <v>443</v>
      </c>
      <c r="C9607" t="s">
        <v>55</v>
      </c>
      <c r="D9607" t="s">
        <v>54</v>
      </c>
      <c r="E9607" t="s">
        <v>1</v>
      </c>
      <c r="F9607" t="s">
        <v>0</v>
      </c>
      <c r="G9607">
        <v>1</v>
      </c>
      <c r="H9607">
        <v>2023</v>
      </c>
      <c r="I9607">
        <v>2</v>
      </c>
      <c r="J9607">
        <v>2</v>
      </c>
      <c r="K9607">
        <v>369</v>
      </c>
      <c r="L9607">
        <v>27262</v>
      </c>
      <c r="M9607">
        <v>25998</v>
      </c>
      <c r="N9607">
        <v>1264</v>
      </c>
      <c r="O9607">
        <v>27262</v>
      </c>
      <c r="P9607">
        <v>25998</v>
      </c>
      <c r="Q9607">
        <v>1264</v>
      </c>
      <c r="R9607">
        <v>29148.552621999999</v>
      </c>
      <c r="S9607">
        <v>27797.082792000001</v>
      </c>
      <c r="T9607">
        <v>1351.46983</v>
      </c>
      <c r="U9607">
        <v>29148.552621999999</v>
      </c>
      <c r="V9607">
        <v>27797.082792000001</v>
      </c>
      <c r="W9607">
        <v>1351.46983</v>
      </c>
      <c r="X9607" t="s">
        <v>951</v>
      </c>
    </row>
    <row r="9608" spans="1:24" hidden="1" x14ac:dyDescent="0.3">
      <c r="A9608" t="s">
        <v>608</v>
      </c>
      <c r="B9608" t="s">
        <v>607</v>
      </c>
      <c r="C9608" t="s">
        <v>55</v>
      </c>
      <c r="D9608" t="s">
        <v>54</v>
      </c>
      <c r="E9608" t="s">
        <v>1</v>
      </c>
      <c r="F9608" t="s">
        <v>0</v>
      </c>
      <c r="G9608">
        <v>4</v>
      </c>
      <c r="H9608">
        <v>2023</v>
      </c>
      <c r="I9608">
        <v>1</v>
      </c>
      <c r="J9608">
        <v>1</v>
      </c>
      <c r="K9608">
        <v>1182</v>
      </c>
      <c r="L9608">
        <v>5196</v>
      </c>
      <c r="M9608">
        <v>4622</v>
      </c>
      <c r="N9608">
        <v>574</v>
      </c>
      <c r="O9608">
        <v>5196</v>
      </c>
      <c r="P9608">
        <v>4622</v>
      </c>
      <c r="Q9608">
        <v>574</v>
      </c>
      <c r="R9608">
        <v>5555.5674349999999</v>
      </c>
      <c r="S9608">
        <v>4941.8461669999997</v>
      </c>
      <c r="T9608">
        <v>613.72126700000001</v>
      </c>
      <c r="U9608">
        <v>5555.5674349999999</v>
      </c>
      <c r="V9608">
        <v>4941.8461669999997</v>
      </c>
      <c r="W9608">
        <v>613.72126700000001</v>
      </c>
      <c r="X9608" t="s">
        <v>951</v>
      </c>
    </row>
    <row r="9609" spans="1:24" hidden="1" x14ac:dyDescent="0.3">
      <c r="A9609" t="s">
        <v>608</v>
      </c>
      <c r="B9609" t="s">
        <v>607</v>
      </c>
      <c r="C9609" t="s">
        <v>55</v>
      </c>
      <c r="D9609" t="s">
        <v>54</v>
      </c>
      <c r="E9609" t="s">
        <v>1</v>
      </c>
      <c r="F9609" t="s">
        <v>0</v>
      </c>
      <c r="G9609">
        <v>4</v>
      </c>
      <c r="H9609">
        <v>2023</v>
      </c>
      <c r="I9609">
        <v>1</v>
      </c>
      <c r="J9609">
        <v>2</v>
      </c>
      <c r="K9609">
        <v>1182</v>
      </c>
      <c r="L9609">
        <v>11147</v>
      </c>
      <c r="M9609">
        <v>10573</v>
      </c>
      <c r="N9609">
        <v>574</v>
      </c>
      <c r="O9609">
        <v>11147</v>
      </c>
      <c r="P9609">
        <v>10573</v>
      </c>
      <c r="Q9609">
        <v>574</v>
      </c>
      <c r="R9609">
        <v>11918.381486</v>
      </c>
      <c r="S9609">
        <v>11304.660218000001</v>
      </c>
      <c r="T9609">
        <v>613.72126700000001</v>
      </c>
      <c r="U9609">
        <v>11918.381486</v>
      </c>
      <c r="V9609">
        <v>11304.660218000001</v>
      </c>
      <c r="W9609">
        <v>613.72126700000001</v>
      </c>
      <c r="X9609" t="s">
        <v>951</v>
      </c>
    </row>
    <row r="9610" spans="1:24" hidden="1" x14ac:dyDescent="0.3">
      <c r="A9610" t="s">
        <v>786</v>
      </c>
      <c r="B9610" t="s">
        <v>785</v>
      </c>
      <c r="C9610" t="s">
        <v>55</v>
      </c>
      <c r="D9610" t="s">
        <v>54</v>
      </c>
      <c r="E9610" t="s">
        <v>1</v>
      </c>
      <c r="F9610" t="s">
        <v>0</v>
      </c>
      <c r="G9610">
        <v>4</v>
      </c>
      <c r="H9610">
        <v>2023</v>
      </c>
      <c r="I9610">
        <v>1</v>
      </c>
      <c r="J9610">
        <v>1</v>
      </c>
      <c r="K9610">
        <v>3283</v>
      </c>
      <c r="L9610">
        <v>4907</v>
      </c>
      <c r="M9610">
        <v>4581</v>
      </c>
      <c r="N9610">
        <v>326</v>
      </c>
      <c r="O9610">
        <v>4907</v>
      </c>
      <c r="P9610">
        <v>4581</v>
      </c>
      <c r="Q9610">
        <v>326</v>
      </c>
      <c r="R9610">
        <v>5246.5683989999998</v>
      </c>
      <c r="S9610">
        <v>4898.0089340000004</v>
      </c>
      <c r="T9610">
        <v>348.55946499999999</v>
      </c>
      <c r="U9610">
        <v>5246.5683989999998</v>
      </c>
      <c r="V9610">
        <v>4898.0089340000004</v>
      </c>
      <c r="W9610">
        <v>348.55946499999999</v>
      </c>
      <c r="X9610" t="s">
        <v>951</v>
      </c>
    </row>
    <row r="9611" spans="1:24" hidden="1" x14ac:dyDescent="0.3">
      <c r="A9611" t="s">
        <v>786</v>
      </c>
      <c r="B9611" t="s">
        <v>785</v>
      </c>
      <c r="C9611" t="s">
        <v>55</v>
      </c>
      <c r="D9611" t="s">
        <v>54</v>
      </c>
      <c r="E9611" t="s">
        <v>1</v>
      </c>
      <c r="F9611" t="s">
        <v>0</v>
      </c>
      <c r="G9611">
        <v>4</v>
      </c>
      <c r="H9611">
        <v>2023</v>
      </c>
      <c r="I9611">
        <v>1</v>
      </c>
      <c r="J9611">
        <v>2</v>
      </c>
      <c r="K9611">
        <v>3283</v>
      </c>
      <c r="L9611">
        <v>10857</v>
      </c>
      <c r="M9611">
        <v>10531</v>
      </c>
      <c r="N9611">
        <v>326</v>
      </c>
      <c r="O9611">
        <v>10857</v>
      </c>
      <c r="P9611">
        <v>10531</v>
      </c>
      <c r="Q9611">
        <v>326</v>
      </c>
      <c r="R9611">
        <v>11608.313249999999</v>
      </c>
      <c r="S9611">
        <v>11259.753784</v>
      </c>
      <c r="T9611">
        <v>348.55946499999999</v>
      </c>
      <c r="U9611">
        <v>11608.313249999999</v>
      </c>
      <c r="V9611">
        <v>11259.753784</v>
      </c>
      <c r="W9611">
        <v>348.55946499999999</v>
      </c>
      <c r="X9611" t="s">
        <v>951</v>
      </c>
    </row>
    <row r="9612" spans="1:24" hidden="1" x14ac:dyDescent="0.3">
      <c r="A9612" t="s">
        <v>536</v>
      </c>
      <c r="B9612" t="s">
        <v>535</v>
      </c>
      <c r="C9612" t="s">
        <v>55</v>
      </c>
      <c r="D9612" t="s">
        <v>54</v>
      </c>
      <c r="E9612" t="s">
        <v>1</v>
      </c>
      <c r="F9612" t="s">
        <v>0</v>
      </c>
      <c r="G9612">
        <v>4</v>
      </c>
      <c r="H9612">
        <v>2023</v>
      </c>
      <c r="I9612">
        <v>1</v>
      </c>
      <c r="J9612">
        <v>1</v>
      </c>
      <c r="K9612">
        <v>1863</v>
      </c>
      <c r="L9612">
        <v>4933</v>
      </c>
      <c r="M9612">
        <v>4513</v>
      </c>
      <c r="N9612">
        <v>420</v>
      </c>
      <c r="O9612">
        <v>4933</v>
      </c>
      <c r="P9612">
        <v>4513</v>
      </c>
      <c r="Q9612">
        <v>420</v>
      </c>
      <c r="R9612">
        <v>5274.3676210000003</v>
      </c>
      <c r="S9612">
        <v>4825.3032780000003</v>
      </c>
      <c r="T9612">
        <v>449.06434200000001</v>
      </c>
      <c r="U9612">
        <v>5274.3676210000003</v>
      </c>
      <c r="V9612">
        <v>4825.3032780000003</v>
      </c>
      <c r="W9612">
        <v>449.06434200000001</v>
      </c>
      <c r="X9612" t="s">
        <v>951</v>
      </c>
    </row>
    <row r="9613" spans="1:24" hidden="1" x14ac:dyDescent="0.3">
      <c r="A9613" t="s">
        <v>536</v>
      </c>
      <c r="B9613" t="s">
        <v>535</v>
      </c>
      <c r="C9613" t="s">
        <v>55</v>
      </c>
      <c r="D9613" t="s">
        <v>54</v>
      </c>
      <c r="E9613" t="s">
        <v>1</v>
      </c>
      <c r="F9613" t="s">
        <v>0</v>
      </c>
      <c r="G9613">
        <v>4</v>
      </c>
      <c r="H9613">
        <v>2023</v>
      </c>
      <c r="I9613">
        <v>1</v>
      </c>
      <c r="J9613">
        <v>2</v>
      </c>
      <c r="K9613">
        <v>1863</v>
      </c>
      <c r="L9613">
        <v>10883</v>
      </c>
      <c r="M9613">
        <v>10463</v>
      </c>
      <c r="N9613">
        <v>420</v>
      </c>
      <c r="O9613">
        <v>10883</v>
      </c>
      <c r="P9613">
        <v>10463</v>
      </c>
      <c r="Q9613">
        <v>420</v>
      </c>
      <c r="R9613">
        <v>11636.112471</v>
      </c>
      <c r="S9613">
        <v>11187.048129000001</v>
      </c>
      <c r="T9613">
        <v>449.06434200000001</v>
      </c>
      <c r="U9613">
        <v>11636.112471</v>
      </c>
      <c r="V9613">
        <v>11187.048129000001</v>
      </c>
      <c r="W9613">
        <v>449.06434200000001</v>
      </c>
      <c r="X9613" t="s">
        <v>951</v>
      </c>
    </row>
    <row r="9614" spans="1:24" hidden="1" x14ac:dyDescent="0.3">
      <c r="A9614" t="s">
        <v>135</v>
      </c>
      <c r="B9614" t="s">
        <v>134</v>
      </c>
      <c r="C9614" t="s">
        <v>55</v>
      </c>
      <c r="D9614" t="s">
        <v>54</v>
      </c>
      <c r="E9614" t="s">
        <v>1</v>
      </c>
      <c r="F9614" t="s">
        <v>0</v>
      </c>
      <c r="G9614">
        <v>4</v>
      </c>
      <c r="H9614">
        <v>2023</v>
      </c>
      <c r="I9614">
        <v>1</v>
      </c>
      <c r="J9614">
        <v>1</v>
      </c>
      <c r="K9614">
        <v>3107</v>
      </c>
      <c r="L9614">
        <v>5455</v>
      </c>
      <c r="M9614">
        <v>4622</v>
      </c>
      <c r="N9614">
        <v>833</v>
      </c>
      <c r="O9614">
        <v>5455</v>
      </c>
      <c r="P9614">
        <v>4622</v>
      </c>
      <c r="Q9614">
        <v>833</v>
      </c>
      <c r="R9614">
        <v>5832.4904459999998</v>
      </c>
      <c r="S9614">
        <v>4941.8461669999997</v>
      </c>
      <c r="T9614">
        <v>890.64427899999998</v>
      </c>
      <c r="U9614">
        <v>5832.4904459999998</v>
      </c>
      <c r="V9614">
        <v>4941.8461669999997</v>
      </c>
      <c r="W9614">
        <v>890.64427899999998</v>
      </c>
      <c r="X9614" t="s">
        <v>951</v>
      </c>
    </row>
    <row r="9615" spans="1:24" hidden="1" x14ac:dyDescent="0.3">
      <c r="A9615" t="s">
        <v>135</v>
      </c>
      <c r="B9615" t="s">
        <v>134</v>
      </c>
      <c r="C9615" t="s">
        <v>55</v>
      </c>
      <c r="D9615" t="s">
        <v>54</v>
      </c>
      <c r="E9615" t="s">
        <v>1</v>
      </c>
      <c r="F9615" t="s">
        <v>0</v>
      </c>
      <c r="G9615">
        <v>4</v>
      </c>
      <c r="H9615">
        <v>2023</v>
      </c>
      <c r="I9615">
        <v>1</v>
      </c>
      <c r="J9615">
        <v>2</v>
      </c>
      <c r="K9615">
        <v>3107</v>
      </c>
      <c r="L9615">
        <v>11405</v>
      </c>
      <c r="M9615">
        <v>10572</v>
      </c>
      <c r="N9615">
        <v>833</v>
      </c>
      <c r="O9615">
        <v>11405</v>
      </c>
      <c r="P9615">
        <v>10572</v>
      </c>
      <c r="Q9615">
        <v>833</v>
      </c>
      <c r="R9615">
        <v>12194.235296000001</v>
      </c>
      <c r="S9615">
        <v>11303.591017000001</v>
      </c>
      <c r="T9615">
        <v>890.64427899999998</v>
      </c>
      <c r="U9615">
        <v>12194.235296000001</v>
      </c>
      <c r="V9615">
        <v>11303.591017000001</v>
      </c>
      <c r="W9615">
        <v>890.64427899999998</v>
      </c>
      <c r="X9615" t="s">
        <v>951</v>
      </c>
    </row>
    <row r="9616" spans="1:24" hidden="1" x14ac:dyDescent="0.3">
      <c r="A9616" t="s">
        <v>283</v>
      </c>
      <c r="B9616" t="s">
        <v>282</v>
      </c>
      <c r="C9616" t="s">
        <v>55</v>
      </c>
      <c r="D9616" t="s">
        <v>54</v>
      </c>
      <c r="E9616" t="s">
        <v>1</v>
      </c>
      <c r="F9616" t="s">
        <v>0</v>
      </c>
      <c r="G9616">
        <v>1</v>
      </c>
      <c r="H9616">
        <v>2023</v>
      </c>
      <c r="I9616">
        <v>1</v>
      </c>
      <c r="J9616">
        <v>1</v>
      </c>
      <c r="K9616">
        <v>6087</v>
      </c>
      <c r="L9616">
        <v>8359</v>
      </c>
      <c r="M9616">
        <v>7414</v>
      </c>
      <c r="N9616">
        <v>945</v>
      </c>
      <c r="O9616">
        <v>8359</v>
      </c>
      <c r="P9616">
        <v>7414</v>
      </c>
      <c r="Q9616">
        <v>945</v>
      </c>
      <c r="R9616">
        <v>8937.4496130000007</v>
      </c>
      <c r="S9616">
        <v>7927.0548429999999</v>
      </c>
      <c r="T9616">
        <v>1010.39477</v>
      </c>
      <c r="U9616">
        <v>8937.4496130000007</v>
      </c>
      <c r="V9616">
        <v>7927.0548429999999</v>
      </c>
      <c r="W9616">
        <v>1010.39477</v>
      </c>
      <c r="X9616" t="s">
        <v>951</v>
      </c>
    </row>
    <row r="9617" spans="1:24" hidden="1" x14ac:dyDescent="0.3">
      <c r="A9617" t="s">
        <v>283</v>
      </c>
      <c r="B9617" t="s">
        <v>282</v>
      </c>
      <c r="C9617" t="s">
        <v>55</v>
      </c>
      <c r="D9617" t="s">
        <v>54</v>
      </c>
      <c r="E9617" t="s">
        <v>1</v>
      </c>
      <c r="F9617" t="s">
        <v>0</v>
      </c>
      <c r="G9617">
        <v>1</v>
      </c>
      <c r="H9617">
        <v>2023</v>
      </c>
      <c r="I9617">
        <v>1</v>
      </c>
      <c r="J9617">
        <v>2</v>
      </c>
      <c r="K9617">
        <v>6087</v>
      </c>
      <c r="L9617">
        <v>25823</v>
      </c>
      <c r="M9617">
        <v>24833</v>
      </c>
      <c r="N9617">
        <v>990</v>
      </c>
      <c r="O9617">
        <v>25823</v>
      </c>
      <c r="P9617">
        <v>24833</v>
      </c>
      <c r="Q9617">
        <v>990</v>
      </c>
      <c r="R9617">
        <v>27609.972648999999</v>
      </c>
      <c r="S9617">
        <v>26551.463842000001</v>
      </c>
      <c r="T9617">
        <v>1058.5088069999999</v>
      </c>
      <c r="U9617">
        <v>27609.972648999999</v>
      </c>
      <c r="V9617">
        <v>26551.463842000001</v>
      </c>
      <c r="W9617">
        <v>1058.5088069999999</v>
      </c>
      <c r="X9617" t="s">
        <v>951</v>
      </c>
    </row>
    <row r="9618" spans="1:24" hidden="1" x14ac:dyDescent="0.3">
      <c r="A9618" t="s">
        <v>283</v>
      </c>
      <c r="B9618" t="s">
        <v>282</v>
      </c>
      <c r="C9618" t="s">
        <v>55</v>
      </c>
      <c r="D9618" t="s">
        <v>54</v>
      </c>
      <c r="E9618" t="s">
        <v>1</v>
      </c>
      <c r="F9618" t="s">
        <v>0</v>
      </c>
      <c r="G9618">
        <v>1</v>
      </c>
      <c r="H9618">
        <v>2023</v>
      </c>
      <c r="I9618">
        <v>2</v>
      </c>
      <c r="J9618">
        <v>1</v>
      </c>
      <c r="K9618">
        <v>2867</v>
      </c>
      <c r="L9618">
        <v>13763</v>
      </c>
      <c r="M9618">
        <v>12818</v>
      </c>
      <c r="N9618">
        <v>945</v>
      </c>
      <c r="O9618">
        <v>13763</v>
      </c>
      <c r="P9618">
        <v>12818</v>
      </c>
      <c r="Q9618">
        <v>945</v>
      </c>
      <c r="R9618">
        <v>14715.410819000001</v>
      </c>
      <c r="S9618">
        <v>13705.016048</v>
      </c>
      <c r="T9618">
        <v>1010.39477</v>
      </c>
      <c r="U9618">
        <v>14715.410819000001</v>
      </c>
      <c r="V9618">
        <v>13705.016048</v>
      </c>
      <c r="W9618">
        <v>1010.39477</v>
      </c>
      <c r="X9618" t="s">
        <v>951</v>
      </c>
    </row>
    <row r="9619" spans="1:24" hidden="1" x14ac:dyDescent="0.3">
      <c r="A9619" t="s">
        <v>283</v>
      </c>
      <c r="B9619" t="s">
        <v>282</v>
      </c>
      <c r="C9619" t="s">
        <v>55</v>
      </c>
      <c r="D9619" t="s">
        <v>54</v>
      </c>
      <c r="E9619" t="s">
        <v>1</v>
      </c>
      <c r="F9619" t="s">
        <v>0</v>
      </c>
      <c r="G9619">
        <v>1</v>
      </c>
      <c r="H9619">
        <v>2023</v>
      </c>
      <c r="I9619">
        <v>2</v>
      </c>
      <c r="J9619">
        <v>2</v>
      </c>
      <c r="K9619">
        <v>2867</v>
      </c>
      <c r="L9619">
        <v>29033</v>
      </c>
      <c r="M9619">
        <v>28043</v>
      </c>
      <c r="N9619">
        <v>990</v>
      </c>
      <c r="O9619">
        <v>29033</v>
      </c>
      <c r="P9619">
        <v>28043</v>
      </c>
      <c r="Q9619">
        <v>990</v>
      </c>
      <c r="R9619">
        <v>31042.107265999999</v>
      </c>
      <c r="S9619">
        <v>29983.598459000001</v>
      </c>
      <c r="T9619">
        <v>1058.5088069999999</v>
      </c>
      <c r="U9619">
        <v>31042.107265999999</v>
      </c>
      <c r="V9619">
        <v>29983.598459000001</v>
      </c>
      <c r="W9619">
        <v>1058.5088069999999</v>
      </c>
      <c r="X9619" t="s">
        <v>951</v>
      </c>
    </row>
    <row r="9620" spans="1:24" hidden="1" x14ac:dyDescent="0.3">
      <c r="A9620" t="s">
        <v>414</v>
      </c>
      <c r="B9620" t="s">
        <v>913</v>
      </c>
      <c r="C9620" t="s">
        <v>55</v>
      </c>
      <c r="D9620" t="s">
        <v>54</v>
      </c>
      <c r="E9620" t="s">
        <v>1</v>
      </c>
      <c r="F9620" t="s">
        <v>0</v>
      </c>
      <c r="G9620">
        <v>4</v>
      </c>
      <c r="H9620">
        <v>2023</v>
      </c>
      <c r="I9620">
        <v>1</v>
      </c>
      <c r="J9620">
        <v>1</v>
      </c>
      <c r="K9620">
        <v>2248</v>
      </c>
      <c r="L9620">
        <v>5366</v>
      </c>
      <c r="M9620">
        <v>4623</v>
      </c>
      <c r="N9620">
        <v>743</v>
      </c>
      <c r="O9620">
        <v>5366</v>
      </c>
      <c r="P9620">
        <v>4623</v>
      </c>
      <c r="Q9620">
        <v>743</v>
      </c>
      <c r="R9620">
        <v>5737.3315739999998</v>
      </c>
      <c r="S9620">
        <v>4942.9153679999999</v>
      </c>
      <c r="T9620">
        <v>794.41620499999999</v>
      </c>
      <c r="U9620">
        <v>5737.3315739999998</v>
      </c>
      <c r="V9620">
        <v>4942.9153679999999</v>
      </c>
      <c r="W9620">
        <v>794.41620499999999</v>
      </c>
      <c r="X9620" t="s">
        <v>951</v>
      </c>
    </row>
    <row r="9621" spans="1:24" hidden="1" x14ac:dyDescent="0.3">
      <c r="A9621" t="s">
        <v>414</v>
      </c>
      <c r="B9621" t="s">
        <v>913</v>
      </c>
      <c r="C9621" t="s">
        <v>55</v>
      </c>
      <c r="D9621" t="s">
        <v>54</v>
      </c>
      <c r="E9621" t="s">
        <v>1</v>
      </c>
      <c r="F9621" t="s">
        <v>0</v>
      </c>
      <c r="G9621">
        <v>4</v>
      </c>
      <c r="H9621">
        <v>2023</v>
      </c>
      <c r="I9621">
        <v>1</v>
      </c>
      <c r="J9621">
        <v>2</v>
      </c>
      <c r="K9621">
        <v>2248</v>
      </c>
      <c r="L9621">
        <v>11316</v>
      </c>
      <c r="M9621">
        <v>10573</v>
      </c>
      <c r="N9621">
        <v>743</v>
      </c>
      <c r="O9621">
        <v>11316</v>
      </c>
      <c r="P9621">
        <v>10573</v>
      </c>
      <c r="Q9621">
        <v>743</v>
      </c>
      <c r="R9621">
        <v>12099.076424000001</v>
      </c>
      <c r="S9621">
        <v>11304.660218000001</v>
      </c>
      <c r="T9621">
        <v>794.41620499999999</v>
      </c>
      <c r="U9621">
        <v>12099.076424000001</v>
      </c>
      <c r="V9621">
        <v>11304.660218000001</v>
      </c>
      <c r="W9621">
        <v>794.41620499999999</v>
      </c>
      <c r="X9621" t="s">
        <v>951</v>
      </c>
    </row>
    <row r="9622" spans="1:24" hidden="1" x14ac:dyDescent="0.3">
      <c r="A9622" t="s">
        <v>292</v>
      </c>
      <c r="B9622" t="s">
        <v>291</v>
      </c>
      <c r="C9622" t="s">
        <v>55</v>
      </c>
      <c r="D9622" t="s">
        <v>54</v>
      </c>
      <c r="E9622" t="s">
        <v>1</v>
      </c>
      <c r="F9622" t="s">
        <v>0</v>
      </c>
      <c r="G9622">
        <v>4</v>
      </c>
      <c r="H9622">
        <v>2023</v>
      </c>
      <c r="I9622">
        <v>1</v>
      </c>
      <c r="J9622">
        <v>1</v>
      </c>
      <c r="K9622">
        <v>2977</v>
      </c>
      <c r="L9622">
        <v>4899</v>
      </c>
      <c r="M9622">
        <v>4591</v>
      </c>
      <c r="N9622">
        <v>308</v>
      </c>
      <c r="O9622">
        <v>4899</v>
      </c>
      <c r="P9622">
        <v>4591</v>
      </c>
      <c r="Q9622">
        <v>308</v>
      </c>
      <c r="R9622">
        <v>5238.0147930000003</v>
      </c>
      <c r="S9622">
        <v>4908.7009420000004</v>
      </c>
      <c r="T9622">
        <v>329.313851</v>
      </c>
      <c r="U9622">
        <v>5238.0147930000003</v>
      </c>
      <c r="V9622">
        <v>4908.7009420000004</v>
      </c>
      <c r="W9622">
        <v>329.313851</v>
      </c>
      <c r="X9622" t="s">
        <v>951</v>
      </c>
    </row>
    <row r="9623" spans="1:24" hidden="1" x14ac:dyDescent="0.3">
      <c r="A9623" t="s">
        <v>292</v>
      </c>
      <c r="B9623" t="s">
        <v>291</v>
      </c>
      <c r="C9623" t="s">
        <v>55</v>
      </c>
      <c r="D9623" t="s">
        <v>54</v>
      </c>
      <c r="E9623" t="s">
        <v>1</v>
      </c>
      <c r="F9623" t="s">
        <v>0</v>
      </c>
      <c r="G9623">
        <v>4</v>
      </c>
      <c r="H9623">
        <v>2023</v>
      </c>
      <c r="I9623">
        <v>1</v>
      </c>
      <c r="J9623">
        <v>2</v>
      </c>
      <c r="K9623">
        <v>2977</v>
      </c>
      <c r="L9623">
        <v>10849</v>
      </c>
      <c r="M9623">
        <v>10541</v>
      </c>
      <c r="N9623">
        <v>308</v>
      </c>
      <c r="O9623">
        <v>10849</v>
      </c>
      <c r="P9623">
        <v>10541</v>
      </c>
      <c r="Q9623">
        <v>308</v>
      </c>
      <c r="R9623">
        <v>11599.759642999999</v>
      </c>
      <c r="S9623">
        <v>11270.445792</v>
      </c>
      <c r="T9623">
        <v>329.313851</v>
      </c>
      <c r="U9623">
        <v>11599.759642999999</v>
      </c>
      <c r="V9623">
        <v>11270.445792</v>
      </c>
      <c r="W9623">
        <v>329.313851</v>
      </c>
      <c r="X9623" t="s">
        <v>951</v>
      </c>
    </row>
    <row r="9624" spans="1:24" hidden="1" x14ac:dyDescent="0.3">
      <c r="A9624" t="s">
        <v>127</v>
      </c>
      <c r="B9624" t="s">
        <v>126</v>
      </c>
      <c r="C9624" t="s">
        <v>55</v>
      </c>
      <c r="D9624" t="s">
        <v>54</v>
      </c>
      <c r="E9624" t="s">
        <v>1</v>
      </c>
      <c r="F9624" t="s">
        <v>0</v>
      </c>
      <c r="G9624">
        <v>1</v>
      </c>
      <c r="H9624">
        <v>2023</v>
      </c>
      <c r="I9624">
        <v>1</v>
      </c>
      <c r="J9624">
        <v>1</v>
      </c>
      <c r="K9624">
        <v>1917</v>
      </c>
      <c r="L9624">
        <v>8721</v>
      </c>
      <c r="M9624">
        <v>7845</v>
      </c>
      <c r="N9624">
        <v>876</v>
      </c>
      <c r="O9624">
        <v>8721</v>
      </c>
      <c r="P9624">
        <v>7845</v>
      </c>
      <c r="Q9624">
        <v>876</v>
      </c>
      <c r="R9624">
        <v>9324.5003080000006</v>
      </c>
      <c r="S9624">
        <v>8387.8803939999998</v>
      </c>
      <c r="T9624">
        <v>936.61991399999999</v>
      </c>
      <c r="U9624">
        <v>9324.5003080000006</v>
      </c>
      <c r="V9624">
        <v>8387.8803939999998</v>
      </c>
      <c r="W9624">
        <v>936.61991399999999</v>
      </c>
      <c r="X9624" t="s">
        <v>951</v>
      </c>
    </row>
    <row r="9625" spans="1:24" hidden="1" x14ac:dyDescent="0.3">
      <c r="A9625" t="s">
        <v>127</v>
      </c>
      <c r="B9625" t="s">
        <v>126</v>
      </c>
      <c r="C9625" t="s">
        <v>55</v>
      </c>
      <c r="D9625" t="s">
        <v>54</v>
      </c>
      <c r="E9625" t="s">
        <v>1</v>
      </c>
      <c r="F9625" t="s">
        <v>0</v>
      </c>
      <c r="G9625">
        <v>1</v>
      </c>
      <c r="H9625">
        <v>2023</v>
      </c>
      <c r="I9625">
        <v>1</v>
      </c>
      <c r="J9625">
        <v>2</v>
      </c>
      <c r="K9625">
        <v>1917</v>
      </c>
      <c r="L9625">
        <v>30702</v>
      </c>
      <c r="M9625">
        <v>29826</v>
      </c>
      <c r="N9625">
        <v>876</v>
      </c>
      <c r="O9625">
        <v>30702</v>
      </c>
      <c r="P9625">
        <v>29826</v>
      </c>
      <c r="Q9625">
        <v>876</v>
      </c>
      <c r="R9625">
        <v>32826.603427000002</v>
      </c>
      <c r="S9625">
        <v>31889.983511999999</v>
      </c>
      <c r="T9625">
        <v>936.61991399999999</v>
      </c>
      <c r="U9625">
        <v>32826.603427000002</v>
      </c>
      <c r="V9625">
        <v>31889.983511999999</v>
      </c>
      <c r="W9625">
        <v>936.61991399999999</v>
      </c>
      <c r="X9625" t="s">
        <v>951</v>
      </c>
    </row>
    <row r="9626" spans="1:24" hidden="1" x14ac:dyDescent="0.3">
      <c r="A9626" t="s">
        <v>127</v>
      </c>
      <c r="B9626" t="s">
        <v>126</v>
      </c>
      <c r="C9626" t="s">
        <v>55</v>
      </c>
      <c r="D9626" t="s">
        <v>54</v>
      </c>
      <c r="E9626" t="s">
        <v>1</v>
      </c>
      <c r="F9626" t="s">
        <v>0</v>
      </c>
      <c r="G9626">
        <v>1</v>
      </c>
      <c r="H9626">
        <v>2023</v>
      </c>
      <c r="I9626">
        <v>2</v>
      </c>
      <c r="J9626">
        <v>1</v>
      </c>
      <c r="K9626">
        <v>191</v>
      </c>
      <c r="L9626">
        <v>13278</v>
      </c>
      <c r="M9626">
        <v>12402</v>
      </c>
      <c r="N9626">
        <v>876</v>
      </c>
      <c r="O9626">
        <v>13278</v>
      </c>
      <c r="P9626">
        <v>12402</v>
      </c>
      <c r="Q9626">
        <v>876</v>
      </c>
      <c r="R9626">
        <v>14196.848422999999</v>
      </c>
      <c r="S9626">
        <v>13260.228509</v>
      </c>
      <c r="T9626">
        <v>936.61991399999999</v>
      </c>
      <c r="U9626">
        <v>14196.848422999999</v>
      </c>
      <c r="V9626">
        <v>13260.228509</v>
      </c>
      <c r="W9626">
        <v>936.61991399999999</v>
      </c>
      <c r="X9626" t="s">
        <v>951</v>
      </c>
    </row>
    <row r="9627" spans="1:24" hidden="1" x14ac:dyDescent="0.3">
      <c r="A9627" t="s">
        <v>127</v>
      </c>
      <c r="B9627" t="s">
        <v>126</v>
      </c>
      <c r="C9627" t="s">
        <v>55</v>
      </c>
      <c r="D9627" t="s">
        <v>54</v>
      </c>
      <c r="E9627" t="s">
        <v>1</v>
      </c>
      <c r="F9627" t="s">
        <v>0</v>
      </c>
      <c r="G9627">
        <v>1</v>
      </c>
      <c r="H9627">
        <v>2023</v>
      </c>
      <c r="I9627">
        <v>2</v>
      </c>
      <c r="J9627">
        <v>2</v>
      </c>
      <c r="K9627">
        <v>191</v>
      </c>
      <c r="L9627">
        <v>28758</v>
      </c>
      <c r="M9627">
        <v>27882</v>
      </c>
      <c r="N9627">
        <v>876</v>
      </c>
      <c r="O9627">
        <v>28758</v>
      </c>
      <c r="P9627">
        <v>27882</v>
      </c>
      <c r="Q9627">
        <v>876</v>
      </c>
      <c r="R9627">
        <v>30748.077042000001</v>
      </c>
      <c r="S9627">
        <v>29811.457127999998</v>
      </c>
      <c r="T9627">
        <v>936.61991399999999</v>
      </c>
      <c r="U9627">
        <v>30748.077042000001</v>
      </c>
      <c r="V9627">
        <v>29811.457127999998</v>
      </c>
      <c r="W9627">
        <v>936.61991399999999</v>
      </c>
      <c r="X9627" t="s">
        <v>951</v>
      </c>
    </row>
    <row r="9628" spans="1:24" hidden="1" x14ac:dyDescent="0.3">
      <c r="A9628" t="s">
        <v>553</v>
      </c>
      <c r="B9628" t="s">
        <v>1011</v>
      </c>
      <c r="C9628" t="s">
        <v>55</v>
      </c>
      <c r="D9628" t="s">
        <v>54</v>
      </c>
      <c r="E9628" t="s">
        <v>1</v>
      </c>
      <c r="F9628" t="s">
        <v>0</v>
      </c>
      <c r="G9628">
        <v>4</v>
      </c>
      <c r="H9628">
        <v>2023</v>
      </c>
      <c r="I9628">
        <v>1</v>
      </c>
      <c r="J9628">
        <v>1</v>
      </c>
      <c r="K9628">
        <v>3227</v>
      </c>
      <c r="L9628">
        <v>5167</v>
      </c>
      <c r="M9628">
        <v>4622</v>
      </c>
      <c r="N9628">
        <v>545</v>
      </c>
      <c r="O9628">
        <v>5167</v>
      </c>
      <c r="P9628">
        <v>4622</v>
      </c>
      <c r="Q9628">
        <v>545</v>
      </c>
      <c r="R9628">
        <v>5524.5606109999999</v>
      </c>
      <c r="S9628">
        <v>4941.8461669999997</v>
      </c>
      <c r="T9628">
        <v>582.71444399999996</v>
      </c>
      <c r="U9628">
        <v>5524.5606109999999</v>
      </c>
      <c r="V9628">
        <v>4941.8461669999997</v>
      </c>
      <c r="W9628">
        <v>582.71444399999996</v>
      </c>
      <c r="X9628" t="s">
        <v>951</v>
      </c>
    </row>
    <row r="9629" spans="1:24" hidden="1" x14ac:dyDescent="0.3">
      <c r="A9629" t="s">
        <v>553</v>
      </c>
      <c r="B9629" t="s">
        <v>1011</v>
      </c>
      <c r="C9629" t="s">
        <v>55</v>
      </c>
      <c r="D9629" t="s">
        <v>54</v>
      </c>
      <c r="E9629" t="s">
        <v>1</v>
      </c>
      <c r="F9629" t="s">
        <v>0</v>
      </c>
      <c r="G9629">
        <v>4</v>
      </c>
      <c r="H9629">
        <v>2023</v>
      </c>
      <c r="I9629">
        <v>1</v>
      </c>
      <c r="J9629">
        <v>2</v>
      </c>
      <c r="K9629">
        <v>3227</v>
      </c>
      <c r="L9629">
        <v>11117</v>
      </c>
      <c r="M9629">
        <v>10572</v>
      </c>
      <c r="N9629">
        <v>545</v>
      </c>
      <c r="O9629">
        <v>11117</v>
      </c>
      <c r="P9629">
        <v>10572</v>
      </c>
      <c r="Q9629">
        <v>545</v>
      </c>
      <c r="R9629">
        <v>11886.305462</v>
      </c>
      <c r="S9629">
        <v>11303.591017000001</v>
      </c>
      <c r="T9629">
        <v>582.71444399999996</v>
      </c>
      <c r="U9629">
        <v>11886.305462</v>
      </c>
      <c r="V9629">
        <v>11303.591017000001</v>
      </c>
      <c r="W9629">
        <v>582.71444399999996</v>
      </c>
      <c r="X9629" t="s">
        <v>951</v>
      </c>
    </row>
    <row r="9630" spans="1:24" hidden="1" x14ac:dyDescent="0.3">
      <c r="A9630" t="s">
        <v>274</v>
      </c>
      <c r="B9630" t="s">
        <v>273</v>
      </c>
      <c r="C9630" t="s">
        <v>55</v>
      </c>
      <c r="D9630" t="s">
        <v>54</v>
      </c>
      <c r="E9630" t="s">
        <v>1</v>
      </c>
      <c r="F9630" t="s">
        <v>0</v>
      </c>
      <c r="G9630">
        <v>4</v>
      </c>
      <c r="H9630">
        <v>2023</v>
      </c>
      <c r="I9630">
        <v>1</v>
      </c>
      <c r="J9630">
        <v>1</v>
      </c>
      <c r="K9630">
        <v>796</v>
      </c>
      <c r="L9630">
        <v>5443</v>
      </c>
      <c r="M9630">
        <v>4622</v>
      </c>
      <c r="N9630">
        <v>821</v>
      </c>
      <c r="O9630">
        <v>5443</v>
      </c>
      <c r="P9630">
        <v>4622</v>
      </c>
      <c r="Q9630">
        <v>821</v>
      </c>
      <c r="R9630">
        <v>5819.6600360000002</v>
      </c>
      <c r="S9630">
        <v>4941.8461669999997</v>
      </c>
      <c r="T9630">
        <v>877.81386899999995</v>
      </c>
      <c r="U9630">
        <v>5819.6600360000002</v>
      </c>
      <c r="V9630">
        <v>4941.8461669999997</v>
      </c>
      <c r="W9630">
        <v>877.81386899999995</v>
      </c>
      <c r="X9630" t="s">
        <v>951</v>
      </c>
    </row>
    <row r="9631" spans="1:24" hidden="1" x14ac:dyDescent="0.3">
      <c r="A9631" t="s">
        <v>274</v>
      </c>
      <c r="B9631" t="s">
        <v>273</v>
      </c>
      <c r="C9631" t="s">
        <v>55</v>
      </c>
      <c r="D9631" t="s">
        <v>54</v>
      </c>
      <c r="E9631" t="s">
        <v>1</v>
      </c>
      <c r="F9631" t="s">
        <v>0</v>
      </c>
      <c r="G9631">
        <v>4</v>
      </c>
      <c r="H9631">
        <v>2023</v>
      </c>
      <c r="I9631">
        <v>1</v>
      </c>
      <c r="J9631">
        <v>2</v>
      </c>
      <c r="K9631">
        <v>796</v>
      </c>
      <c r="L9631">
        <v>11393</v>
      </c>
      <c r="M9631">
        <v>10572</v>
      </c>
      <c r="N9631">
        <v>821</v>
      </c>
      <c r="O9631">
        <v>11393</v>
      </c>
      <c r="P9631">
        <v>10572</v>
      </c>
      <c r="Q9631">
        <v>821</v>
      </c>
      <c r="R9631">
        <v>12181.404887000001</v>
      </c>
      <c r="S9631">
        <v>11303.591017000001</v>
      </c>
      <c r="T9631">
        <v>877.81386899999995</v>
      </c>
      <c r="U9631">
        <v>12181.404887000001</v>
      </c>
      <c r="V9631">
        <v>11303.591017000001</v>
      </c>
      <c r="W9631">
        <v>877.81386899999995</v>
      </c>
      <c r="X9631" t="s">
        <v>951</v>
      </c>
    </row>
    <row r="9632" spans="1:24" hidden="1" x14ac:dyDescent="0.3">
      <c r="A9632" t="s">
        <v>169</v>
      </c>
      <c r="B9632" t="s">
        <v>168</v>
      </c>
      <c r="C9632" t="s">
        <v>55</v>
      </c>
      <c r="D9632" t="s">
        <v>54</v>
      </c>
      <c r="E9632" t="s">
        <v>1</v>
      </c>
      <c r="F9632" t="s">
        <v>0</v>
      </c>
      <c r="G9632">
        <v>4</v>
      </c>
      <c r="H9632">
        <v>2023</v>
      </c>
      <c r="I9632">
        <v>1</v>
      </c>
      <c r="J9632">
        <v>1</v>
      </c>
      <c r="K9632">
        <v>3243</v>
      </c>
      <c r="L9632">
        <v>5115</v>
      </c>
      <c r="M9632">
        <v>4622</v>
      </c>
      <c r="N9632">
        <v>493</v>
      </c>
      <c r="O9632">
        <v>5115</v>
      </c>
      <c r="P9632">
        <v>4622</v>
      </c>
      <c r="Q9632">
        <v>493</v>
      </c>
      <c r="R9632">
        <v>5468.9621690000004</v>
      </c>
      <c r="S9632">
        <v>4941.8461669999997</v>
      </c>
      <c r="T9632">
        <v>527.11600099999998</v>
      </c>
      <c r="U9632">
        <v>5468.9621690000004</v>
      </c>
      <c r="V9632">
        <v>4941.8461669999997</v>
      </c>
      <c r="W9632">
        <v>527.11600099999998</v>
      </c>
      <c r="X9632" t="s">
        <v>951</v>
      </c>
    </row>
    <row r="9633" spans="1:24" hidden="1" x14ac:dyDescent="0.3">
      <c r="A9633" t="s">
        <v>169</v>
      </c>
      <c r="B9633" t="s">
        <v>168</v>
      </c>
      <c r="C9633" t="s">
        <v>55</v>
      </c>
      <c r="D9633" t="s">
        <v>54</v>
      </c>
      <c r="E9633" t="s">
        <v>1</v>
      </c>
      <c r="F9633" t="s">
        <v>0</v>
      </c>
      <c r="G9633">
        <v>4</v>
      </c>
      <c r="H9633">
        <v>2023</v>
      </c>
      <c r="I9633">
        <v>1</v>
      </c>
      <c r="J9633">
        <v>2</v>
      </c>
      <c r="K9633">
        <v>3243</v>
      </c>
      <c r="L9633">
        <v>11066</v>
      </c>
      <c r="M9633">
        <v>10573</v>
      </c>
      <c r="N9633">
        <v>493</v>
      </c>
      <c r="O9633">
        <v>11066</v>
      </c>
      <c r="P9633">
        <v>10573</v>
      </c>
      <c r="Q9633">
        <v>493</v>
      </c>
      <c r="R9633">
        <v>11831.77622</v>
      </c>
      <c r="S9633">
        <v>11304.660218000001</v>
      </c>
      <c r="T9633">
        <v>527.11600099999998</v>
      </c>
      <c r="U9633">
        <v>11831.77622</v>
      </c>
      <c r="V9633">
        <v>11304.660218000001</v>
      </c>
      <c r="W9633">
        <v>527.11600099999998</v>
      </c>
      <c r="X9633" t="s">
        <v>951</v>
      </c>
    </row>
    <row r="9634" spans="1:24" hidden="1" x14ac:dyDescent="0.3">
      <c r="A9634" t="s">
        <v>685</v>
      </c>
      <c r="B9634" t="s">
        <v>684</v>
      </c>
      <c r="C9634" t="s">
        <v>55</v>
      </c>
      <c r="D9634" t="s">
        <v>54</v>
      </c>
      <c r="E9634" t="s">
        <v>1</v>
      </c>
      <c r="F9634" t="s">
        <v>0</v>
      </c>
      <c r="G9634">
        <v>4</v>
      </c>
      <c r="H9634">
        <v>2023</v>
      </c>
      <c r="I9634">
        <v>1</v>
      </c>
      <c r="J9634">
        <v>1</v>
      </c>
      <c r="K9634">
        <v>2285</v>
      </c>
      <c r="L9634">
        <v>4683</v>
      </c>
      <c r="M9634">
        <v>4623</v>
      </c>
      <c r="N9634">
        <v>60</v>
      </c>
      <c r="O9634">
        <v>4683</v>
      </c>
      <c r="P9634">
        <v>4623</v>
      </c>
      <c r="Q9634">
        <v>60</v>
      </c>
      <c r="R9634">
        <v>5007.0674170000002</v>
      </c>
      <c r="S9634">
        <v>4942.9153679999999</v>
      </c>
      <c r="T9634">
        <v>64.152047999999994</v>
      </c>
      <c r="U9634">
        <v>5007.0674170000002</v>
      </c>
      <c r="V9634">
        <v>4942.9153679999999</v>
      </c>
      <c r="W9634">
        <v>64.152047999999994</v>
      </c>
      <c r="X9634" t="s">
        <v>951</v>
      </c>
    </row>
    <row r="9635" spans="1:24" hidden="1" x14ac:dyDescent="0.3">
      <c r="A9635" t="s">
        <v>685</v>
      </c>
      <c r="B9635" t="s">
        <v>684</v>
      </c>
      <c r="C9635" t="s">
        <v>55</v>
      </c>
      <c r="D9635" t="s">
        <v>54</v>
      </c>
      <c r="E9635" t="s">
        <v>1</v>
      </c>
      <c r="F9635" t="s">
        <v>0</v>
      </c>
      <c r="G9635">
        <v>4</v>
      </c>
      <c r="H9635">
        <v>2023</v>
      </c>
      <c r="I9635">
        <v>1</v>
      </c>
      <c r="J9635">
        <v>2</v>
      </c>
      <c r="K9635">
        <v>2285</v>
      </c>
      <c r="L9635">
        <v>10633</v>
      </c>
      <c r="M9635">
        <v>10573</v>
      </c>
      <c r="N9635">
        <v>60</v>
      </c>
      <c r="O9635">
        <v>10633</v>
      </c>
      <c r="P9635">
        <v>10573</v>
      </c>
      <c r="Q9635">
        <v>60</v>
      </c>
      <c r="R9635">
        <v>11368.812266999999</v>
      </c>
      <c r="S9635">
        <v>11304.660218000001</v>
      </c>
      <c r="T9635">
        <v>64.152047999999994</v>
      </c>
      <c r="U9635">
        <v>11368.812266999999</v>
      </c>
      <c r="V9635">
        <v>11304.660218000001</v>
      </c>
      <c r="W9635">
        <v>64.152047999999994</v>
      </c>
      <c r="X9635" t="s">
        <v>951</v>
      </c>
    </row>
    <row r="9636" spans="1:24" hidden="1" x14ac:dyDescent="0.3">
      <c r="A9636" t="s">
        <v>594</v>
      </c>
      <c r="B9636" t="s">
        <v>593</v>
      </c>
      <c r="C9636" t="s">
        <v>55</v>
      </c>
      <c r="D9636" t="s">
        <v>54</v>
      </c>
      <c r="E9636" t="s">
        <v>1</v>
      </c>
      <c r="F9636" t="s">
        <v>0</v>
      </c>
      <c r="G9636">
        <v>4</v>
      </c>
      <c r="H9636">
        <v>2023</v>
      </c>
      <c r="I9636">
        <v>1</v>
      </c>
      <c r="J9636">
        <v>1</v>
      </c>
      <c r="K9636">
        <v>1414</v>
      </c>
      <c r="L9636">
        <v>5569</v>
      </c>
      <c r="M9636">
        <v>4545</v>
      </c>
      <c r="N9636">
        <v>1024</v>
      </c>
      <c r="O9636">
        <v>5569</v>
      </c>
      <c r="P9636">
        <v>4545</v>
      </c>
      <c r="Q9636">
        <v>1024</v>
      </c>
      <c r="R9636">
        <v>5954.3793390000001</v>
      </c>
      <c r="S9636">
        <v>4859.5177039999999</v>
      </c>
      <c r="T9636">
        <v>1094.8616340000001</v>
      </c>
      <c r="U9636">
        <v>5954.3793390000001</v>
      </c>
      <c r="V9636">
        <v>4859.5177039999999</v>
      </c>
      <c r="W9636">
        <v>1094.8616340000001</v>
      </c>
      <c r="X9636" t="s">
        <v>951</v>
      </c>
    </row>
    <row r="9637" spans="1:24" hidden="1" x14ac:dyDescent="0.3">
      <c r="A9637" t="s">
        <v>594</v>
      </c>
      <c r="B9637" t="s">
        <v>593</v>
      </c>
      <c r="C9637" t="s">
        <v>55</v>
      </c>
      <c r="D9637" t="s">
        <v>54</v>
      </c>
      <c r="E9637" t="s">
        <v>1</v>
      </c>
      <c r="F9637" t="s">
        <v>0</v>
      </c>
      <c r="G9637">
        <v>4</v>
      </c>
      <c r="H9637">
        <v>2023</v>
      </c>
      <c r="I9637">
        <v>1</v>
      </c>
      <c r="J9637">
        <v>2</v>
      </c>
      <c r="K9637">
        <v>1414</v>
      </c>
      <c r="L9637">
        <v>11519</v>
      </c>
      <c r="M9637">
        <v>10495</v>
      </c>
      <c r="N9637">
        <v>1024</v>
      </c>
      <c r="O9637">
        <v>11519</v>
      </c>
      <c r="P9637">
        <v>10495</v>
      </c>
      <c r="Q9637">
        <v>1024</v>
      </c>
      <c r="R9637">
        <v>12316.124189</v>
      </c>
      <c r="S9637">
        <v>11221.262554999999</v>
      </c>
      <c r="T9637">
        <v>1094.8616340000001</v>
      </c>
      <c r="U9637">
        <v>12316.124189</v>
      </c>
      <c r="V9637">
        <v>11221.262554999999</v>
      </c>
      <c r="W9637">
        <v>1094.8616340000001</v>
      </c>
      <c r="X9637" t="s">
        <v>951</v>
      </c>
    </row>
    <row r="9638" spans="1:24" hidden="1" x14ac:dyDescent="0.3">
      <c r="A9638" t="s">
        <v>483</v>
      </c>
      <c r="B9638" t="s">
        <v>482</v>
      </c>
      <c r="C9638" t="s">
        <v>55</v>
      </c>
      <c r="D9638" t="s">
        <v>54</v>
      </c>
      <c r="E9638" t="s">
        <v>1</v>
      </c>
      <c r="F9638" t="s">
        <v>0</v>
      </c>
      <c r="G9638">
        <v>4</v>
      </c>
      <c r="H9638">
        <v>2023</v>
      </c>
      <c r="I9638">
        <v>1</v>
      </c>
      <c r="J9638">
        <v>1</v>
      </c>
      <c r="K9638">
        <v>1649</v>
      </c>
      <c r="L9638">
        <v>5901</v>
      </c>
      <c r="M9638">
        <v>4623</v>
      </c>
      <c r="N9638">
        <v>1278</v>
      </c>
      <c r="O9638">
        <v>5901</v>
      </c>
      <c r="P9638">
        <v>4623</v>
      </c>
      <c r="Q9638">
        <v>1278</v>
      </c>
      <c r="R9638">
        <v>6309.35401</v>
      </c>
      <c r="S9638">
        <v>4942.9153679999999</v>
      </c>
      <c r="T9638">
        <v>1366.438641</v>
      </c>
      <c r="U9638">
        <v>6309.35401</v>
      </c>
      <c r="V9638">
        <v>4942.9153679999999</v>
      </c>
      <c r="W9638">
        <v>1366.438641</v>
      </c>
      <c r="X9638" t="s">
        <v>951</v>
      </c>
    </row>
    <row r="9639" spans="1:24" hidden="1" x14ac:dyDescent="0.3">
      <c r="A9639" t="s">
        <v>483</v>
      </c>
      <c r="B9639" t="s">
        <v>482</v>
      </c>
      <c r="C9639" t="s">
        <v>55</v>
      </c>
      <c r="D9639" t="s">
        <v>54</v>
      </c>
      <c r="E9639" t="s">
        <v>1</v>
      </c>
      <c r="F9639" t="s">
        <v>0</v>
      </c>
      <c r="G9639">
        <v>4</v>
      </c>
      <c r="H9639">
        <v>2023</v>
      </c>
      <c r="I9639">
        <v>1</v>
      </c>
      <c r="J9639">
        <v>2</v>
      </c>
      <c r="K9639">
        <v>1649</v>
      </c>
      <c r="L9639">
        <v>11851</v>
      </c>
      <c r="M9639">
        <v>10573</v>
      </c>
      <c r="N9639">
        <v>1278</v>
      </c>
      <c r="O9639">
        <v>11851</v>
      </c>
      <c r="P9639">
        <v>10573</v>
      </c>
      <c r="Q9639">
        <v>1278</v>
      </c>
      <c r="R9639">
        <v>12671.09886</v>
      </c>
      <c r="S9639">
        <v>11304.660218000001</v>
      </c>
      <c r="T9639">
        <v>1366.438641</v>
      </c>
      <c r="U9639">
        <v>12671.09886</v>
      </c>
      <c r="V9639">
        <v>11304.660218000001</v>
      </c>
      <c r="W9639">
        <v>1366.438641</v>
      </c>
      <c r="X9639" t="s">
        <v>951</v>
      </c>
    </row>
    <row r="9640" spans="1:24" hidden="1" x14ac:dyDescent="0.3">
      <c r="A9640" t="s">
        <v>75</v>
      </c>
      <c r="B9640" t="s">
        <v>74</v>
      </c>
      <c r="C9640" t="s">
        <v>55</v>
      </c>
      <c r="D9640" t="s">
        <v>54</v>
      </c>
      <c r="E9640" t="s">
        <v>1</v>
      </c>
      <c r="F9640" t="s">
        <v>0</v>
      </c>
      <c r="G9640">
        <v>4</v>
      </c>
      <c r="H9640">
        <v>2023</v>
      </c>
      <c r="I9640">
        <v>1</v>
      </c>
      <c r="J9640">
        <v>1</v>
      </c>
      <c r="K9640">
        <v>1175</v>
      </c>
      <c r="L9640">
        <v>4894</v>
      </c>
      <c r="M9640">
        <v>4623</v>
      </c>
      <c r="N9640">
        <v>271</v>
      </c>
      <c r="O9640">
        <v>4894</v>
      </c>
      <c r="P9640">
        <v>4623</v>
      </c>
      <c r="Q9640">
        <v>271</v>
      </c>
      <c r="R9640">
        <v>5232.6687890000003</v>
      </c>
      <c r="S9640">
        <v>4942.9153679999999</v>
      </c>
      <c r="T9640">
        <v>289.75342000000001</v>
      </c>
      <c r="U9640">
        <v>5232.6687890000003</v>
      </c>
      <c r="V9640">
        <v>4942.9153679999999</v>
      </c>
      <c r="W9640">
        <v>289.75342000000001</v>
      </c>
      <c r="X9640" t="s">
        <v>951</v>
      </c>
    </row>
    <row r="9641" spans="1:24" hidden="1" x14ac:dyDescent="0.3">
      <c r="A9641" t="s">
        <v>75</v>
      </c>
      <c r="B9641" t="s">
        <v>74</v>
      </c>
      <c r="C9641" t="s">
        <v>55</v>
      </c>
      <c r="D9641" t="s">
        <v>54</v>
      </c>
      <c r="E9641" t="s">
        <v>1</v>
      </c>
      <c r="F9641" t="s">
        <v>0</v>
      </c>
      <c r="G9641">
        <v>4</v>
      </c>
      <c r="H9641">
        <v>2023</v>
      </c>
      <c r="I9641">
        <v>1</v>
      </c>
      <c r="J9641">
        <v>2</v>
      </c>
      <c r="K9641">
        <v>1175</v>
      </c>
      <c r="L9641">
        <v>10844</v>
      </c>
      <c r="M9641">
        <v>10573</v>
      </c>
      <c r="N9641">
        <v>271</v>
      </c>
      <c r="O9641">
        <v>10844</v>
      </c>
      <c r="P9641">
        <v>10573</v>
      </c>
      <c r="Q9641">
        <v>271</v>
      </c>
      <c r="R9641">
        <v>11594.413639</v>
      </c>
      <c r="S9641">
        <v>11304.660218000001</v>
      </c>
      <c r="T9641">
        <v>289.75342000000001</v>
      </c>
      <c r="U9641">
        <v>11594.413639</v>
      </c>
      <c r="V9641">
        <v>11304.660218000001</v>
      </c>
      <c r="W9641">
        <v>289.75342000000001</v>
      </c>
      <c r="X9641" t="s">
        <v>951</v>
      </c>
    </row>
    <row r="9642" spans="1:24" hidden="1" x14ac:dyDescent="0.3">
      <c r="A9642" t="s">
        <v>57</v>
      </c>
      <c r="B9642" t="s">
        <v>56</v>
      </c>
      <c r="C9642" t="s">
        <v>55</v>
      </c>
      <c r="D9642" t="s">
        <v>54</v>
      </c>
      <c r="E9642" t="s">
        <v>1</v>
      </c>
      <c r="F9642" t="s">
        <v>0</v>
      </c>
      <c r="G9642">
        <v>4</v>
      </c>
      <c r="H9642">
        <v>2023</v>
      </c>
      <c r="I9642">
        <v>1</v>
      </c>
      <c r="J9642">
        <v>1</v>
      </c>
      <c r="K9642">
        <v>1728</v>
      </c>
      <c r="L9642">
        <v>4870</v>
      </c>
      <c r="M9642">
        <v>4622</v>
      </c>
      <c r="N9642">
        <v>248</v>
      </c>
      <c r="O9642">
        <v>4870</v>
      </c>
      <c r="P9642">
        <v>4622</v>
      </c>
      <c r="Q9642">
        <v>248</v>
      </c>
      <c r="R9642">
        <v>5207.0079690000002</v>
      </c>
      <c r="S9642">
        <v>4941.8461669999997</v>
      </c>
      <c r="T9642">
        <v>265.16180200000002</v>
      </c>
      <c r="U9642">
        <v>5207.0079690000002</v>
      </c>
      <c r="V9642">
        <v>4941.8461669999997</v>
      </c>
      <c r="W9642">
        <v>265.16180200000002</v>
      </c>
      <c r="X9642" t="s">
        <v>951</v>
      </c>
    </row>
    <row r="9643" spans="1:24" hidden="1" x14ac:dyDescent="0.3">
      <c r="A9643" t="s">
        <v>57</v>
      </c>
      <c r="B9643" t="s">
        <v>56</v>
      </c>
      <c r="C9643" t="s">
        <v>55</v>
      </c>
      <c r="D9643" t="s">
        <v>54</v>
      </c>
      <c r="E9643" t="s">
        <v>1</v>
      </c>
      <c r="F9643" t="s">
        <v>0</v>
      </c>
      <c r="G9643">
        <v>4</v>
      </c>
      <c r="H9643">
        <v>2023</v>
      </c>
      <c r="I9643">
        <v>1</v>
      </c>
      <c r="J9643">
        <v>2</v>
      </c>
      <c r="K9643">
        <v>1728</v>
      </c>
      <c r="L9643">
        <v>10820</v>
      </c>
      <c r="M9643">
        <v>10572</v>
      </c>
      <c r="N9643">
        <v>248</v>
      </c>
      <c r="O9643">
        <v>10820</v>
      </c>
      <c r="P9643">
        <v>10572</v>
      </c>
      <c r="Q9643">
        <v>248</v>
      </c>
      <c r="R9643">
        <v>11568.75282</v>
      </c>
      <c r="S9643">
        <v>11303.591017000001</v>
      </c>
      <c r="T9643">
        <v>265.16180200000002</v>
      </c>
      <c r="U9643">
        <v>11568.75282</v>
      </c>
      <c r="V9643">
        <v>11303.591017000001</v>
      </c>
      <c r="W9643">
        <v>265.16180200000002</v>
      </c>
      <c r="X9643" t="s">
        <v>951</v>
      </c>
    </row>
    <row r="9644" spans="1:24" hidden="1" x14ac:dyDescent="0.3">
      <c r="A9644" t="s">
        <v>639</v>
      </c>
      <c r="B9644" t="s">
        <v>638</v>
      </c>
      <c r="C9644" t="s">
        <v>55</v>
      </c>
      <c r="D9644" t="s">
        <v>54</v>
      </c>
      <c r="E9644" t="s">
        <v>1</v>
      </c>
      <c r="F9644" t="s">
        <v>0</v>
      </c>
      <c r="G9644">
        <v>4</v>
      </c>
      <c r="H9644">
        <v>2023</v>
      </c>
      <c r="I9644">
        <v>1</v>
      </c>
      <c r="J9644">
        <v>1</v>
      </c>
      <c r="K9644">
        <v>2243</v>
      </c>
      <c r="L9644">
        <v>4893</v>
      </c>
      <c r="M9644">
        <v>4623</v>
      </c>
      <c r="N9644">
        <v>270</v>
      </c>
      <c r="O9644">
        <v>4893</v>
      </c>
      <c r="P9644">
        <v>4623</v>
      </c>
      <c r="Q9644">
        <v>270</v>
      </c>
      <c r="R9644">
        <v>5231.599588</v>
      </c>
      <c r="S9644">
        <v>4942.9153679999999</v>
      </c>
      <c r="T9644">
        <v>288.68421999999998</v>
      </c>
      <c r="U9644">
        <v>5231.599588</v>
      </c>
      <c r="V9644">
        <v>4942.9153679999999</v>
      </c>
      <c r="W9644">
        <v>288.68421999999998</v>
      </c>
      <c r="X9644" t="s">
        <v>951</v>
      </c>
    </row>
    <row r="9645" spans="1:24" hidden="1" x14ac:dyDescent="0.3">
      <c r="A9645" t="s">
        <v>639</v>
      </c>
      <c r="B9645" t="s">
        <v>638</v>
      </c>
      <c r="C9645" t="s">
        <v>55</v>
      </c>
      <c r="D9645" t="s">
        <v>54</v>
      </c>
      <c r="E9645" t="s">
        <v>1</v>
      </c>
      <c r="F9645" t="s">
        <v>0</v>
      </c>
      <c r="G9645">
        <v>4</v>
      </c>
      <c r="H9645">
        <v>2023</v>
      </c>
      <c r="I9645">
        <v>1</v>
      </c>
      <c r="J9645">
        <v>2</v>
      </c>
      <c r="K9645">
        <v>2243</v>
      </c>
      <c r="L9645">
        <v>10843</v>
      </c>
      <c r="M9645">
        <v>10573</v>
      </c>
      <c r="N9645">
        <v>270</v>
      </c>
      <c r="O9645">
        <v>10843</v>
      </c>
      <c r="P9645">
        <v>10573</v>
      </c>
      <c r="Q9645">
        <v>270</v>
      </c>
      <c r="R9645">
        <v>11593.344438</v>
      </c>
      <c r="S9645">
        <v>11304.660218000001</v>
      </c>
      <c r="T9645">
        <v>288.68421999999998</v>
      </c>
      <c r="U9645">
        <v>11593.344438</v>
      </c>
      <c r="V9645">
        <v>11304.660218000001</v>
      </c>
      <c r="W9645">
        <v>288.68421999999998</v>
      </c>
      <c r="X9645" t="s">
        <v>951</v>
      </c>
    </row>
    <row r="9646" spans="1:24" hidden="1" x14ac:dyDescent="0.3">
      <c r="A9646" t="s">
        <v>618</v>
      </c>
      <c r="B9646" t="s">
        <v>617</v>
      </c>
      <c r="C9646" t="s">
        <v>55</v>
      </c>
      <c r="D9646" t="s">
        <v>54</v>
      </c>
      <c r="E9646" t="s">
        <v>1</v>
      </c>
      <c r="F9646" t="s">
        <v>0</v>
      </c>
      <c r="G9646">
        <v>4</v>
      </c>
      <c r="H9646">
        <v>2023</v>
      </c>
      <c r="I9646">
        <v>1</v>
      </c>
      <c r="J9646">
        <v>1</v>
      </c>
      <c r="K9646">
        <v>792</v>
      </c>
      <c r="L9646">
        <v>4826</v>
      </c>
      <c r="M9646">
        <v>4623</v>
      </c>
      <c r="N9646">
        <v>203</v>
      </c>
      <c r="O9646">
        <v>4826</v>
      </c>
      <c r="P9646">
        <v>4623</v>
      </c>
      <c r="Q9646">
        <v>203</v>
      </c>
      <c r="R9646">
        <v>5159.9631330000002</v>
      </c>
      <c r="S9646">
        <v>4942.9153679999999</v>
      </c>
      <c r="T9646">
        <v>217.047765</v>
      </c>
      <c r="U9646">
        <v>5159.9631330000002</v>
      </c>
      <c r="V9646">
        <v>4942.9153679999999</v>
      </c>
      <c r="W9646">
        <v>217.047765</v>
      </c>
      <c r="X9646" t="s">
        <v>951</v>
      </c>
    </row>
    <row r="9647" spans="1:24" hidden="1" x14ac:dyDescent="0.3">
      <c r="A9647" t="s">
        <v>618</v>
      </c>
      <c r="B9647" t="s">
        <v>617</v>
      </c>
      <c r="C9647" t="s">
        <v>55</v>
      </c>
      <c r="D9647" t="s">
        <v>54</v>
      </c>
      <c r="E9647" t="s">
        <v>1</v>
      </c>
      <c r="F9647" t="s">
        <v>0</v>
      </c>
      <c r="G9647">
        <v>4</v>
      </c>
      <c r="H9647">
        <v>2023</v>
      </c>
      <c r="I9647">
        <v>1</v>
      </c>
      <c r="J9647">
        <v>2</v>
      </c>
      <c r="K9647">
        <v>792</v>
      </c>
      <c r="L9647">
        <v>10776</v>
      </c>
      <c r="M9647">
        <v>10573</v>
      </c>
      <c r="N9647">
        <v>203</v>
      </c>
      <c r="O9647">
        <v>10776</v>
      </c>
      <c r="P9647">
        <v>10573</v>
      </c>
      <c r="Q9647">
        <v>203</v>
      </c>
      <c r="R9647">
        <v>11521.707984000001</v>
      </c>
      <c r="S9647">
        <v>11304.660218000001</v>
      </c>
      <c r="T9647">
        <v>217.047765</v>
      </c>
      <c r="U9647">
        <v>11521.707984000001</v>
      </c>
      <c r="V9647">
        <v>11304.660218000001</v>
      </c>
      <c r="W9647">
        <v>217.047765</v>
      </c>
      <c r="X9647" t="s">
        <v>951</v>
      </c>
    </row>
    <row r="9648" spans="1:24" hidden="1" x14ac:dyDescent="0.3">
      <c r="A9648" t="s">
        <v>351</v>
      </c>
      <c r="B9648" t="s">
        <v>350</v>
      </c>
      <c r="C9648" t="s">
        <v>55</v>
      </c>
      <c r="D9648" t="s">
        <v>54</v>
      </c>
      <c r="E9648" t="s">
        <v>1</v>
      </c>
      <c r="F9648" t="s">
        <v>0</v>
      </c>
      <c r="G9648">
        <v>4</v>
      </c>
      <c r="H9648">
        <v>2023</v>
      </c>
      <c r="I9648">
        <v>1</v>
      </c>
      <c r="J9648">
        <v>1</v>
      </c>
      <c r="K9648">
        <v>1132</v>
      </c>
      <c r="L9648">
        <v>5388</v>
      </c>
      <c r="M9648">
        <v>4623</v>
      </c>
      <c r="N9648">
        <v>765</v>
      </c>
      <c r="O9648">
        <v>5388</v>
      </c>
      <c r="P9648">
        <v>4623</v>
      </c>
      <c r="Q9648">
        <v>765</v>
      </c>
      <c r="R9648">
        <v>5760.8539920000003</v>
      </c>
      <c r="S9648">
        <v>4942.9153679999999</v>
      </c>
      <c r="T9648">
        <v>817.93862300000001</v>
      </c>
      <c r="U9648">
        <v>5760.8539920000003</v>
      </c>
      <c r="V9648">
        <v>4942.9153679999999</v>
      </c>
      <c r="W9648">
        <v>817.93862300000001</v>
      </c>
      <c r="X9648" t="s">
        <v>951</v>
      </c>
    </row>
    <row r="9649" spans="1:24" hidden="1" x14ac:dyDescent="0.3">
      <c r="A9649" t="s">
        <v>351</v>
      </c>
      <c r="B9649" t="s">
        <v>350</v>
      </c>
      <c r="C9649" t="s">
        <v>55</v>
      </c>
      <c r="D9649" t="s">
        <v>54</v>
      </c>
      <c r="E9649" t="s">
        <v>1</v>
      </c>
      <c r="F9649" t="s">
        <v>0</v>
      </c>
      <c r="G9649">
        <v>4</v>
      </c>
      <c r="H9649">
        <v>2023</v>
      </c>
      <c r="I9649">
        <v>1</v>
      </c>
      <c r="J9649">
        <v>2</v>
      </c>
      <c r="K9649">
        <v>1132</v>
      </c>
      <c r="L9649">
        <v>11338</v>
      </c>
      <c r="M9649">
        <v>10573</v>
      </c>
      <c r="N9649">
        <v>765</v>
      </c>
      <c r="O9649">
        <v>11338</v>
      </c>
      <c r="P9649">
        <v>10573</v>
      </c>
      <c r="Q9649">
        <v>765</v>
      </c>
      <c r="R9649">
        <v>12122.598841999999</v>
      </c>
      <c r="S9649">
        <v>11304.660218000001</v>
      </c>
      <c r="T9649">
        <v>817.93862300000001</v>
      </c>
      <c r="U9649">
        <v>12122.598841999999</v>
      </c>
      <c r="V9649">
        <v>11304.660218000001</v>
      </c>
      <c r="W9649">
        <v>817.93862300000001</v>
      </c>
      <c r="X9649" t="s">
        <v>951</v>
      </c>
    </row>
    <row r="9650" spans="1:24" hidden="1" x14ac:dyDescent="0.3">
      <c r="A9650" t="s">
        <v>347</v>
      </c>
      <c r="B9650" t="s">
        <v>346</v>
      </c>
      <c r="C9650" t="s">
        <v>55</v>
      </c>
      <c r="D9650" t="s">
        <v>54</v>
      </c>
      <c r="E9650" t="s">
        <v>1</v>
      </c>
      <c r="F9650" t="s">
        <v>0</v>
      </c>
      <c r="G9650">
        <v>4</v>
      </c>
      <c r="H9650">
        <v>2023</v>
      </c>
      <c r="I9650">
        <v>1</v>
      </c>
      <c r="J9650">
        <v>1</v>
      </c>
      <c r="K9650">
        <v>1117</v>
      </c>
      <c r="L9650">
        <v>5238</v>
      </c>
      <c r="M9650">
        <v>4623</v>
      </c>
      <c r="N9650">
        <v>615</v>
      </c>
      <c r="O9650">
        <v>5238</v>
      </c>
      <c r="P9650">
        <v>4623</v>
      </c>
      <c r="Q9650">
        <v>615</v>
      </c>
      <c r="R9650">
        <v>5600.4738690000004</v>
      </c>
      <c r="S9650">
        <v>4942.9153679999999</v>
      </c>
      <c r="T9650">
        <v>657.55850099999998</v>
      </c>
      <c r="U9650">
        <v>5600.4738690000004</v>
      </c>
      <c r="V9650">
        <v>4942.9153679999999</v>
      </c>
      <c r="W9650">
        <v>657.55850099999998</v>
      </c>
      <c r="X9650" t="s">
        <v>951</v>
      </c>
    </row>
    <row r="9651" spans="1:24" hidden="1" x14ac:dyDescent="0.3">
      <c r="A9651" t="s">
        <v>347</v>
      </c>
      <c r="B9651" t="s">
        <v>346</v>
      </c>
      <c r="C9651" t="s">
        <v>55</v>
      </c>
      <c r="D9651" t="s">
        <v>54</v>
      </c>
      <c r="E9651" t="s">
        <v>1</v>
      </c>
      <c r="F9651" t="s">
        <v>0</v>
      </c>
      <c r="G9651">
        <v>4</v>
      </c>
      <c r="H9651">
        <v>2023</v>
      </c>
      <c r="I9651">
        <v>1</v>
      </c>
      <c r="J9651">
        <v>2</v>
      </c>
      <c r="K9651">
        <v>1117</v>
      </c>
      <c r="L9651">
        <v>11188</v>
      </c>
      <c r="M9651">
        <v>10573</v>
      </c>
      <c r="N9651">
        <v>615</v>
      </c>
      <c r="O9651">
        <v>11188</v>
      </c>
      <c r="P9651">
        <v>10573</v>
      </c>
      <c r="Q9651">
        <v>615</v>
      </c>
      <c r="R9651">
        <v>11962.218719</v>
      </c>
      <c r="S9651">
        <v>11304.660218000001</v>
      </c>
      <c r="T9651">
        <v>657.55850099999998</v>
      </c>
      <c r="U9651">
        <v>11962.218719</v>
      </c>
      <c r="V9651">
        <v>11304.660218000001</v>
      </c>
      <c r="W9651">
        <v>657.55850099999998</v>
      </c>
      <c r="X9651" t="s">
        <v>951</v>
      </c>
    </row>
    <row r="9652" spans="1:24" hidden="1" x14ac:dyDescent="0.3">
      <c r="A9652" t="s">
        <v>405</v>
      </c>
      <c r="B9652" t="s">
        <v>404</v>
      </c>
      <c r="C9652" t="s">
        <v>55</v>
      </c>
      <c r="D9652" t="s">
        <v>54</v>
      </c>
      <c r="E9652" t="s">
        <v>1</v>
      </c>
      <c r="F9652" t="s">
        <v>0</v>
      </c>
      <c r="G9652">
        <v>4</v>
      </c>
      <c r="H9652">
        <v>2023</v>
      </c>
      <c r="I9652">
        <v>1</v>
      </c>
      <c r="J9652">
        <v>1</v>
      </c>
      <c r="K9652">
        <v>2853</v>
      </c>
      <c r="L9652">
        <v>4713</v>
      </c>
      <c r="M9652">
        <v>4623</v>
      </c>
      <c r="N9652">
        <v>90</v>
      </c>
      <c r="O9652">
        <v>4713</v>
      </c>
      <c r="P9652">
        <v>4623</v>
      </c>
      <c r="Q9652">
        <v>90</v>
      </c>
      <c r="R9652">
        <v>5039.1434410000002</v>
      </c>
      <c r="S9652">
        <v>4942.9153679999999</v>
      </c>
      <c r="T9652">
        <v>96.228072999999995</v>
      </c>
      <c r="U9652">
        <v>5039.1434410000002</v>
      </c>
      <c r="V9652">
        <v>4942.9153679999999</v>
      </c>
      <c r="W9652">
        <v>96.228072999999995</v>
      </c>
      <c r="X9652" t="s">
        <v>951</v>
      </c>
    </row>
    <row r="9653" spans="1:24" hidden="1" x14ac:dyDescent="0.3">
      <c r="A9653" t="s">
        <v>405</v>
      </c>
      <c r="B9653" t="s">
        <v>404</v>
      </c>
      <c r="C9653" t="s">
        <v>55</v>
      </c>
      <c r="D9653" t="s">
        <v>54</v>
      </c>
      <c r="E9653" t="s">
        <v>1</v>
      </c>
      <c r="F9653" t="s">
        <v>0</v>
      </c>
      <c r="G9653">
        <v>4</v>
      </c>
      <c r="H9653">
        <v>2023</v>
      </c>
      <c r="I9653">
        <v>1</v>
      </c>
      <c r="J9653">
        <v>2</v>
      </c>
      <c r="K9653">
        <v>2853</v>
      </c>
      <c r="L9653">
        <v>10663</v>
      </c>
      <c r="M9653">
        <v>10573</v>
      </c>
      <c r="N9653">
        <v>90</v>
      </c>
      <c r="O9653">
        <v>10663</v>
      </c>
      <c r="P9653">
        <v>10573</v>
      </c>
      <c r="Q9653">
        <v>90</v>
      </c>
      <c r="R9653">
        <v>11400.888292</v>
      </c>
      <c r="S9653">
        <v>11304.660218000001</v>
      </c>
      <c r="T9653">
        <v>96.228072999999995</v>
      </c>
      <c r="U9653">
        <v>11400.888292</v>
      </c>
      <c r="V9653">
        <v>11304.660218000001</v>
      </c>
      <c r="W9653">
        <v>96.228072999999995</v>
      </c>
      <c r="X9653" t="s">
        <v>951</v>
      </c>
    </row>
    <row r="9654" spans="1:24" hidden="1" x14ac:dyDescent="0.3">
      <c r="A9654" t="s">
        <v>125</v>
      </c>
      <c r="B9654" t="s">
        <v>124</v>
      </c>
      <c r="C9654" t="s">
        <v>55</v>
      </c>
      <c r="D9654" t="s">
        <v>54</v>
      </c>
      <c r="E9654" t="s">
        <v>1</v>
      </c>
      <c r="F9654" t="s">
        <v>0</v>
      </c>
      <c r="G9654">
        <v>4</v>
      </c>
      <c r="H9654">
        <v>2023</v>
      </c>
      <c r="I9654">
        <v>1</v>
      </c>
      <c r="J9654">
        <v>1</v>
      </c>
      <c r="K9654">
        <v>2099</v>
      </c>
      <c r="L9654">
        <v>4923</v>
      </c>
      <c r="M9654">
        <v>4579</v>
      </c>
      <c r="N9654">
        <v>344</v>
      </c>
      <c r="O9654">
        <v>4923</v>
      </c>
      <c r="P9654">
        <v>4579</v>
      </c>
      <c r="Q9654">
        <v>344</v>
      </c>
      <c r="R9654">
        <v>5263.6756130000003</v>
      </c>
      <c r="S9654">
        <v>4895.8705319999999</v>
      </c>
      <c r="T9654">
        <v>367.80507999999998</v>
      </c>
      <c r="U9654">
        <v>5263.6756130000003</v>
      </c>
      <c r="V9654">
        <v>4895.8705319999999</v>
      </c>
      <c r="W9654">
        <v>367.80507999999998</v>
      </c>
      <c r="X9654" t="s">
        <v>951</v>
      </c>
    </row>
    <row r="9655" spans="1:24" hidden="1" x14ac:dyDescent="0.3">
      <c r="A9655" t="s">
        <v>125</v>
      </c>
      <c r="B9655" t="s">
        <v>124</v>
      </c>
      <c r="C9655" t="s">
        <v>55</v>
      </c>
      <c r="D9655" t="s">
        <v>54</v>
      </c>
      <c r="E9655" t="s">
        <v>1</v>
      </c>
      <c r="F9655" t="s">
        <v>0</v>
      </c>
      <c r="G9655">
        <v>4</v>
      </c>
      <c r="H9655">
        <v>2023</v>
      </c>
      <c r="I9655">
        <v>1</v>
      </c>
      <c r="J9655">
        <v>2</v>
      </c>
      <c r="K9655">
        <v>2099</v>
      </c>
      <c r="L9655">
        <v>10873</v>
      </c>
      <c r="M9655">
        <v>10529</v>
      </c>
      <c r="N9655">
        <v>344</v>
      </c>
      <c r="O9655">
        <v>10873</v>
      </c>
      <c r="P9655">
        <v>10529</v>
      </c>
      <c r="Q9655">
        <v>344</v>
      </c>
      <c r="R9655">
        <v>11625.420463</v>
      </c>
      <c r="S9655">
        <v>11257.615382</v>
      </c>
      <c r="T9655">
        <v>367.80507999999998</v>
      </c>
      <c r="U9655">
        <v>11625.420463</v>
      </c>
      <c r="V9655">
        <v>11257.615382</v>
      </c>
      <c r="W9655">
        <v>367.80507999999998</v>
      </c>
      <c r="X9655" t="s">
        <v>951</v>
      </c>
    </row>
    <row r="9656" spans="1:24" hidden="1" x14ac:dyDescent="0.3">
      <c r="A9656" t="s">
        <v>495</v>
      </c>
      <c r="B9656" t="s">
        <v>494</v>
      </c>
      <c r="C9656" t="s">
        <v>55</v>
      </c>
      <c r="D9656" t="s">
        <v>54</v>
      </c>
      <c r="E9656" t="s">
        <v>1</v>
      </c>
      <c r="F9656" t="s">
        <v>0</v>
      </c>
      <c r="G9656">
        <v>4</v>
      </c>
      <c r="H9656">
        <v>2023</v>
      </c>
      <c r="I9656">
        <v>1</v>
      </c>
      <c r="J9656">
        <v>1</v>
      </c>
      <c r="K9656">
        <v>1909</v>
      </c>
      <c r="L9656">
        <v>5620</v>
      </c>
      <c r="M9656">
        <v>4622</v>
      </c>
      <c r="N9656">
        <v>998</v>
      </c>
      <c r="O9656">
        <v>5620</v>
      </c>
      <c r="P9656">
        <v>4622</v>
      </c>
      <c r="Q9656">
        <v>998</v>
      </c>
      <c r="R9656">
        <v>6008.9085809999997</v>
      </c>
      <c r="S9656">
        <v>4941.8461669999997</v>
      </c>
      <c r="T9656">
        <v>1067.0624130000001</v>
      </c>
      <c r="U9656">
        <v>6008.9085809999997</v>
      </c>
      <c r="V9656">
        <v>4941.8461669999997</v>
      </c>
      <c r="W9656">
        <v>1067.0624130000001</v>
      </c>
      <c r="X9656" t="s">
        <v>951</v>
      </c>
    </row>
    <row r="9657" spans="1:24" hidden="1" x14ac:dyDescent="0.3">
      <c r="A9657" t="s">
        <v>495</v>
      </c>
      <c r="B9657" t="s">
        <v>494</v>
      </c>
      <c r="C9657" t="s">
        <v>55</v>
      </c>
      <c r="D9657" t="s">
        <v>54</v>
      </c>
      <c r="E9657" t="s">
        <v>1</v>
      </c>
      <c r="F9657" t="s">
        <v>0</v>
      </c>
      <c r="G9657">
        <v>4</v>
      </c>
      <c r="H9657">
        <v>2023</v>
      </c>
      <c r="I9657">
        <v>1</v>
      </c>
      <c r="J9657">
        <v>2</v>
      </c>
      <c r="K9657">
        <v>1909</v>
      </c>
      <c r="L9657">
        <v>11570</v>
      </c>
      <c r="M9657">
        <v>10572</v>
      </c>
      <c r="N9657">
        <v>998</v>
      </c>
      <c r="O9657">
        <v>11570</v>
      </c>
      <c r="P9657">
        <v>10572</v>
      </c>
      <c r="Q9657">
        <v>998</v>
      </c>
      <c r="R9657">
        <v>12370.653431000001</v>
      </c>
      <c r="S9657">
        <v>11303.591017000001</v>
      </c>
      <c r="T9657">
        <v>1067.0624130000001</v>
      </c>
      <c r="U9657">
        <v>12370.653431000001</v>
      </c>
      <c r="V9657">
        <v>11303.591017000001</v>
      </c>
      <c r="W9657">
        <v>1067.0624130000001</v>
      </c>
      <c r="X9657" t="s">
        <v>951</v>
      </c>
    </row>
    <row r="9658" spans="1:24" hidden="1" x14ac:dyDescent="0.3">
      <c r="A9658" t="s">
        <v>270</v>
      </c>
      <c r="B9658" t="s">
        <v>269</v>
      </c>
      <c r="C9658" t="s">
        <v>55</v>
      </c>
      <c r="D9658" t="s">
        <v>54</v>
      </c>
      <c r="E9658" t="s">
        <v>1</v>
      </c>
      <c r="F9658" t="s">
        <v>0</v>
      </c>
      <c r="G9658">
        <v>4</v>
      </c>
      <c r="H9658">
        <v>2023</v>
      </c>
      <c r="I9658">
        <v>1</v>
      </c>
      <c r="J9658">
        <v>1</v>
      </c>
      <c r="K9658">
        <v>1925</v>
      </c>
      <c r="L9658">
        <v>5103</v>
      </c>
      <c r="M9658">
        <v>4623</v>
      </c>
      <c r="N9658">
        <v>480</v>
      </c>
      <c r="O9658">
        <v>5103</v>
      </c>
      <c r="P9658">
        <v>4623</v>
      </c>
      <c r="Q9658">
        <v>480</v>
      </c>
      <c r="R9658">
        <v>5456.1317589999999</v>
      </c>
      <c r="S9658">
        <v>4942.9153679999999</v>
      </c>
      <c r="T9658">
        <v>513.21639100000004</v>
      </c>
      <c r="U9658">
        <v>5456.1317589999999</v>
      </c>
      <c r="V9658">
        <v>4942.9153679999999</v>
      </c>
      <c r="W9658">
        <v>513.21639100000004</v>
      </c>
      <c r="X9658" t="s">
        <v>951</v>
      </c>
    </row>
    <row r="9659" spans="1:24" hidden="1" x14ac:dyDescent="0.3">
      <c r="A9659" t="s">
        <v>270</v>
      </c>
      <c r="B9659" t="s">
        <v>269</v>
      </c>
      <c r="C9659" t="s">
        <v>55</v>
      </c>
      <c r="D9659" t="s">
        <v>54</v>
      </c>
      <c r="E9659" t="s">
        <v>1</v>
      </c>
      <c r="F9659" t="s">
        <v>0</v>
      </c>
      <c r="G9659">
        <v>4</v>
      </c>
      <c r="H9659">
        <v>2023</v>
      </c>
      <c r="I9659">
        <v>1</v>
      </c>
      <c r="J9659">
        <v>2</v>
      </c>
      <c r="K9659">
        <v>1925</v>
      </c>
      <c r="L9659">
        <v>11053</v>
      </c>
      <c r="M9659">
        <v>10573</v>
      </c>
      <c r="N9659">
        <v>480</v>
      </c>
      <c r="O9659">
        <v>11053</v>
      </c>
      <c r="P9659">
        <v>10573</v>
      </c>
      <c r="Q9659">
        <v>480</v>
      </c>
      <c r="R9659">
        <v>11817.876609000001</v>
      </c>
      <c r="S9659">
        <v>11304.660218000001</v>
      </c>
      <c r="T9659">
        <v>513.21639100000004</v>
      </c>
      <c r="U9659">
        <v>11817.876609000001</v>
      </c>
      <c r="V9659">
        <v>11304.660218000001</v>
      </c>
      <c r="W9659">
        <v>513.21639100000004</v>
      </c>
      <c r="X9659" t="s">
        <v>951</v>
      </c>
    </row>
    <row r="9660" spans="1:24" hidden="1" x14ac:dyDescent="0.3">
      <c r="A9660" t="s">
        <v>559</v>
      </c>
      <c r="B9660" t="s">
        <v>558</v>
      </c>
      <c r="C9660" t="s">
        <v>55</v>
      </c>
      <c r="D9660" t="s">
        <v>54</v>
      </c>
      <c r="E9660" t="s">
        <v>1</v>
      </c>
      <c r="F9660" t="s">
        <v>0</v>
      </c>
      <c r="G9660">
        <v>4</v>
      </c>
      <c r="H9660">
        <v>2023</v>
      </c>
      <c r="I9660">
        <v>1</v>
      </c>
      <c r="J9660">
        <v>1</v>
      </c>
      <c r="K9660">
        <v>3350</v>
      </c>
      <c r="L9660">
        <v>5025</v>
      </c>
      <c r="M9660">
        <v>4623</v>
      </c>
      <c r="N9660">
        <v>402</v>
      </c>
      <c r="O9660">
        <v>5025</v>
      </c>
      <c r="P9660">
        <v>4623</v>
      </c>
      <c r="Q9660">
        <v>402</v>
      </c>
      <c r="R9660">
        <v>5372.7340960000001</v>
      </c>
      <c r="S9660">
        <v>4942.9153679999999</v>
      </c>
      <c r="T9660">
        <v>429.81872700000002</v>
      </c>
      <c r="U9660">
        <v>5372.7340960000001</v>
      </c>
      <c r="V9660">
        <v>4942.9153679999999</v>
      </c>
      <c r="W9660">
        <v>429.81872700000002</v>
      </c>
      <c r="X9660" t="s">
        <v>951</v>
      </c>
    </row>
    <row r="9661" spans="1:24" hidden="1" x14ac:dyDescent="0.3">
      <c r="A9661" t="s">
        <v>559</v>
      </c>
      <c r="B9661" t="s">
        <v>558</v>
      </c>
      <c r="C9661" t="s">
        <v>55</v>
      </c>
      <c r="D9661" t="s">
        <v>54</v>
      </c>
      <c r="E9661" t="s">
        <v>1</v>
      </c>
      <c r="F9661" t="s">
        <v>0</v>
      </c>
      <c r="G9661">
        <v>4</v>
      </c>
      <c r="H9661">
        <v>2023</v>
      </c>
      <c r="I9661">
        <v>1</v>
      </c>
      <c r="J9661">
        <v>2</v>
      </c>
      <c r="K9661">
        <v>3350</v>
      </c>
      <c r="L9661">
        <v>10975</v>
      </c>
      <c r="M9661">
        <v>10573</v>
      </c>
      <c r="N9661">
        <v>402</v>
      </c>
      <c r="O9661">
        <v>10975</v>
      </c>
      <c r="P9661">
        <v>10573</v>
      </c>
      <c r="Q9661">
        <v>402</v>
      </c>
      <c r="R9661">
        <v>11734.478945999999</v>
      </c>
      <c r="S9661">
        <v>11304.660218000001</v>
      </c>
      <c r="T9661">
        <v>429.81872700000002</v>
      </c>
      <c r="U9661">
        <v>11734.478945999999</v>
      </c>
      <c r="V9661">
        <v>11304.660218000001</v>
      </c>
      <c r="W9661">
        <v>429.81872700000002</v>
      </c>
      <c r="X9661" t="s">
        <v>951</v>
      </c>
    </row>
    <row r="9662" spans="1:24" hidden="1" x14ac:dyDescent="0.3">
      <c r="A9662" t="s">
        <v>143</v>
      </c>
      <c r="B9662" t="s">
        <v>142</v>
      </c>
      <c r="C9662" t="s">
        <v>55</v>
      </c>
      <c r="D9662" t="s">
        <v>54</v>
      </c>
      <c r="E9662" t="s">
        <v>1</v>
      </c>
      <c r="F9662" t="s">
        <v>0</v>
      </c>
      <c r="G9662">
        <v>4</v>
      </c>
      <c r="H9662">
        <v>2023</v>
      </c>
      <c r="I9662">
        <v>1</v>
      </c>
      <c r="J9662">
        <v>1</v>
      </c>
      <c r="K9662">
        <v>2242</v>
      </c>
      <c r="L9662">
        <v>5378</v>
      </c>
      <c r="M9662">
        <v>4623</v>
      </c>
      <c r="N9662">
        <v>755</v>
      </c>
      <c r="O9662">
        <v>5378</v>
      </c>
      <c r="P9662">
        <v>4623</v>
      </c>
      <c r="Q9662">
        <v>755</v>
      </c>
      <c r="R9662">
        <v>5750.161983</v>
      </c>
      <c r="S9662">
        <v>4942.9153679999999</v>
      </c>
      <c r="T9662">
        <v>807.24661500000002</v>
      </c>
      <c r="U9662">
        <v>5750.161983</v>
      </c>
      <c r="V9662">
        <v>4942.9153679999999</v>
      </c>
      <c r="W9662">
        <v>807.24661500000002</v>
      </c>
      <c r="X9662" t="s">
        <v>951</v>
      </c>
    </row>
    <row r="9663" spans="1:24" hidden="1" x14ac:dyDescent="0.3">
      <c r="A9663" t="s">
        <v>143</v>
      </c>
      <c r="B9663" t="s">
        <v>142</v>
      </c>
      <c r="C9663" t="s">
        <v>55</v>
      </c>
      <c r="D9663" t="s">
        <v>54</v>
      </c>
      <c r="E9663" t="s">
        <v>1</v>
      </c>
      <c r="F9663" t="s">
        <v>0</v>
      </c>
      <c r="G9663">
        <v>4</v>
      </c>
      <c r="H9663">
        <v>2023</v>
      </c>
      <c r="I9663">
        <v>1</v>
      </c>
      <c r="J9663">
        <v>2</v>
      </c>
      <c r="K9663">
        <v>2242</v>
      </c>
      <c r="L9663">
        <v>11328</v>
      </c>
      <c r="M9663">
        <v>10573</v>
      </c>
      <c r="N9663">
        <v>755</v>
      </c>
      <c r="O9663">
        <v>11328</v>
      </c>
      <c r="P9663">
        <v>10573</v>
      </c>
      <c r="Q9663">
        <v>755</v>
      </c>
      <c r="R9663">
        <v>12111.906833999999</v>
      </c>
      <c r="S9663">
        <v>11304.660218000001</v>
      </c>
      <c r="T9663">
        <v>807.24661500000002</v>
      </c>
      <c r="U9663">
        <v>12111.906833999999</v>
      </c>
      <c r="V9663">
        <v>11304.660218000001</v>
      </c>
      <c r="W9663">
        <v>807.24661500000002</v>
      </c>
      <c r="X9663" t="s">
        <v>951</v>
      </c>
    </row>
    <row r="9664" spans="1:24" hidden="1" x14ac:dyDescent="0.3">
      <c r="A9664" t="s">
        <v>485</v>
      </c>
      <c r="B9664" t="s">
        <v>484</v>
      </c>
      <c r="C9664" t="s">
        <v>55</v>
      </c>
      <c r="D9664" t="s">
        <v>54</v>
      </c>
      <c r="E9664" t="s">
        <v>1</v>
      </c>
      <c r="F9664" t="s">
        <v>0</v>
      </c>
      <c r="G9664">
        <v>4</v>
      </c>
      <c r="H9664">
        <v>2023</v>
      </c>
      <c r="I9664">
        <v>1</v>
      </c>
      <c r="J9664">
        <v>1</v>
      </c>
      <c r="K9664">
        <v>3070</v>
      </c>
      <c r="L9664">
        <v>5155</v>
      </c>
      <c r="M9664">
        <v>4622</v>
      </c>
      <c r="N9664">
        <v>533</v>
      </c>
      <c r="O9664">
        <v>5155</v>
      </c>
      <c r="P9664">
        <v>4622</v>
      </c>
      <c r="Q9664">
        <v>533</v>
      </c>
      <c r="R9664">
        <v>5511.7302019999997</v>
      </c>
      <c r="S9664">
        <v>4941.8461669999997</v>
      </c>
      <c r="T9664">
        <v>569.88403400000004</v>
      </c>
      <c r="U9664">
        <v>5511.7302019999997</v>
      </c>
      <c r="V9664">
        <v>4941.8461669999997</v>
      </c>
      <c r="W9664">
        <v>569.88403400000004</v>
      </c>
      <c r="X9664" t="s">
        <v>951</v>
      </c>
    </row>
    <row r="9665" spans="1:24" hidden="1" x14ac:dyDescent="0.3">
      <c r="A9665" t="s">
        <v>485</v>
      </c>
      <c r="B9665" t="s">
        <v>484</v>
      </c>
      <c r="C9665" t="s">
        <v>55</v>
      </c>
      <c r="D9665" t="s">
        <v>54</v>
      </c>
      <c r="E9665" t="s">
        <v>1</v>
      </c>
      <c r="F9665" t="s">
        <v>0</v>
      </c>
      <c r="G9665">
        <v>4</v>
      </c>
      <c r="H9665">
        <v>2023</v>
      </c>
      <c r="I9665">
        <v>1</v>
      </c>
      <c r="J9665">
        <v>2</v>
      </c>
      <c r="K9665">
        <v>3070</v>
      </c>
      <c r="L9665">
        <v>11105</v>
      </c>
      <c r="M9665">
        <v>10572</v>
      </c>
      <c r="N9665">
        <v>533</v>
      </c>
      <c r="O9665">
        <v>11105</v>
      </c>
      <c r="P9665">
        <v>10572</v>
      </c>
      <c r="Q9665">
        <v>533</v>
      </c>
      <c r="R9665">
        <v>11873.475052</v>
      </c>
      <c r="S9665">
        <v>11303.591017000001</v>
      </c>
      <c r="T9665">
        <v>569.88403400000004</v>
      </c>
      <c r="U9665">
        <v>11873.475052</v>
      </c>
      <c r="V9665">
        <v>11303.591017000001</v>
      </c>
      <c r="W9665">
        <v>569.88403400000004</v>
      </c>
      <c r="X9665" t="s">
        <v>951</v>
      </c>
    </row>
    <row r="9666" spans="1:24" hidden="1" x14ac:dyDescent="0.3">
      <c r="A9666" t="s">
        <v>389</v>
      </c>
      <c r="B9666" t="s">
        <v>388</v>
      </c>
      <c r="C9666" t="s">
        <v>55</v>
      </c>
      <c r="D9666" t="s">
        <v>54</v>
      </c>
      <c r="E9666" t="s">
        <v>1</v>
      </c>
      <c r="F9666" t="s">
        <v>0</v>
      </c>
      <c r="G9666">
        <v>4</v>
      </c>
      <c r="H9666">
        <v>2023</v>
      </c>
      <c r="I9666">
        <v>1</v>
      </c>
      <c r="J9666">
        <v>1</v>
      </c>
      <c r="K9666">
        <v>1806</v>
      </c>
      <c r="L9666">
        <v>5130</v>
      </c>
      <c r="M9666">
        <v>4623</v>
      </c>
      <c r="N9666">
        <v>507</v>
      </c>
      <c r="O9666">
        <v>5130</v>
      </c>
      <c r="P9666">
        <v>4623</v>
      </c>
      <c r="Q9666">
        <v>507</v>
      </c>
      <c r="R9666">
        <v>5485.0001810000003</v>
      </c>
      <c r="S9666">
        <v>4942.9153679999999</v>
      </c>
      <c r="T9666">
        <v>542.08481300000005</v>
      </c>
      <c r="U9666">
        <v>5485.0001810000003</v>
      </c>
      <c r="V9666">
        <v>4942.9153679999999</v>
      </c>
      <c r="W9666">
        <v>542.08481300000005</v>
      </c>
      <c r="X9666" t="s">
        <v>951</v>
      </c>
    </row>
    <row r="9667" spans="1:24" hidden="1" x14ac:dyDescent="0.3">
      <c r="A9667" t="s">
        <v>389</v>
      </c>
      <c r="B9667" t="s">
        <v>388</v>
      </c>
      <c r="C9667" t="s">
        <v>55</v>
      </c>
      <c r="D9667" t="s">
        <v>54</v>
      </c>
      <c r="E9667" t="s">
        <v>1</v>
      </c>
      <c r="F9667" t="s">
        <v>0</v>
      </c>
      <c r="G9667">
        <v>4</v>
      </c>
      <c r="H9667">
        <v>2023</v>
      </c>
      <c r="I9667">
        <v>1</v>
      </c>
      <c r="J9667">
        <v>2</v>
      </c>
      <c r="K9667">
        <v>1806</v>
      </c>
      <c r="L9667">
        <v>11080</v>
      </c>
      <c r="M9667">
        <v>10573</v>
      </c>
      <c r="N9667">
        <v>507</v>
      </c>
      <c r="O9667">
        <v>11080</v>
      </c>
      <c r="P9667">
        <v>10573</v>
      </c>
      <c r="Q9667">
        <v>507</v>
      </c>
      <c r="R9667">
        <v>11846.745031</v>
      </c>
      <c r="S9667">
        <v>11304.660218000001</v>
      </c>
      <c r="T9667">
        <v>542.08481300000005</v>
      </c>
      <c r="U9667">
        <v>11846.745031</v>
      </c>
      <c r="V9667">
        <v>11304.660218000001</v>
      </c>
      <c r="W9667">
        <v>542.08481300000005</v>
      </c>
      <c r="X9667" t="s">
        <v>951</v>
      </c>
    </row>
    <row r="9668" spans="1:24" hidden="1" x14ac:dyDescent="0.3">
      <c r="A9668" t="s">
        <v>566</v>
      </c>
      <c r="B9668" t="s">
        <v>565</v>
      </c>
      <c r="C9668" t="s">
        <v>55</v>
      </c>
      <c r="D9668" t="s">
        <v>54</v>
      </c>
      <c r="E9668" t="s">
        <v>1</v>
      </c>
      <c r="F9668" t="s">
        <v>0</v>
      </c>
      <c r="G9668">
        <v>1</v>
      </c>
      <c r="H9668">
        <v>2023</v>
      </c>
      <c r="I9668">
        <v>1</v>
      </c>
      <c r="J9668">
        <v>1</v>
      </c>
      <c r="K9668">
        <v>20025</v>
      </c>
      <c r="L9668">
        <v>13037</v>
      </c>
      <c r="M9668">
        <v>11595</v>
      </c>
      <c r="N9668">
        <v>1442</v>
      </c>
      <c r="O9668">
        <v>13037</v>
      </c>
      <c r="P9668">
        <v>11595</v>
      </c>
      <c r="Q9668">
        <v>1442</v>
      </c>
      <c r="R9668">
        <v>13939.171027</v>
      </c>
      <c r="S9668">
        <v>12397.383451</v>
      </c>
      <c r="T9668">
        <v>1541.7875750000001</v>
      </c>
      <c r="U9668">
        <v>13939.171027</v>
      </c>
      <c r="V9668">
        <v>12397.383451</v>
      </c>
      <c r="W9668">
        <v>1541.7875750000001</v>
      </c>
      <c r="X9668" t="s">
        <v>951</v>
      </c>
    </row>
    <row r="9669" spans="1:24" hidden="1" x14ac:dyDescent="0.3">
      <c r="A9669" t="s">
        <v>566</v>
      </c>
      <c r="B9669" t="s">
        <v>565</v>
      </c>
      <c r="C9669" t="s">
        <v>55</v>
      </c>
      <c r="D9669" t="s">
        <v>54</v>
      </c>
      <c r="E9669" t="s">
        <v>1</v>
      </c>
      <c r="F9669" t="s">
        <v>0</v>
      </c>
      <c r="G9669">
        <v>1</v>
      </c>
      <c r="H9669">
        <v>2023</v>
      </c>
      <c r="I9669">
        <v>1</v>
      </c>
      <c r="J9669">
        <v>2</v>
      </c>
      <c r="K9669">
        <v>20025</v>
      </c>
      <c r="L9669">
        <v>29113</v>
      </c>
      <c r="M9669">
        <v>27671</v>
      </c>
      <c r="N9669">
        <v>1442</v>
      </c>
      <c r="O9669">
        <v>29113</v>
      </c>
      <c r="P9669">
        <v>27671</v>
      </c>
      <c r="Q9669">
        <v>1442</v>
      </c>
      <c r="R9669">
        <v>31127.643330999999</v>
      </c>
      <c r="S9669">
        <v>29585.855756000001</v>
      </c>
      <c r="T9669">
        <v>1541.7875750000001</v>
      </c>
      <c r="U9669">
        <v>31127.643330999999</v>
      </c>
      <c r="V9669">
        <v>29585.855756000001</v>
      </c>
      <c r="W9669">
        <v>1541.7875750000001</v>
      </c>
      <c r="X9669" t="s">
        <v>951</v>
      </c>
    </row>
    <row r="9670" spans="1:24" hidden="1" x14ac:dyDescent="0.3">
      <c r="A9670" t="s">
        <v>566</v>
      </c>
      <c r="B9670" t="s">
        <v>565</v>
      </c>
      <c r="C9670" t="s">
        <v>55</v>
      </c>
      <c r="D9670" t="s">
        <v>54</v>
      </c>
      <c r="E9670" t="s">
        <v>1</v>
      </c>
      <c r="F9670" t="s">
        <v>0</v>
      </c>
      <c r="G9670">
        <v>1</v>
      </c>
      <c r="H9670">
        <v>2023</v>
      </c>
      <c r="I9670">
        <v>2</v>
      </c>
      <c r="J9670">
        <v>1</v>
      </c>
      <c r="K9670">
        <v>3637</v>
      </c>
      <c r="L9670">
        <v>14400</v>
      </c>
      <c r="M9670">
        <v>13254</v>
      </c>
      <c r="N9670">
        <v>1146</v>
      </c>
      <c r="O9670">
        <v>14400</v>
      </c>
      <c r="P9670">
        <v>13254</v>
      </c>
      <c r="Q9670">
        <v>1146</v>
      </c>
      <c r="R9670">
        <v>15396.491738000001</v>
      </c>
      <c r="S9670">
        <v>14171.187604000001</v>
      </c>
      <c r="T9670">
        <v>1225.304134</v>
      </c>
      <c r="U9670">
        <v>15396.491738000001</v>
      </c>
      <c r="V9670">
        <v>14171.187604000001</v>
      </c>
      <c r="W9670">
        <v>1225.304134</v>
      </c>
      <c r="X9670" t="s">
        <v>951</v>
      </c>
    </row>
    <row r="9671" spans="1:24" hidden="1" x14ac:dyDescent="0.3">
      <c r="A9671" t="s">
        <v>566</v>
      </c>
      <c r="B9671" t="s">
        <v>565</v>
      </c>
      <c r="C9671" t="s">
        <v>55</v>
      </c>
      <c r="D9671" t="s">
        <v>54</v>
      </c>
      <c r="E9671" t="s">
        <v>1</v>
      </c>
      <c r="F9671" t="s">
        <v>0</v>
      </c>
      <c r="G9671">
        <v>1</v>
      </c>
      <c r="H9671">
        <v>2023</v>
      </c>
      <c r="I9671">
        <v>2</v>
      </c>
      <c r="J9671">
        <v>2</v>
      </c>
      <c r="K9671">
        <v>3637</v>
      </c>
      <c r="L9671">
        <v>29567</v>
      </c>
      <c r="M9671">
        <v>28421</v>
      </c>
      <c r="N9671">
        <v>1146</v>
      </c>
      <c r="O9671">
        <v>29567</v>
      </c>
      <c r="P9671">
        <v>28421</v>
      </c>
      <c r="Q9671">
        <v>1146</v>
      </c>
      <c r="R9671">
        <v>31613.060501</v>
      </c>
      <c r="S9671">
        <v>30387.756367000002</v>
      </c>
      <c r="T9671">
        <v>1225.304134</v>
      </c>
      <c r="U9671">
        <v>31613.060501</v>
      </c>
      <c r="V9671">
        <v>30387.756367000002</v>
      </c>
      <c r="W9671">
        <v>1225.304134</v>
      </c>
      <c r="X9671" t="s">
        <v>951</v>
      </c>
    </row>
    <row r="9672" spans="1:24" hidden="1" x14ac:dyDescent="0.3">
      <c r="A9672" t="s">
        <v>255</v>
      </c>
      <c r="B9672" t="s">
        <v>254</v>
      </c>
      <c r="C9672" t="s">
        <v>55</v>
      </c>
      <c r="D9672" t="s">
        <v>54</v>
      </c>
      <c r="E9672" t="s">
        <v>1</v>
      </c>
      <c r="F9672" t="s">
        <v>0</v>
      </c>
      <c r="G9672">
        <v>1</v>
      </c>
      <c r="H9672">
        <v>2023</v>
      </c>
      <c r="I9672">
        <v>1</v>
      </c>
      <c r="J9672">
        <v>1</v>
      </c>
      <c r="K9672">
        <v>30298</v>
      </c>
      <c r="L9672">
        <v>12643</v>
      </c>
      <c r="M9672">
        <v>12079</v>
      </c>
      <c r="N9672">
        <v>564</v>
      </c>
      <c r="O9672">
        <v>12643</v>
      </c>
      <c r="P9672">
        <v>12079</v>
      </c>
      <c r="Q9672">
        <v>564</v>
      </c>
      <c r="R9672">
        <v>13517.905906</v>
      </c>
      <c r="S9672">
        <v>12914.876646000001</v>
      </c>
      <c r="T9672">
        <v>603.02925900000002</v>
      </c>
      <c r="U9672">
        <v>13517.905906</v>
      </c>
      <c r="V9672">
        <v>12914.876646000001</v>
      </c>
      <c r="W9672">
        <v>603.02925900000002</v>
      </c>
      <c r="X9672" t="s">
        <v>951</v>
      </c>
    </row>
    <row r="9673" spans="1:24" hidden="1" x14ac:dyDescent="0.3">
      <c r="A9673" t="s">
        <v>255</v>
      </c>
      <c r="B9673" t="s">
        <v>254</v>
      </c>
      <c r="C9673" t="s">
        <v>55</v>
      </c>
      <c r="D9673" t="s">
        <v>54</v>
      </c>
      <c r="E9673" t="s">
        <v>1</v>
      </c>
      <c r="F9673" t="s">
        <v>0</v>
      </c>
      <c r="G9673">
        <v>1</v>
      </c>
      <c r="H9673">
        <v>2023</v>
      </c>
      <c r="I9673">
        <v>1</v>
      </c>
      <c r="J9673">
        <v>2</v>
      </c>
      <c r="K9673">
        <v>30298</v>
      </c>
      <c r="L9673">
        <v>41997</v>
      </c>
      <c r="M9673">
        <v>41433</v>
      </c>
      <c r="N9673">
        <v>564</v>
      </c>
      <c r="O9673">
        <v>41997</v>
      </c>
      <c r="P9673">
        <v>41433</v>
      </c>
      <c r="Q9673">
        <v>564</v>
      </c>
      <c r="R9673">
        <v>44903.226633999999</v>
      </c>
      <c r="S9673">
        <v>44300.197374000003</v>
      </c>
      <c r="T9673">
        <v>603.02925900000002</v>
      </c>
      <c r="U9673">
        <v>44903.226633999999</v>
      </c>
      <c r="V9673">
        <v>44300.197374000003</v>
      </c>
      <c r="W9673">
        <v>603.02925900000002</v>
      </c>
      <c r="X9673" t="s">
        <v>951</v>
      </c>
    </row>
    <row r="9674" spans="1:24" hidden="1" x14ac:dyDescent="0.3">
      <c r="A9674" t="s">
        <v>255</v>
      </c>
      <c r="B9674" t="s">
        <v>254</v>
      </c>
      <c r="C9674" t="s">
        <v>55</v>
      </c>
      <c r="D9674" t="s">
        <v>54</v>
      </c>
      <c r="E9674" t="s">
        <v>1</v>
      </c>
      <c r="F9674" t="s">
        <v>0</v>
      </c>
      <c r="G9674">
        <v>1</v>
      </c>
      <c r="H9674">
        <v>2023</v>
      </c>
      <c r="I9674">
        <v>2</v>
      </c>
      <c r="J9674">
        <v>1</v>
      </c>
      <c r="K9674">
        <v>14205</v>
      </c>
      <c r="L9674">
        <v>18633</v>
      </c>
      <c r="M9674">
        <v>18069</v>
      </c>
      <c r="N9674">
        <v>564</v>
      </c>
      <c r="O9674">
        <v>18633</v>
      </c>
      <c r="P9674">
        <v>18069</v>
      </c>
      <c r="Q9674">
        <v>564</v>
      </c>
      <c r="R9674">
        <v>19922.418787999999</v>
      </c>
      <c r="S9674">
        <v>19319.389529</v>
      </c>
      <c r="T9674">
        <v>603.02925900000002</v>
      </c>
      <c r="U9674">
        <v>19922.418787999999</v>
      </c>
      <c r="V9674">
        <v>19319.389529</v>
      </c>
      <c r="W9674">
        <v>603.02925900000002</v>
      </c>
      <c r="X9674" t="s">
        <v>951</v>
      </c>
    </row>
    <row r="9675" spans="1:24" hidden="1" x14ac:dyDescent="0.3">
      <c r="A9675" t="s">
        <v>255</v>
      </c>
      <c r="B9675" t="s">
        <v>254</v>
      </c>
      <c r="C9675" t="s">
        <v>55</v>
      </c>
      <c r="D9675" t="s">
        <v>54</v>
      </c>
      <c r="E9675" t="s">
        <v>1</v>
      </c>
      <c r="F9675" t="s">
        <v>0</v>
      </c>
      <c r="G9675">
        <v>1</v>
      </c>
      <c r="H9675">
        <v>2023</v>
      </c>
      <c r="I9675">
        <v>2</v>
      </c>
      <c r="J9675">
        <v>2</v>
      </c>
      <c r="K9675">
        <v>14205</v>
      </c>
      <c r="L9675">
        <v>32511</v>
      </c>
      <c r="M9675">
        <v>31947</v>
      </c>
      <c r="N9675">
        <v>564</v>
      </c>
      <c r="O9675">
        <v>32511</v>
      </c>
      <c r="P9675">
        <v>31947</v>
      </c>
      <c r="Q9675">
        <v>564</v>
      </c>
      <c r="R9675">
        <v>34760.787701000001</v>
      </c>
      <c r="S9675">
        <v>34157.758440999998</v>
      </c>
      <c r="T9675">
        <v>603.02925900000002</v>
      </c>
      <c r="U9675">
        <v>34760.787701000001</v>
      </c>
      <c r="V9675">
        <v>34157.758440999998</v>
      </c>
      <c r="W9675">
        <v>603.02925900000002</v>
      </c>
      <c r="X9675" t="s">
        <v>951</v>
      </c>
    </row>
    <row r="9676" spans="1:24" hidden="1" x14ac:dyDescent="0.3">
      <c r="A9676" t="s">
        <v>671</v>
      </c>
      <c r="B9676" t="s">
        <v>670</v>
      </c>
      <c r="C9676" t="s">
        <v>55</v>
      </c>
      <c r="D9676" t="s">
        <v>54</v>
      </c>
      <c r="E9676" t="s">
        <v>1</v>
      </c>
      <c r="F9676" t="s">
        <v>0</v>
      </c>
      <c r="G9676">
        <v>4</v>
      </c>
      <c r="H9676">
        <v>2023</v>
      </c>
      <c r="I9676">
        <v>1</v>
      </c>
      <c r="J9676">
        <v>1</v>
      </c>
      <c r="K9676">
        <v>1401</v>
      </c>
      <c r="L9676">
        <v>5028</v>
      </c>
      <c r="M9676">
        <v>4623</v>
      </c>
      <c r="N9676">
        <v>405</v>
      </c>
      <c r="O9676">
        <v>5028</v>
      </c>
      <c r="P9676">
        <v>4623</v>
      </c>
      <c r="Q9676">
        <v>405</v>
      </c>
      <c r="R9676">
        <v>5375.9416979999996</v>
      </c>
      <c r="S9676">
        <v>4942.9153679999999</v>
      </c>
      <c r="T9676">
        <v>433.02632999999997</v>
      </c>
      <c r="U9676">
        <v>5375.9416979999996</v>
      </c>
      <c r="V9676">
        <v>4942.9153679999999</v>
      </c>
      <c r="W9676">
        <v>433.02632999999997</v>
      </c>
      <c r="X9676" t="s">
        <v>951</v>
      </c>
    </row>
    <row r="9677" spans="1:24" hidden="1" x14ac:dyDescent="0.3">
      <c r="A9677" t="s">
        <v>671</v>
      </c>
      <c r="B9677" t="s">
        <v>670</v>
      </c>
      <c r="C9677" t="s">
        <v>55</v>
      </c>
      <c r="D9677" t="s">
        <v>54</v>
      </c>
      <c r="E9677" t="s">
        <v>1</v>
      </c>
      <c r="F9677" t="s">
        <v>0</v>
      </c>
      <c r="G9677">
        <v>4</v>
      </c>
      <c r="H9677">
        <v>2023</v>
      </c>
      <c r="I9677">
        <v>1</v>
      </c>
      <c r="J9677">
        <v>2</v>
      </c>
      <c r="K9677">
        <v>1401</v>
      </c>
      <c r="L9677">
        <v>10978</v>
      </c>
      <c r="M9677">
        <v>10573</v>
      </c>
      <c r="N9677">
        <v>405</v>
      </c>
      <c r="O9677">
        <v>10978</v>
      </c>
      <c r="P9677">
        <v>10573</v>
      </c>
      <c r="Q9677">
        <v>405</v>
      </c>
      <c r="R9677">
        <v>11737.686548</v>
      </c>
      <c r="S9677">
        <v>11304.660218000001</v>
      </c>
      <c r="T9677">
        <v>433.02632999999997</v>
      </c>
      <c r="U9677">
        <v>11737.686548</v>
      </c>
      <c r="V9677">
        <v>11304.660218000001</v>
      </c>
      <c r="W9677">
        <v>433.02632999999997</v>
      </c>
      <c r="X9677" t="s">
        <v>951</v>
      </c>
    </row>
    <row r="9678" spans="1:24" hidden="1" x14ac:dyDescent="0.3">
      <c r="A9678" t="s">
        <v>568</v>
      </c>
      <c r="B9678" t="s">
        <v>567</v>
      </c>
      <c r="C9678" t="s">
        <v>55</v>
      </c>
      <c r="D9678" t="s">
        <v>54</v>
      </c>
      <c r="E9678" t="s">
        <v>1</v>
      </c>
      <c r="F9678" t="s">
        <v>0</v>
      </c>
      <c r="G9678">
        <v>1</v>
      </c>
      <c r="H9678">
        <v>2023</v>
      </c>
      <c r="I9678">
        <v>1</v>
      </c>
      <c r="J9678">
        <v>1</v>
      </c>
      <c r="K9678">
        <v>12689</v>
      </c>
      <c r="L9678">
        <v>9287</v>
      </c>
      <c r="M9678">
        <v>8102</v>
      </c>
      <c r="N9678">
        <v>1185</v>
      </c>
      <c r="O9678">
        <v>9287</v>
      </c>
      <c r="P9678">
        <v>8102</v>
      </c>
      <c r="Q9678">
        <v>1185</v>
      </c>
      <c r="R9678">
        <v>9929.6679700000004</v>
      </c>
      <c r="S9678">
        <v>8662.6650040000004</v>
      </c>
      <c r="T9678">
        <v>1267.0029649999999</v>
      </c>
      <c r="U9678">
        <v>9929.6679700000004</v>
      </c>
      <c r="V9678">
        <v>8662.6650040000004</v>
      </c>
      <c r="W9678">
        <v>1267.0029649999999</v>
      </c>
      <c r="X9678" t="s">
        <v>951</v>
      </c>
    </row>
    <row r="9679" spans="1:24" hidden="1" x14ac:dyDescent="0.3">
      <c r="A9679" t="s">
        <v>568</v>
      </c>
      <c r="B9679" t="s">
        <v>567</v>
      </c>
      <c r="C9679" t="s">
        <v>55</v>
      </c>
      <c r="D9679" t="s">
        <v>54</v>
      </c>
      <c r="E9679" t="s">
        <v>1</v>
      </c>
      <c r="F9679" t="s">
        <v>0</v>
      </c>
      <c r="G9679">
        <v>1</v>
      </c>
      <c r="H9679">
        <v>2023</v>
      </c>
      <c r="I9679">
        <v>1</v>
      </c>
      <c r="J9679">
        <v>2</v>
      </c>
      <c r="K9679">
        <v>12689</v>
      </c>
      <c r="L9679">
        <v>27855</v>
      </c>
      <c r="M9679">
        <v>26670</v>
      </c>
      <c r="N9679">
        <v>1185</v>
      </c>
      <c r="O9679">
        <v>27855</v>
      </c>
      <c r="P9679">
        <v>26670</v>
      </c>
      <c r="Q9679">
        <v>1185</v>
      </c>
      <c r="R9679">
        <v>29782.588705999999</v>
      </c>
      <c r="S9679">
        <v>28515.585739999999</v>
      </c>
      <c r="T9679">
        <v>1267.0029649999999</v>
      </c>
      <c r="U9679">
        <v>29782.588705999999</v>
      </c>
      <c r="V9679">
        <v>28515.585739999999</v>
      </c>
      <c r="W9679">
        <v>1267.0029649999999</v>
      </c>
      <c r="X9679" t="s">
        <v>951</v>
      </c>
    </row>
    <row r="9680" spans="1:24" hidden="1" x14ac:dyDescent="0.3">
      <c r="A9680" t="s">
        <v>568</v>
      </c>
      <c r="B9680" t="s">
        <v>567</v>
      </c>
      <c r="C9680" t="s">
        <v>55</v>
      </c>
      <c r="D9680" t="s">
        <v>54</v>
      </c>
      <c r="E9680" t="s">
        <v>1</v>
      </c>
      <c r="F9680" t="s">
        <v>0</v>
      </c>
      <c r="G9680">
        <v>1</v>
      </c>
      <c r="H9680">
        <v>2023</v>
      </c>
      <c r="I9680">
        <v>2</v>
      </c>
      <c r="J9680">
        <v>1</v>
      </c>
      <c r="K9680">
        <v>770</v>
      </c>
      <c r="L9680">
        <v>13458</v>
      </c>
      <c r="M9680">
        <v>12273</v>
      </c>
      <c r="N9680">
        <v>1185</v>
      </c>
      <c r="O9680">
        <v>13458</v>
      </c>
      <c r="P9680">
        <v>12273</v>
      </c>
      <c r="Q9680">
        <v>1185</v>
      </c>
      <c r="R9680">
        <v>14389.30457</v>
      </c>
      <c r="S9680">
        <v>13122.301604</v>
      </c>
      <c r="T9680">
        <v>1267.0029649999999</v>
      </c>
      <c r="U9680">
        <v>14389.30457</v>
      </c>
      <c r="V9680">
        <v>13122.301604</v>
      </c>
      <c r="W9680">
        <v>1267.0029649999999</v>
      </c>
      <c r="X9680" t="s">
        <v>951</v>
      </c>
    </row>
    <row r="9681" spans="1:24" hidden="1" x14ac:dyDescent="0.3">
      <c r="A9681" t="s">
        <v>568</v>
      </c>
      <c r="B9681" t="s">
        <v>567</v>
      </c>
      <c r="C9681" t="s">
        <v>55</v>
      </c>
      <c r="D9681" t="s">
        <v>54</v>
      </c>
      <c r="E9681" t="s">
        <v>1</v>
      </c>
      <c r="F9681" t="s">
        <v>0</v>
      </c>
      <c r="G9681">
        <v>1</v>
      </c>
      <c r="H9681">
        <v>2023</v>
      </c>
      <c r="I9681">
        <v>2</v>
      </c>
      <c r="J9681">
        <v>2</v>
      </c>
      <c r="K9681">
        <v>770</v>
      </c>
      <c r="L9681">
        <v>26576</v>
      </c>
      <c r="M9681">
        <v>25391</v>
      </c>
      <c r="N9681">
        <v>1185</v>
      </c>
      <c r="O9681">
        <v>26576</v>
      </c>
      <c r="P9681">
        <v>25391</v>
      </c>
      <c r="Q9681">
        <v>1185</v>
      </c>
      <c r="R9681">
        <v>28415.080862999999</v>
      </c>
      <c r="S9681">
        <v>27148.077896999999</v>
      </c>
      <c r="T9681">
        <v>1267.0029649999999</v>
      </c>
      <c r="U9681">
        <v>28415.080862999999</v>
      </c>
      <c r="V9681">
        <v>27148.077896999999</v>
      </c>
      <c r="W9681">
        <v>1267.0029649999999</v>
      </c>
      <c r="X9681" t="s">
        <v>951</v>
      </c>
    </row>
    <row r="9682" spans="1:24" hidden="1" x14ac:dyDescent="0.3">
      <c r="A9682" t="s">
        <v>264</v>
      </c>
      <c r="B9682" t="s">
        <v>263</v>
      </c>
      <c r="C9682" t="s">
        <v>55</v>
      </c>
      <c r="D9682" t="s">
        <v>54</v>
      </c>
      <c r="E9682" t="s">
        <v>1</v>
      </c>
      <c r="F9682" t="s">
        <v>0</v>
      </c>
      <c r="G9682">
        <v>4</v>
      </c>
      <c r="H9682">
        <v>2023</v>
      </c>
      <c r="I9682">
        <v>1</v>
      </c>
      <c r="J9682">
        <v>1</v>
      </c>
      <c r="K9682">
        <v>1558</v>
      </c>
      <c r="L9682">
        <v>5087</v>
      </c>
      <c r="M9682">
        <v>4623</v>
      </c>
      <c r="N9682">
        <v>464</v>
      </c>
      <c r="O9682">
        <v>5087</v>
      </c>
      <c r="P9682">
        <v>4623</v>
      </c>
      <c r="Q9682">
        <v>464</v>
      </c>
      <c r="R9682">
        <v>5439.0245459999996</v>
      </c>
      <c r="S9682">
        <v>4942.9153679999999</v>
      </c>
      <c r="T9682">
        <v>496.10917799999999</v>
      </c>
      <c r="U9682">
        <v>5439.0245459999996</v>
      </c>
      <c r="V9682">
        <v>4942.9153679999999</v>
      </c>
      <c r="W9682">
        <v>496.10917799999999</v>
      </c>
      <c r="X9682" t="s">
        <v>951</v>
      </c>
    </row>
    <row r="9683" spans="1:24" hidden="1" x14ac:dyDescent="0.3">
      <c r="A9683" t="s">
        <v>264</v>
      </c>
      <c r="B9683" t="s">
        <v>263</v>
      </c>
      <c r="C9683" t="s">
        <v>55</v>
      </c>
      <c r="D9683" t="s">
        <v>54</v>
      </c>
      <c r="E9683" t="s">
        <v>1</v>
      </c>
      <c r="F9683" t="s">
        <v>0</v>
      </c>
      <c r="G9683">
        <v>4</v>
      </c>
      <c r="H9683">
        <v>2023</v>
      </c>
      <c r="I9683">
        <v>1</v>
      </c>
      <c r="J9683">
        <v>2</v>
      </c>
      <c r="K9683">
        <v>1558</v>
      </c>
      <c r="L9683">
        <v>11037</v>
      </c>
      <c r="M9683">
        <v>10573</v>
      </c>
      <c r="N9683">
        <v>464</v>
      </c>
      <c r="O9683">
        <v>11037</v>
      </c>
      <c r="P9683">
        <v>10573</v>
      </c>
      <c r="Q9683">
        <v>464</v>
      </c>
      <c r="R9683">
        <v>11800.769396</v>
      </c>
      <c r="S9683">
        <v>11304.660218000001</v>
      </c>
      <c r="T9683">
        <v>496.10917799999999</v>
      </c>
      <c r="U9683">
        <v>11800.769396</v>
      </c>
      <c r="V9683">
        <v>11304.660218000001</v>
      </c>
      <c r="W9683">
        <v>496.10917799999999</v>
      </c>
      <c r="X9683" t="s">
        <v>951</v>
      </c>
    </row>
    <row r="9684" spans="1:24" hidden="1" x14ac:dyDescent="0.3">
      <c r="A9684" t="s">
        <v>573</v>
      </c>
      <c r="B9684" t="s">
        <v>572</v>
      </c>
      <c r="C9684" t="s">
        <v>55</v>
      </c>
      <c r="D9684" t="s">
        <v>54</v>
      </c>
      <c r="E9684" t="s">
        <v>1</v>
      </c>
      <c r="F9684" t="s">
        <v>0</v>
      </c>
      <c r="G9684">
        <v>4</v>
      </c>
      <c r="H9684">
        <v>2023</v>
      </c>
      <c r="I9684">
        <v>1</v>
      </c>
      <c r="J9684">
        <v>1</v>
      </c>
      <c r="K9684">
        <v>1936</v>
      </c>
      <c r="L9684">
        <v>5028</v>
      </c>
      <c r="M9684">
        <v>4623</v>
      </c>
      <c r="N9684">
        <v>405</v>
      </c>
      <c r="O9684">
        <v>5028</v>
      </c>
      <c r="P9684">
        <v>4623</v>
      </c>
      <c r="Q9684">
        <v>405</v>
      </c>
      <c r="R9684">
        <v>5375.9416979999996</v>
      </c>
      <c r="S9684">
        <v>4942.9153679999999</v>
      </c>
      <c r="T9684">
        <v>433.02632999999997</v>
      </c>
      <c r="U9684">
        <v>5375.9416979999996</v>
      </c>
      <c r="V9684">
        <v>4942.9153679999999</v>
      </c>
      <c r="W9684">
        <v>433.02632999999997</v>
      </c>
      <c r="X9684" t="s">
        <v>951</v>
      </c>
    </row>
    <row r="9685" spans="1:24" hidden="1" x14ac:dyDescent="0.3">
      <c r="A9685" t="s">
        <v>573</v>
      </c>
      <c r="B9685" t="s">
        <v>572</v>
      </c>
      <c r="C9685" t="s">
        <v>55</v>
      </c>
      <c r="D9685" t="s">
        <v>54</v>
      </c>
      <c r="E9685" t="s">
        <v>1</v>
      </c>
      <c r="F9685" t="s">
        <v>0</v>
      </c>
      <c r="G9685">
        <v>4</v>
      </c>
      <c r="H9685">
        <v>2023</v>
      </c>
      <c r="I9685">
        <v>1</v>
      </c>
      <c r="J9685">
        <v>2</v>
      </c>
      <c r="K9685">
        <v>1936</v>
      </c>
      <c r="L9685">
        <v>10978</v>
      </c>
      <c r="M9685">
        <v>10573</v>
      </c>
      <c r="N9685">
        <v>405</v>
      </c>
      <c r="O9685">
        <v>10978</v>
      </c>
      <c r="P9685">
        <v>10573</v>
      </c>
      <c r="Q9685">
        <v>405</v>
      </c>
      <c r="R9685">
        <v>11737.686548</v>
      </c>
      <c r="S9685">
        <v>11304.660218000001</v>
      </c>
      <c r="T9685">
        <v>433.02632999999997</v>
      </c>
      <c r="U9685">
        <v>11737.686548</v>
      </c>
      <c r="V9685">
        <v>11304.660218000001</v>
      </c>
      <c r="W9685">
        <v>433.02632999999997</v>
      </c>
      <c r="X9685" t="s">
        <v>951</v>
      </c>
    </row>
    <row r="9686" spans="1:24" hidden="1" x14ac:dyDescent="0.3">
      <c r="A9686" t="s">
        <v>326</v>
      </c>
      <c r="B9686" t="s">
        <v>325</v>
      </c>
      <c r="C9686" t="s">
        <v>45</v>
      </c>
      <c r="D9686" t="s">
        <v>44</v>
      </c>
      <c r="E9686" t="s">
        <v>1</v>
      </c>
      <c r="F9686" t="s">
        <v>0</v>
      </c>
      <c r="G9686">
        <v>4</v>
      </c>
      <c r="H9686">
        <v>2023</v>
      </c>
      <c r="I9686">
        <v>1</v>
      </c>
      <c r="J9686">
        <v>1</v>
      </c>
      <c r="K9686">
        <v>1670</v>
      </c>
      <c r="L9686">
        <v>4410</v>
      </c>
      <c r="M9686">
        <v>3150</v>
      </c>
      <c r="N9686">
        <v>1260</v>
      </c>
      <c r="O9686">
        <v>4410</v>
      </c>
      <c r="P9686">
        <v>3150</v>
      </c>
      <c r="Q9686">
        <v>1260</v>
      </c>
      <c r="R9686">
        <v>4715.1755940000003</v>
      </c>
      <c r="S9686">
        <v>3367.982567</v>
      </c>
      <c r="T9686">
        <v>1347.193027</v>
      </c>
      <c r="U9686">
        <v>4715.1755940000003</v>
      </c>
      <c r="V9686">
        <v>3367.982567</v>
      </c>
      <c r="W9686">
        <v>1347.193027</v>
      </c>
      <c r="X9686" t="s">
        <v>952</v>
      </c>
    </row>
    <row r="9687" spans="1:24" hidden="1" x14ac:dyDescent="0.3">
      <c r="A9687" t="s">
        <v>326</v>
      </c>
      <c r="B9687" t="s">
        <v>325</v>
      </c>
      <c r="C9687" t="s">
        <v>45</v>
      </c>
      <c r="D9687" t="s">
        <v>44</v>
      </c>
      <c r="E9687" t="s">
        <v>1</v>
      </c>
      <c r="F9687" t="s">
        <v>0</v>
      </c>
      <c r="G9687">
        <v>4</v>
      </c>
      <c r="H9687">
        <v>2023</v>
      </c>
      <c r="I9687">
        <v>1</v>
      </c>
      <c r="J9687">
        <v>2</v>
      </c>
      <c r="K9687">
        <v>1670</v>
      </c>
      <c r="L9687">
        <v>10710</v>
      </c>
      <c r="M9687">
        <v>9450</v>
      </c>
      <c r="N9687">
        <v>1260</v>
      </c>
      <c r="O9687">
        <v>10710</v>
      </c>
      <c r="P9687">
        <v>9450</v>
      </c>
      <c r="Q9687">
        <v>1260</v>
      </c>
      <c r="R9687">
        <v>11451.140729999999</v>
      </c>
      <c r="S9687">
        <v>10103.947703</v>
      </c>
      <c r="T9687">
        <v>1347.193027</v>
      </c>
      <c r="U9687">
        <v>11451.140729999999</v>
      </c>
      <c r="V9687">
        <v>10103.947703</v>
      </c>
      <c r="W9687">
        <v>1347.193027</v>
      </c>
      <c r="X9687" t="s">
        <v>952</v>
      </c>
    </row>
    <row r="9688" spans="1:24" hidden="1" x14ac:dyDescent="0.3">
      <c r="A9688" t="s">
        <v>363</v>
      </c>
      <c r="B9688" t="s">
        <v>362</v>
      </c>
      <c r="C9688" t="s">
        <v>45</v>
      </c>
      <c r="D9688" t="s">
        <v>44</v>
      </c>
      <c r="E9688" t="s">
        <v>1</v>
      </c>
      <c r="F9688" t="s">
        <v>0</v>
      </c>
      <c r="G9688">
        <v>4</v>
      </c>
      <c r="H9688">
        <v>2023</v>
      </c>
      <c r="I9688">
        <v>1</v>
      </c>
      <c r="J9688">
        <v>1</v>
      </c>
      <c r="K9688">
        <v>683</v>
      </c>
      <c r="L9688">
        <v>4680</v>
      </c>
      <c r="M9688">
        <v>3150</v>
      </c>
      <c r="N9688">
        <v>1530</v>
      </c>
      <c r="O9688">
        <v>4680</v>
      </c>
      <c r="P9688">
        <v>3150</v>
      </c>
      <c r="Q9688">
        <v>1530</v>
      </c>
      <c r="R9688">
        <v>5003.8598140000004</v>
      </c>
      <c r="S9688">
        <v>3367.982567</v>
      </c>
      <c r="T9688">
        <v>1635.8772469999999</v>
      </c>
      <c r="U9688">
        <v>5003.8598140000004</v>
      </c>
      <c r="V9688">
        <v>3367.982567</v>
      </c>
      <c r="W9688">
        <v>1635.8772469999999</v>
      </c>
      <c r="X9688" t="s">
        <v>952</v>
      </c>
    </row>
    <row r="9689" spans="1:24" hidden="1" x14ac:dyDescent="0.3">
      <c r="A9689" t="s">
        <v>363</v>
      </c>
      <c r="B9689" t="s">
        <v>362</v>
      </c>
      <c r="C9689" t="s">
        <v>45</v>
      </c>
      <c r="D9689" t="s">
        <v>44</v>
      </c>
      <c r="E9689" t="s">
        <v>1</v>
      </c>
      <c r="F9689" t="s">
        <v>0</v>
      </c>
      <c r="G9689">
        <v>4</v>
      </c>
      <c r="H9689">
        <v>2023</v>
      </c>
      <c r="I9689">
        <v>1</v>
      </c>
      <c r="J9689">
        <v>2</v>
      </c>
      <c r="K9689">
        <v>683</v>
      </c>
      <c r="L9689">
        <v>10980</v>
      </c>
      <c r="M9689">
        <v>9450</v>
      </c>
      <c r="N9689">
        <v>1530</v>
      </c>
      <c r="O9689">
        <v>10980</v>
      </c>
      <c r="P9689">
        <v>9450</v>
      </c>
      <c r="Q9689">
        <v>1530</v>
      </c>
      <c r="R9689">
        <v>11739.82495</v>
      </c>
      <c r="S9689">
        <v>10103.947703</v>
      </c>
      <c r="T9689">
        <v>1635.8772469999999</v>
      </c>
      <c r="U9689">
        <v>11739.82495</v>
      </c>
      <c r="V9689">
        <v>10103.947703</v>
      </c>
      <c r="W9689">
        <v>1635.8772469999999</v>
      </c>
      <c r="X9689" t="s">
        <v>952</v>
      </c>
    </row>
    <row r="9690" spans="1:24" hidden="1" x14ac:dyDescent="0.3">
      <c r="A9690" t="s">
        <v>149</v>
      </c>
      <c r="B9690" t="s">
        <v>148</v>
      </c>
      <c r="C9690" t="s">
        <v>45</v>
      </c>
      <c r="D9690" t="s">
        <v>44</v>
      </c>
      <c r="E9690" t="s">
        <v>1</v>
      </c>
      <c r="F9690" t="s">
        <v>0</v>
      </c>
      <c r="G9690">
        <v>4</v>
      </c>
      <c r="H9690">
        <v>2023</v>
      </c>
      <c r="I9690">
        <v>1</v>
      </c>
      <c r="J9690">
        <v>1</v>
      </c>
      <c r="K9690">
        <v>392</v>
      </c>
      <c r="L9690">
        <v>4290</v>
      </c>
      <c r="M9690">
        <v>3150</v>
      </c>
      <c r="N9690">
        <v>1140</v>
      </c>
      <c r="O9690">
        <v>4290</v>
      </c>
      <c r="P9690">
        <v>3150</v>
      </c>
      <c r="Q9690">
        <v>1140</v>
      </c>
      <c r="R9690">
        <v>4586.8714970000001</v>
      </c>
      <c r="S9690">
        <v>3367.982567</v>
      </c>
      <c r="T9690">
        <v>1218.888929</v>
      </c>
      <c r="U9690">
        <v>4586.8714970000001</v>
      </c>
      <c r="V9690">
        <v>3367.982567</v>
      </c>
      <c r="W9690">
        <v>1218.888929</v>
      </c>
      <c r="X9690" t="s">
        <v>952</v>
      </c>
    </row>
    <row r="9691" spans="1:24" hidden="1" x14ac:dyDescent="0.3">
      <c r="A9691" t="s">
        <v>149</v>
      </c>
      <c r="B9691" t="s">
        <v>148</v>
      </c>
      <c r="C9691" t="s">
        <v>45</v>
      </c>
      <c r="D9691" t="s">
        <v>44</v>
      </c>
      <c r="E9691" t="s">
        <v>1</v>
      </c>
      <c r="F9691" t="s">
        <v>0</v>
      </c>
      <c r="G9691">
        <v>4</v>
      </c>
      <c r="H9691">
        <v>2023</v>
      </c>
      <c r="I9691">
        <v>1</v>
      </c>
      <c r="J9691">
        <v>2</v>
      </c>
      <c r="K9691">
        <v>392</v>
      </c>
      <c r="L9691">
        <v>10590</v>
      </c>
      <c r="M9691">
        <v>9450</v>
      </c>
      <c r="N9691">
        <v>1140</v>
      </c>
      <c r="O9691">
        <v>10590</v>
      </c>
      <c r="P9691">
        <v>9450</v>
      </c>
      <c r="Q9691">
        <v>1140</v>
      </c>
      <c r="R9691">
        <v>11322.836632</v>
      </c>
      <c r="S9691">
        <v>10103.947703</v>
      </c>
      <c r="T9691">
        <v>1218.888929</v>
      </c>
      <c r="U9691">
        <v>11322.836632</v>
      </c>
      <c r="V9691">
        <v>10103.947703</v>
      </c>
      <c r="W9691">
        <v>1218.888929</v>
      </c>
      <c r="X9691" t="s">
        <v>952</v>
      </c>
    </row>
    <row r="9692" spans="1:24" hidden="1" x14ac:dyDescent="0.3">
      <c r="A9692" t="s">
        <v>47</v>
      </c>
      <c r="B9692" t="s">
        <v>46</v>
      </c>
      <c r="C9692" t="s">
        <v>45</v>
      </c>
      <c r="D9692" t="s">
        <v>44</v>
      </c>
      <c r="E9692" t="s">
        <v>1</v>
      </c>
      <c r="F9692" t="s">
        <v>0</v>
      </c>
      <c r="G9692">
        <v>4</v>
      </c>
      <c r="H9692">
        <v>2023</v>
      </c>
      <c r="I9692">
        <v>1</v>
      </c>
      <c r="J9692">
        <v>1</v>
      </c>
      <c r="K9692">
        <v>1821</v>
      </c>
      <c r="L9692">
        <v>4612</v>
      </c>
      <c r="M9692">
        <v>3150</v>
      </c>
      <c r="N9692">
        <v>1462</v>
      </c>
      <c r="O9692">
        <v>4612</v>
      </c>
      <c r="P9692">
        <v>3150</v>
      </c>
      <c r="Q9692">
        <v>1462</v>
      </c>
      <c r="R9692">
        <v>4931.1541589999997</v>
      </c>
      <c r="S9692">
        <v>3367.982567</v>
      </c>
      <c r="T9692">
        <v>1563.171591</v>
      </c>
      <c r="U9692">
        <v>4931.1541589999997</v>
      </c>
      <c r="V9692">
        <v>3367.982567</v>
      </c>
      <c r="W9692">
        <v>1563.171591</v>
      </c>
      <c r="X9692" t="s">
        <v>952</v>
      </c>
    </row>
    <row r="9693" spans="1:24" hidden="1" x14ac:dyDescent="0.3">
      <c r="A9693" t="s">
        <v>47</v>
      </c>
      <c r="B9693" t="s">
        <v>46</v>
      </c>
      <c r="C9693" t="s">
        <v>45</v>
      </c>
      <c r="D9693" t="s">
        <v>44</v>
      </c>
      <c r="E9693" t="s">
        <v>1</v>
      </c>
      <c r="F9693" t="s">
        <v>0</v>
      </c>
      <c r="G9693">
        <v>4</v>
      </c>
      <c r="H9693">
        <v>2023</v>
      </c>
      <c r="I9693">
        <v>1</v>
      </c>
      <c r="J9693">
        <v>2</v>
      </c>
      <c r="K9693">
        <v>1821</v>
      </c>
      <c r="L9693">
        <v>10912</v>
      </c>
      <c r="M9693">
        <v>9450</v>
      </c>
      <c r="N9693">
        <v>1462</v>
      </c>
      <c r="O9693">
        <v>10912</v>
      </c>
      <c r="P9693">
        <v>9450</v>
      </c>
      <c r="Q9693">
        <v>1462</v>
      </c>
      <c r="R9693">
        <v>11667.119295</v>
      </c>
      <c r="S9693">
        <v>10103.947703</v>
      </c>
      <c r="T9693">
        <v>1563.171591</v>
      </c>
      <c r="U9693">
        <v>11667.119295</v>
      </c>
      <c r="V9693">
        <v>10103.947703</v>
      </c>
      <c r="W9693">
        <v>1563.171591</v>
      </c>
      <c r="X9693" t="s">
        <v>952</v>
      </c>
    </row>
    <row r="9694" spans="1:24" hidden="1" x14ac:dyDescent="0.3">
      <c r="A9694" t="s">
        <v>753</v>
      </c>
      <c r="B9694" t="s">
        <v>752</v>
      </c>
      <c r="C9694" t="s">
        <v>45</v>
      </c>
      <c r="D9694" t="s">
        <v>44</v>
      </c>
      <c r="E9694" t="s">
        <v>1</v>
      </c>
      <c r="F9694" t="s">
        <v>0</v>
      </c>
      <c r="G9694">
        <v>4</v>
      </c>
      <c r="H9694">
        <v>2023</v>
      </c>
      <c r="I9694">
        <v>1</v>
      </c>
      <c r="J9694">
        <v>1</v>
      </c>
      <c r="K9694">
        <v>688</v>
      </c>
      <c r="L9694">
        <v>4680</v>
      </c>
      <c r="M9694">
        <v>3150</v>
      </c>
      <c r="N9694">
        <v>1530</v>
      </c>
      <c r="O9694">
        <v>4680</v>
      </c>
      <c r="P9694">
        <v>3150</v>
      </c>
      <c r="Q9694">
        <v>1530</v>
      </c>
      <c r="R9694">
        <v>5003.8598140000004</v>
      </c>
      <c r="S9694">
        <v>3367.982567</v>
      </c>
      <c r="T9694">
        <v>1635.8772469999999</v>
      </c>
      <c r="U9694">
        <v>5003.8598140000004</v>
      </c>
      <c r="V9694">
        <v>3367.982567</v>
      </c>
      <c r="W9694">
        <v>1635.8772469999999</v>
      </c>
      <c r="X9694" t="s">
        <v>952</v>
      </c>
    </row>
    <row r="9695" spans="1:24" hidden="1" x14ac:dyDescent="0.3">
      <c r="A9695" t="s">
        <v>753</v>
      </c>
      <c r="B9695" t="s">
        <v>752</v>
      </c>
      <c r="C9695" t="s">
        <v>45</v>
      </c>
      <c r="D9695" t="s">
        <v>44</v>
      </c>
      <c r="E9695" t="s">
        <v>1</v>
      </c>
      <c r="F9695" t="s">
        <v>0</v>
      </c>
      <c r="G9695">
        <v>4</v>
      </c>
      <c r="H9695">
        <v>2023</v>
      </c>
      <c r="I9695">
        <v>1</v>
      </c>
      <c r="J9695">
        <v>2</v>
      </c>
      <c r="K9695">
        <v>688</v>
      </c>
      <c r="L9695">
        <v>10980</v>
      </c>
      <c r="M9695">
        <v>9450</v>
      </c>
      <c r="N9695">
        <v>1530</v>
      </c>
      <c r="O9695">
        <v>10980</v>
      </c>
      <c r="P9695">
        <v>9450</v>
      </c>
      <c r="Q9695">
        <v>1530</v>
      </c>
      <c r="R9695">
        <v>11739.82495</v>
      </c>
      <c r="S9695">
        <v>10103.947703</v>
      </c>
      <c r="T9695">
        <v>1635.8772469999999</v>
      </c>
      <c r="U9695">
        <v>11739.82495</v>
      </c>
      <c r="V9695">
        <v>10103.947703</v>
      </c>
      <c r="W9695">
        <v>1635.8772469999999</v>
      </c>
      <c r="X9695" t="s">
        <v>952</v>
      </c>
    </row>
    <row r="9696" spans="1:24" hidden="1" x14ac:dyDescent="0.3">
      <c r="A9696" t="s">
        <v>571</v>
      </c>
      <c r="B9696" t="s">
        <v>1004</v>
      </c>
      <c r="C9696" t="s">
        <v>45</v>
      </c>
      <c r="D9696" t="s">
        <v>44</v>
      </c>
      <c r="E9696" t="s">
        <v>1</v>
      </c>
      <c r="F9696" t="s">
        <v>0</v>
      </c>
      <c r="G9696">
        <v>4</v>
      </c>
      <c r="H9696">
        <v>2023</v>
      </c>
      <c r="I9696">
        <v>1</v>
      </c>
      <c r="J9696">
        <v>1</v>
      </c>
      <c r="K9696">
        <v>1231</v>
      </c>
      <c r="L9696">
        <v>4830</v>
      </c>
      <c r="M9696">
        <v>3150</v>
      </c>
      <c r="N9696">
        <v>1680</v>
      </c>
      <c r="O9696">
        <v>4830</v>
      </c>
      <c r="P9696">
        <v>3150</v>
      </c>
      <c r="Q9696">
        <v>1680</v>
      </c>
      <c r="R9696">
        <v>5164.2399370000003</v>
      </c>
      <c r="S9696">
        <v>3367.982567</v>
      </c>
      <c r="T9696">
        <v>1796.2573689999999</v>
      </c>
      <c r="U9696">
        <v>5164.2399370000003</v>
      </c>
      <c r="V9696">
        <v>3367.982567</v>
      </c>
      <c r="W9696">
        <v>1796.2573689999999</v>
      </c>
      <c r="X9696" t="s">
        <v>952</v>
      </c>
    </row>
    <row r="9697" spans="1:24" hidden="1" x14ac:dyDescent="0.3">
      <c r="A9697" t="s">
        <v>571</v>
      </c>
      <c r="B9697" t="s">
        <v>1004</v>
      </c>
      <c r="C9697" t="s">
        <v>45</v>
      </c>
      <c r="D9697" t="s">
        <v>44</v>
      </c>
      <c r="E9697" t="s">
        <v>1</v>
      </c>
      <c r="F9697" t="s">
        <v>0</v>
      </c>
      <c r="G9697">
        <v>4</v>
      </c>
      <c r="H9697">
        <v>2023</v>
      </c>
      <c r="I9697">
        <v>1</v>
      </c>
      <c r="J9697">
        <v>2</v>
      </c>
      <c r="K9697">
        <v>1231</v>
      </c>
      <c r="L9697">
        <v>11130</v>
      </c>
      <c r="M9697">
        <v>9450</v>
      </c>
      <c r="N9697">
        <v>1680</v>
      </c>
      <c r="O9697">
        <v>11130</v>
      </c>
      <c r="P9697">
        <v>9450</v>
      </c>
      <c r="Q9697">
        <v>1680</v>
      </c>
      <c r="R9697">
        <v>11900.205072000001</v>
      </c>
      <c r="S9697">
        <v>10103.947703</v>
      </c>
      <c r="T9697">
        <v>1796.2573689999999</v>
      </c>
      <c r="U9697">
        <v>11900.205072000001</v>
      </c>
      <c r="V9697">
        <v>10103.947703</v>
      </c>
      <c r="W9697">
        <v>1796.2573689999999</v>
      </c>
      <c r="X9697" t="s">
        <v>952</v>
      </c>
    </row>
    <row r="9698" spans="1:24" hidden="1" x14ac:dyDescent="0.3">
      <c r="A9698" t="s">
        <v>53</v>
      </c>
      <c r="B9698" t="s">
        <v>52</v>
      </c>
      <c r="C9698" t="s">
        <v>45</v>
      </c>
      <c r="D9698" t="s">
        <v>44</v>
      </c>
      <c r="E9698" t="s">
        <v>1</v>
      </c>
      <c r="F9698" t="s">
        <v>0</v>
      </c>
      <c r="G9698">
        <v>4</v>
      </c>
      <c r="H9698">
        <v>2023</v>
      </c>
      <c r="I9698">
        <v>1</v>
      </c>
      <c r="J9698">
        <v>1</v>
      </c>
      <c r="K9698">
        <v>923</v>
      </c>
      <c r="L9698">
        <v>4250</v>
      </c>
      <c r="M9698">
        <v>3150</v>
      </c>
      <c r="N9698">
        <v>1100</v>
      </c>
      <c r="O9698">
        <v>4250</v>
      </c>
      <c r="P9698">
        <v>3150</v>
      </c>
      <c r="Q9698">
        <v>1100</v>
      </c>
      <c r="R9698">
        <v>4544.1034639999998</v>
      </c>
      <c r="S9698">
        <v>3367.982567</v>
      </c>
      <c r="T9698">
        <v>1176.1208959999999</v>
      </c>
      <c r="U9698">
        <v>4544.1034639999998</v>
      </c>
      <c r="V9698">
        <v>3367.982567</v>
      </c>
      <c r="W9698">
        <v>1176.1208959999999</v>
      </c>
      <c r="X9698" t="s">
        <v>952</v>
      </c>
    </row>
    <row r="9699" spans="1:24" hidden="1" x14ac:dyDescent="0.3">
      <c r="A9699" t="s">
        <v>53</v>
      </c>
      <c r="B9699" t="s">
        <v>52</v>
      </c>
      <c r="C9699" t="s">
        <v>45</v>
      </c>
      <c r="D9699" t="s">
        <v>44</v>
      </c>
      <c r="E9699" t="s">
        <v>1</v>
      </c>
      <c r="F9699" t="s">
        <v>0</v>
      </c>
      <c r="G9699">
        <v>4</v>
      </c>
      <c r="H9699">
        <v>2023</v>
      </c>
      <c r="I9699">
        <v>1</v>
      </c>
      <c r="J9699">
        <v>2</v>
      </c>
      <c r="K9699">
        <v>923</v>
      </c>
      <c r="L9699">
        <v>10550</v>
      </c>
      <c r="M9699">
        <v>9450</v>
      </c>
      <c r="N9699">
        <v>1100</v>
      </c>
      <c r="O9699">
        <v>10550</v>
      </c>
      <c r="P9699">
        <v>9450</v>
      </c>
      <c r="Q9699">
        <v>1100</v>
      </c>
      <c r="R9699">
        <v>11280.068599</v>
      </c>
      <c r="S9699">
        <v>10103.947703</v>
      </c>
      <c r="T9699">
        <v>1176.1208959999999</v>
      </c>
      <c r="U9699">
        <v>11280.068599</v>
      </c>
      <c r="V9699">
        <v>10103.947703</v>
      </c>
      <c r="W9699">
        <v>1176.1208959999999</v>
      </c>
      <c r="X9699" t="s">
        <v>952</v>
      </c>
    </row>
    <row r="9700" spans="1:24" hidden="1" x14ac:dyDescent="0.3">
      <c r="A9700" t="s">
        <v>129</v>
      </c>
      <c r="B9700" t="s">
        <v>128</v>
      </c>
      <c r="C9700" t="s">
        <v>45</v>
      </c>
      <c r="D9700" t="s">
        <v>44</v>
      </c>
      <c r="E9700" t="s">
        <v>1</v>
      </c>
      <c r="F9700" t="s">
        <v>0</v>
      </c>
      <c r="G9700">
        <v>1</v>
      </c>
      <c r="H9700">
        <v>2023</v>
      </c>
      <c r="I9700">
        <v>1</v>
      </c>
      <c r="J9700">
        <v>1</v>
      </c>
      <c r="K9700">
        <v>7249</v>
      </c>
      <c r="L9700">
        <v>6938</v>
      </c>
      <c r="M9700">
        <v>4980</v>
      </c>
      <c r="N9700">
        <v>1958</v>
      </c>
      <c r="O9700">
        <v>6938</v>
      </c>
      <c r="P9700">
        <v>4980</v>
      </c>
      <c r="Q9700">
        <v>1958</v>
      </c>
      <c r="R9700">
        <v>7418.1152549999997</v>
      </c>
      <c r="S9700">
        <v>5324.6200589999999</v>
      </c>
      <c r="T9700">
        <v>2093.4951959999999</v>
      </c>
      <c r="U9700">
        <v>7418.1152549999997</v>
      </c>
      <c r="V9700">
        <v>5324.6200589999999</v>
      </c>
      <c r="W9700">
        <v>2093.4951959999999</v>
      </c>
      <c r="X9700" t="s">
        <v>952</v>
      </c>
    </row>
    <row r="9701" spans="1:24" hidden="1" x14ac:dyDescent="0.3">
      <c r="A9701" t="s">
        <v>129</v>
      </c>
      <c r="B9701" t="s">
        <v>128</v>
      </c>
      <c r="C9701" t="s">
        <v>45</v>
      </c>
      <c r="D9701" t="s">
        <v>44</v>
      </c>
      <c r="E9701" t="s">
        <v>1</v>
      </c>
      <c r="F9701" t="s">
        <v>0</v>
      </c>
      <c r="G9701">
        <v>1</v>
      </c>
      <c r="H9701">
        <v>2023</v>
      </c>
      <c r="I9701">
        <v>1</v>
      </c>
      <c r="J9701">
        <v>2</v>
      </c>
      <c r="K9701">
        <v>7249</v>
      </c>
      <c r="L9701">
        <v>22718</v>
      </c>
      <c r="M9701">
        <v>20760</v>
      </c>
      <c r="N9701">
        <v>1958</v>
      </c>
      <c r="O9701">
        <v>22718</v>
      </c>
      <c r="P9701">
        <v>20760</v>
      </c>
      <c r="Q9701">
        <v>1958</v>
      </c>
      <c r="R9701">
        <v>24290.104117999999</v>
      </c>
      <c r="S9701">
        <v>22196.608921999999</v>
      </c>
      <c r="T9701">
        <v>2093.4951959999999</v>
      </c>
      <c r="U9701">
        <v>24290.104117999999</v>
      </c>
      <c r="V9701">
        <v>22196.608921999999</v>
      </c>
      <c r="W9701">
        <v>2093.4951959999999</v>
      </c>
      <c r="X9701" t="s">
        <v>952</v>
      </c>
    </row>
    <row r="9702" spans="1:24" hidden="1" x14ac:dyDescent="0.3">
      <c r="A9702" t="s">
        <v>129</v>
      </c>
      <c r="B9702" t="s">
        <v>128</v>
      </c>
      <c r="C9702" t="s">
        <v>45</v>
      </c>
      <c r="D9702" t="s">
        <v>44</v>
      </c>
      <c r="E9702" t="s">
        <v>1</v>
      </c>
      <c r="F9702" t="s">
        <v>0</v>
      </c>
      <c r="G9702">
        <v>1</v>
      </c>
      <c r="H9702">
        <v>2023</v>
      </c>
      <c r="I9702">
        <v>2</v>
      </c>
      <c r="J9702">
        <v>1</v>
      </c>
      <c r="K9702">
        <v>1951</v>
      </c>
      <c r="L9702">
        <v>8116</v>
      </c>
      <c r="M9702">
        <v>6460</v>
      </c>
      <c r="N9702">
        <v>1656</v>
      </c>
      <c r="O9702">
        <v>8116</v>
      </c>
      <c r="P9702">
        <v>6460</v>
      </c>
      <c r="Q9702">
        <v>1656</v>
      </c>
      <c r="R9702">
        <v>8677.6338149999992</v>
      </c>
      <c r="S9702">
        <v>6907.0372649999999</v>
      </c>
      <c r="T9702">
        <v>1770.5965490000001</v>
      </c>
      <c r="U9702">
        <v>8677.6338149999992</v>
      </c>
      <c r="V9702">
        <v>6907.0372649999999</v>
      </c>
      <c r="W9702">
        <v>1770.5965490000001</v>
      </c>
      <c r="X9702" t="s">
        <v>952</v>
      </c>
    </row>
    <row r="9703" spans="1:24" hidden="1" x14ac:dyDescent="0.3">
      <c r="A9703" t="s">
        <v>129</v>
      </c>
      <c r="B9703" t="s">
        <v>128</v>
      </c>
      <c r="C9703" t="s">
        <v>45</v>
      </c>
      <c r="D9703" t="s">
        <v>44</v>
      </c>
      <c r="E9703" t="s">
        <v>1</v>
      </c>
      <c r="F9703" t="s">
        <v>0</v>
      </c>
      <c r="G9703">
        <v>1</v>
      </c>
      <c r="H9703">
        <v>2023</v>
      </c>
      <c r="I9703">
        <v>2</v>
      </c>
      <c r="J9703">
        <v>2</v>
      </c>
      <c r="K9703">
        <v>1951</v>
      </c>
      <c r="L9703">
        <v>20996</v>
      </c>
      <c r="M9703">
        <v>19340</v>
      </c>
      <c r="N9703">
        <v>1656</v>
      </c>
      <c r="O9703">
        <v>20996</v>
      </c>
      <c r="P9703">
        <v>19340</v>
      </c>
      <c r="Q9703">
        <v>1656</v>
      </c>
      <c r="R9703">
        <v>22448.940315</v>
      </c>
      <c r="S9703">
        <v>20678.343765000001</v>
      </c>
      <c r="T9703">
        <v>1770.5965490000001</v>
      </c>
      <c r="U9703">
        <v>22448.940315</v>
      </c>
      <c r="V9703">
        <v>20678.343765000001</v>
      </c>
      <c r="W9703">
        <v>1770.5965490000001</v>
      </c>
      <c r="X9703" t="s">
        <v>952</v>
      </c>
    </row>
    <row r="9704" spans="1:24" hidden="1" x14ac:dyDescent="0.3">
      <c r="A9704" t="s">
        <v>287</v>
      </c>
      <c r="B9704" t="s">
        <v>286</v>
      </c>
      <c r="C9704" t="s">
        <v>110</v>
      </c>
      <c r="D9704" t="s">
        <v>109</v>
      </c>
      <c r="E9704" t="s">
        <v>1</v>
      </c>
      <c r="F9704" t="s">
        <v>0</v>
      </c>
      <c r="G9704">
        <v>4</v>
      </c>
      <c r="H9704">
        <v>2023</v>
      </c>
      <c r="I9704">
        <v>1</v>
      </c>
      <c r="J9704">
        <v>1</v>
      </c>
      <c r="K9704">
        <v>817</v>
      </c>
      <c r="L9704">
        <v>4194</v>
      </c>
      <c r="M9704">
        <v>3900</v>
      </c>
      <c r="N9704">
        <v>294</v>
      </c>
      <c r="O9704">
        <v>4194</v>
      </c>
      <c r="P9704">
        <v>3900</v>
      </c>
      <c r="Q9704">
        <v>294</v>
      </c>
      <c r="R9704">
        <v>4484.2282180000002</v>
      </c>
      <c r="S9704">
        <v>4169.8831790000004</v>
      </c>
      <c r="T9704">
        <v>314.34503899999999</v>
      </c>
      <c r="U9704">
        <v>4484.2282180000002</v>
      </c>
      <c r="V9704">
        <v>4169.8831790000004</v>
      </c>
      <c r="W9704">
        <v>314.34503899999999</v>
      </c>
      <c r="X9704" t="s">
        <v>942</v>
      </c>
    </row>
    <row r="9705" spans="1:24" hidden="1" x14ac:dyDescent="0.3">
      <c r="A9705" t="s">
        <v>287</v>
      </c>
      <c r="B9705" t="s">
        <v>286</v>
      </c>
      <c r="C9705" t="s">
        <v>110</v>
      </c>
      <c r="D9705" t="s">
        <v>109</v>
      </c>
      <c r="E9705" t="s">
        <v>1</v>
      </c>
      <c r="F9705" t="s">
        <v>0</v>
      </c>
      <c r="G9705">
        <v>4</v>
      </c>
      <c r="H9705">
        <v>2023</v>
      </c>
      <c r="I9705">
        <v>1</v>
      </c>
      <c r="J9705">
        <v>2</v>
      </c>
      <c r="K9705">
        <v>817</v>
      </c>
      <c r="L9705">
        <v>4944</v>
      </c>
      <c r="M9705">
        <v>4650</v>
      </c>
      <c r="N9705">
        <v>294</v>
      </c>
      <c r="O9705">
        <v>4944</v>
      </c>
      <c r="P9705">
        <v>4650</v>
      </c>
      <c r="Q9705">
        <v>294</v>
      </c>
      <c r="R9705">
        <v>5286.1288299999997</v>
      </c>
      <c r="S9705">
        <v>4971.7837900000004</v>
      </c>
      <c r="T9705">
        <v>314.34503899999999</v>
      </c>
      <c r="U9705">
        <v>5286.1288299999997</v>
      </c>
      <c r="V9705">
        <v>4971.7837900000004</v>
      </c>
      <c r="W9705">
        <v>314.34503899999999</v>
      </c>
      <c r="X9705" t="s">
        <v>942</v>
      </c>
    </row>
    <row r="9706" spans="1:24" hidden="1" x14ac:dyDescent="0.3">
      <c r="A9706" t="s">
        <v>240</v>
      </c>
      <c r="B9706" t="s">
        <v>239</v>
      </c>
      <c r="C9706" t="s">
        <v>110</v>
      </c>
      <c r="D9706" t="s">
        <v>109</v>
      </c>
      <c r="E9706" t="s">
        <v>1</v>
      </c>
      <c r="F9706" t="s">
        <v>0</v>
      </c>
      <c r="G9706">
        <v>1</v>
      </c>
      <c r="H9706">
        <v>2023</v>
      </c>
      <c r="I9706">
        <v>1</v>
      </c>
      <c r="J9706">
        <v>1</v>
      </c>
      <c r="K9706">
        <v>2179</v>
      </c>
      <c r="L9706">
        <v>7436</v>
      </c>
      <c r="M9706">
        <v>6630</v>
      </c>
      <c r="N9706">
        <v>806</v>
      </c>
      <c r="O9706">
        <v>7436</v>
      </c>
      <c r="P9706">
        <v>6630</v>
      </c>
      <c r="Q9706">
        <v>806</v>
      </c>
      <c r="R9706">
        <v>7950.5772610000004</v>
      </c>
      <c r="S9706">
        <v>7088.8014039999998</v>
      </c>
      <c r="T9706">
        <v>861.77585699999997</v>
      </c>
      <c r="U9706">
        <v>7950.5772610000004</v>
      </c>
      <c r="V9706">
        <v>7088.8014039999998</v>
      </c>
      <c r="W9706">
        <v>861.77585699999997</v>
      </c>
      <c r="X9706" t="s">
        <v>942</v>
      </c>
    </row>
    <row r="9707" spans="1:24" hidden="1" x14ac:dyDescent="0.3">
      <c r="A9707" t="s">
        <v>240</v>
      </c>
      <c r="B9707" t="s">
        <v>239</v>
      </c>
      <c r="C9707" t="s">
        <v>110</v>
      </c>
      <c r="D9707" t="s">
        <v>109</v>
      </c>
      <c r="E9707" t="s">
        <v>1</v>
      </c>
      <c r="F9707" t="s">
        <v>0</v>
      </c>
      <c r="G9707">
        <v>1</v>
      </c>
      <c r="H9707">
        <v>2023</v>
      </c>
      <c r="I9707">
        <v>1</v>
      </c>
      <c r="J9707">
        <v>2</v>
      </c>
      <c r="K9707">
        <v>2179</v>
      </c>
      <c r="L9707">
        <v>14066</v>
      </c>
      <c r="M9707">
        <v>13260</v>
      </c>
      <c r="N9707">
        <v>806</v>
      </c>
      <c r="O9707">
        <v>14066</v>
      </c>
      <c r="P9707">
        <v>13260</v>
      </c>
      <c r="Q9707">
        <v>806</v>
      </c>
      <c r="R9707">
        <v>15039.378666000001</v>
      </c>
      <c r="S9707">
        <v>14177.602809</v>
      </c>
      <c r="T9707">
        <v>861.77585699999997</v>
      </c>
      <c r="U9707">
        <v>15039.378666000001</v>
      </c>
      <c r="V9707">
        <v>14177.602809</v>
      </c>
      <c r="W9707">
        <v>861.77585699999997</v>
      </c>
      <c r="X9707" t="s">
        <v>942</v>
      </c>
    </row>
    <row r="9708" spans="1:24" hidden="1" x14ac:dyDescent="0.3">
      <c r="A9708" t="s">
        <v>240</v>
      </c>
      <c r="B9708" t="s">
        <v>239</v>
      </c>
      <c r="C9708" t="s">
        <v>110</v>
      </c>
      <c r="D9708" t="s">
        <v>109</v>
      </c>
      <c r="E9708" t="s">
        <v>1</v>
      </c>
      <c r="F9708" t="s">
        <v>0</v>
      </c>
      <c r="G9708">
        <v>1</v>
      </c>
      <c r="H9708">
        <v>2023</v>
      </c>
      <c r="I9708">
        <v>2</v>
      </c>
      <c r="J9708">
        <v>1</v>
      </c>
      <c r="K9708">
        <v>135</v>
      </c>
      <c r="L9708">
        <v>7982</v>
      </c>
      <c r="M9708">
        <v>7176</v>
      </c>
      <c r="N9708">
        <v>806</v>
      </c>
      <c r="O9708">
        <v>7982</v>
      </c>
      <c r="P9708">
        <v>7176</v>
      </c>
      <c r="Q9708">
        <v>806</v>
      </c>
      <c r="R9708">
        <v>8534.3609059999999</v>
      </c>
      <c r="S9708">
        <v>7672.5850490000003</v>
      </c>
      <c r="T9708">
        <v>861.77585699999997</v>
      </c>
      <c r="U9708">
        <v>8534.3609059999999</v>
      </c>
      <c r="V9708">
        <v>7672.5850490000003</v>
      </c>
      <c r="W9708">
        <v>861.77585699999997</v>
      </c>
      <c r="X9708" t="s">
        <v>942</v>
      </c>
    </row>
    <row r="9709" spans="1:24" hidden="1" x14ac:dyDescent="0.3">
      <c r="A9709" t="s">
        <v>240</v>
      </c>
      <c r="B9709" t="s">
        <v>239</v>
      </c>
      <c r="C9709" t="s">
        <v>110</v>
      </c>
      <c r="D9709" t="s">
        <v>109</v>
      </c>
      <c r="E9709" t="s">
        <v>1</v>
      </c>
      <c r="F9709" t="s">
        <v>0</v>
      </c>
      <c r="G9709">
        <v>1</v>
      </c>
      <c r="H9709">
        <v>2023</v>
      </c>
      <c r="I9709">
        <v>2</v>
      </c>
      <c r="J9709">
        <v>2</v>
      </c>
      <c r="K9709">
        <v>135</v>
      </c>
      <c r="L9709">
        <v>15158</v>
      </c>
      <c r="M9709">
        <v>14352</v>
      </c>
      <c r="N9709">
        <v>806</v>
      </c>
      <c r="O9709">
        <v>15158</v>
      </c>
      <c r="P9709">
        <v>14352</v>
      </c>
      <c r="Q9709">
        <v>806</v>
      </c>
      <c r="R9709">
        <v>16206.945956</v>
      </c>
      <c r="S9709">
        <v>15345.170099000001</v>
      </c>
      <c r="T9709">
        <v>861.77585699999997</v>
      </c>
      <c r="U9709">
        <v>16206.945956</v>
      </c>
      <c r="V9709">
        <v>15345.170099000001</v>
      </c>
      <c r="W9709">
        <v>861.77585699999997</v>
      </c>
      <c r="X9709" t="s">
        <v>942</v>
      </c>
    </row>
    <row r="9710" spans="1:24" hidden="1" x14ac:dyDescent="0.3">
      <c r="A9710" t="s">
        <v>491</v>
      </c>
      <c r="B9710" t="s">
        <v>490</v>
      </c>
      <c r="C9710" t="s">
        <v>489</v>
      </c>
      <c r="D9710" t="s">
        <v>488</v>
      </c>
      <c r="E9710" t="s">
        <v>1</v>
      </c>
      <c r="F9710" t="s">
        <v>0</v>
      </c>
      <c r="G9710">
        <v>4</v>
      </c>
      <c r="H9710">
        <v>2023</v>
      </c>
      <c r="I9710">
        <v>1</v>
      </c>
      <c r="J9710">
        <v>1</v>
      </c>
      <c r="K9710">
        <v>1021</v>
      </c>
      <c r="L9710">
        <v>4038</v>
      </c>
      <c r="M9710">
        <v>3078</v>
      </c>
      <c r="N9710">
        <v>960</v>
      </c>
      <c r="O9710">
        <v>4038</v>
      </c>
      <c r="P9710">
        <v>3078</v>
      </c>
      <c r="Q9710">
        <v>960</v>
      </c>
      <c r="R9710">
        <v>4317.4328910000004</v>
      </c>
      <c r="S9710">
        <v>3291.0001090000001</v>
      </c>
      <c r="T9710">
        <v>1026.4327820000001</v>
      </c>
      <c r="U9710">
        <v>4317.4328910000004</v>
      </c>
      <c r="V9710">
        <v>3291.0001090000001</v>
      </c>
      <c r="W9710">
        <v>1026.4327820000001</v>
      </c>
      <c r="X9710" t="s">
        <v>941</v>
      </c>
    </row>
    <row r="9711" spans="1:24" hidden="1" x14ac:dyDescent="0.3">
      <c r="A9711" t="s">
        <v>491</v>
      </c>
      <c r="B9711" t="s">
        <v>490</v>
      </c>
      <c r="C9711" t="s">
        <v>489</v>
      </c>
      <c r="D9711" t="s">
        <v>488</v>
      </c>
      <c r="E9711" t="s">
        <v>1</v>
      </c>
      <c r="F9711" t="s">
        <v>0</v>
      </c>
      <c r="G9711">
        <v>4</v>
      </c>
      <c r="H9711">
        <v>2023</v>
      </c>
      <c r="I9711">
        <v>1</v>
      </c>
      <c r="J9711">
        <v>2</v>
      </c>
      <c r="K9711">
        <v>1021</v>
      </c>
      <c r="L9711">
        <v>5520</v>
      </c>
      <c r="M9711">
        <v>4560</v>
      </c>
      <c r="N9711">
        <v>960</v>
      </c>
      <c r="O9711">
        <v>5520</v>
      </c>
      <c r="P9711">
        <v>4560</v>
      </c>
      <c r="Q9711">
        <v>960</v>
      </c>
      <c r="R9711">
        <v>5901.988499</v>
      </c>
      <c r="S9711">
        <v>4875.5557170000002</v>
      </c>
      <c r="T9711">
        <v>1026.4327820000001</v>
      </c>
      <c r="U9711">
        <v>5901.988499</v>
      </c>
      <c r="V9711">
        <v>4875.5557170000002</v>
      </c>
      <c r="W9711">
        <v>1026.4327820000001</v>
      </c>
      <c r="X9711" t="s">
        <v>941</v>
      </c>
    </row>
    <row r="9712" spans="1:24" hidden="1" x14ac:dyDescent="0.3">
      <c r="A9712" t="s">
        <v>966</v>
      </c>
      <c r="B9712" t="s">
        <v>967</v>
      </c>
      <c r="C9712" t="s">
        <v>960</v>
      </c>
      <c r="D9712" t="s">
        <v>1033</v>
      </c>
      <c r="E9712" t="s">
        <v>1</v>
      </c>
      <c r="F9712" t="s">
        <v>0</v>
      </c>
      <c r="G9712">
        <v>4</v>
      </c>
      <c r="H9712">
        <v>2023</v>
      </c>
      <c r="I9712">
        <v>1</v>
      </c>
      <c r="J9712">
        <v>1</v>
      </c>
      <c r="K9712">
        <v>282</v>
      </c>
      <c r="L9712">
        <v>3730</v>
      </c>
      <c r="M9712">
        <v>3120</v>
      </c>
      <c r="N9712">
        <v>610</v>
      </c>
      <c r="O9712">
        <v>3730</v>
      </c>
      <c r="P9712">
        <v>3120</v>
      </c>
      <c r="Q9712">
        <v>610</v>
      </c>
      <c r="R9712">
        <v>3988.11904</v>
      </c>
      <c r="S9712">
        <v>3335.9065430000001</v>
      </c>
      <c r="T9712">
        <v>652.21249699999998</v>
      </c>
      <c r="U9712">
        <v>3988.11904</v>
      </c>
      <c r="V9712">
        <v>3335.9065430000001</v>
      </c>
      <c r="W9712">
        <v>652.21249699999998</v>
      </c>
      <c r="X9712" t="s">
        <v>1031</v>
      </c>
    </row>
    <row r="9713" spans="1:24" hidden="1" x14ac:dyDescent="0.3">
      <c r="A9713" t="s">
        <v>966</v>
      </c>
      <c r="B9713" t="s">
        <v>967</v>
      </c>
      <c r="C9713" t="s">
        <v>960</v>
      </c>
      <c r="D9713" t="s">
        <v>1033</v>
      </c>
      <c r="E9713" t="s">
        <v>1</v>
      </c>
      <c r="F9713" t="s">
        <v>0</v>
      </c>
      <c r="G9713">
        <v>4</v>
      </c>
      <c r="H9713">
        <v>2023</v>
      </c>
      <c r="I9713">
        <v>1</v>
      </c>
      <c r="J9713">
        <v>2</v>
      </c>
      <c r="K9713">
        <v>282</v>
      </c>
      <c r="L9713">
        <v>3970</v>
      </c>
      <c r="M9713">
        <v>3360</v>
      </c>
      <c r="N9713">
        <v>610</v>
      </c>
      <c r="O9713">
        <v>3970</v>
      </c>
      <c r="P9713">
        <v>3360</v>
      </c>
      <c r="Q9713">
        <v>610</v>
      </c>
      <c r="R9713">
        <v>4244.7272359999997</v>
      </c>
      <c r="S9713">
        <v>3592.5147379999999</v>
      </c>
      <c r="T9713">
        <v>652.21249699999998</v>
      </c>
      <c r="U9713">
        <v>4244.7272359999997</v>
      </c>
      <c r="V9713">
        <v>3592.5147379999999</v>
      </c>
      <c r="W9713">
        <v>652.21249699999998</v>
      </c>
      <c r="X9713" t="s">
        <v>1031</v>
      </c>
    </row>
    <row r="9714" spans="1:24" hidden="1" x14ac:dyDescent="0.3">
      <c r="A9714" t="s">
        <v>588</v>
      </c>
      <c r="B9714" t="s">
        <v>587</v>
      </c>
      <c r="C9714" t="s">
        <v>24</v>
      </c>
      <c r="D9714" t="s">
        <v>23</v>
      </c>
      <c r="E9714" t="s">
        <v>1</v>
      </c>
      <c r="F9714" t="s">
        <v>0</v>
      </c>
      <c r="G9714">
        <v>4</v>
      </c>
      <c r="H9714">
        <v>2023</v>
      </c>
      <c r="I9714">
        <v>1</v>
      </c>
      <c r="J9714">
        <v>1</v>
      </c>
      <c r="K9714">
        <v>318</v>
      </c>
      <c r="L9714">
        <v>1202</v>
      </c>
      <c r="M9714">
        <v>1152</v>
      </c>
      <c r="N9714">
        <v>50</v>
      </c>
      <c r="O9714">
        <v>1202</v>
      </c>
      <c r="P9714">
        <v>1152</v>
      </c>
      <c r="Q9714">
        <v>50</v>
      </c>
      <c r="R9714">
        <v>1285.1793789999999</v>
      </c>
      <c r="S9714">
        <v>1231.719339</v>
      </c>
      <c r="T9714">
        <v>53.460039999999999</v>
      </c>
      <c r="U9714">
        <v>1285.1793789999999</v>
      </c>
      <c r="V9714">
        <v>1231.719339</v>
      </c>
      <c r="W9714">
        <v>53.460039999999999</v>
      </c>
      <c r="X9714" t="s">
        <v>946</v>
      </c>
    </row>
    <row r="9715" spans="1:24" hidden="1" x14ac:dyDescent="0.3">
      <c r="A9715" t="s">
        <v>588</v>
      </c>
      <c r="B9715" t="s">
        <v>587</v>
      </c>
      <c r="C9715" t="s">
        <v>24</v>
      </c>
      <c r="D9715" t="s">
        <v>23</v>
      </c>
      <c r="E9715" t="s">
        <v>1</v>
      </c>
      <c r="F9715" t="s">
        <v>0</v>
      </c>
      <c r="G9715">
        <v>4</v>
      </c>
      <c r="H9715">
        <v>2023</v>
      </c>
      <c r="I9715">
        <v>1</v>
      </c>
      <c r="J9715">
        <v>2</v>
      </c>
      <c r="K9715">
        <v>318</v>
      </c>
      <c r="L9715">
        <v>3026</v>
      </c>
      <c r="M9715">
        <v>2976</v>
      </c>
      <c r="N9715">
        <v>50</v>
      </c>
      <c r="O9715">
        <v>3026</v>
      </c>
      <c r="P9715">
        <v>2976</v>
      </c>
      <c r="Q9715">
        <v>50</v>
      </c>
      <c r="R9715">
        <v>3235.4016660000002</v>
      </c>
      <c r="S9715">
        <v>3181.9416249999999</v>
      </c>
      <c r="T9715">
        <v>53.460039999999999</v>
      </c>
      <c r="U9715">
        <v>3235.4016660000002</v>
      </c>
      <c r="V9715">
        <v>3181.9416249999999</v>
      </c>
      <c r="W9715">
        <v>53.460039999999999</v>
      </c>
      <c r="X9715" t="s">
        <v>946</v>
      </c>
    </row>
    <row r="9716" spans="1:24" hidden="1" x14ac:dyDescent="0.3">
      <c r="A9716" t="s">
        <v>467</v>
      </c>
      <c r="B9716" t="s">
        <v>466</v>
      </c>
      <c r="C9716" t="s">
        <v>32</v>
      </c>
      <c r="D9716" t="s">
        <v>31</v>
      </c>
      <c r="E9716" t="s">
        <v>1</v>
      </c>
      <c r="F9716" t="s">
        <v>0</v>
      </c>
      <c r="G9716">
        <v>4</v>
      </c>
      <c r="H9716">
        <v>2023</v>
      </c>
      <c r="I9716">
        <v>1</v>
      </c>
      <c r="J9716">
        <v>1</v>
      </c>
      <c r="K9716">
        <v>2334</v>
      </c>
      <c r="L9716">
        <v>2940</v>
      </c>
      <c r="M9716">
        <v>2910</v>
      </c>
      <c r="N9716">
        <v>30</v>
      </c>
      <c r="O9716">
        <v>2940</v>
      </c>
      <c r="P9716">
        <v>2910</v>
      </c>
      <c r="Q9716">
        <v>30</v>
      </c>
      <c r="R9716">
        <v>3143.4503960000002</v>
      </c>
      <c r="S9716">
        <v>3111.3743720000002</v>
      </c>
      <c r="T9716">
        <v>32.076023999999997</v>
      </c>
      <c r="U9716">
        <v>3143.4503960000002</v>
      </c>
      <c r="V9716">
        <v>3111.3743720000002</v>
      </c>
      <c r="W9716">
        <v>32.076023999999997</v>
      </c>
      <c r="X9716" t="s">
        <v>938</v>
      </c>
    </row>
    <row r="9717" spans="1:24" hidden="1" x14ac:dyDescent="0.3">
      <c r="A9717" t="s">
        <v>467</v>
      </c>
      <c r="B9717" t="s">
        <v>466</v>
      </c>
      <c r="C9717" t="s">
        <v>32</v>
      </c>
      <c r="D9717" t="s">
        <v>31</v>
      </c>
      <c r="E9717" t="s">
        <v>1</v>
      </c>
      <c r="F9717" t="s">
        <v>0</v>
      </c>
      <c r="G9717">
        <v>4</v>
      </c>
      <c r="H9717">
        <v>2023</v>
      </c>
      <c r="I9717">
        <v>1</v>
      </c>
      <c r="J9717">
        <v>2</v>
      </c>
      <c r="K9717">
        <v>2334</v>
      </c>
      <c r="L9717">
        <v>11190</v>
      </c>
      <c r="M9717">
        <v>11160</v>
      </c>
      <c r="N9717">
        <v>30</v>
      </c>
      <c r="O9717">
        <v>11190</v>
      </c>
      <c r="P9717">
        <v>11160</v>
      </c>
      <c r="Q9717">
        <v>30</v>
      </c>
      <c r="R9717">
        <v>11964.357120999999</v>
      </c>
      <c r="S9717">
        <v>11932.281096999999</v>
      </c>
      <c r="T9717">
        <v>32.076023999999997</v>
      </c>
      <c r="U9717">
        <v>11964.357120999999</v>
      </c>
      <c r="V9717">
        <v>11932.281096999999</v>
      </c>
      <c r="W9717">
        <v>32.076023999999997</v>
      </c>
      <c r="X9717" t="s">
        <v>938</v>
      </c>
    </row>
    <row r="9718" spans="1:24" hidden="1" x14ac:dyDescent="0.3">
      <c r="A9718" t="s">
        <v>296</v>
      </c>
      <c r="B9718" t="s">
        <v>295</v>
      </c>
      <c r="C9718" t="s">
        <v>32</v>
      </c>
      <c r="D9718" t="s">
        <v>31</v>
      </c>
      <c r="E9718" t="s">
        <v>1</v>
      </c>
      <c r="F9718" t="s">
        <v>0</v>
      </c>
      <c r="G9718">
        <v>4</v>
      </c>
      <c r="H9718">
        <v>2023</v>
      </c>
      <c r="I9718">
        <v>1</v>
      </c>
      <c r="J9718">
        <v>1</v>
      </c>
      <c r="K9718">
        <v>4657</v>
      </c>
      <c r="L9718">
        <v>2940</v>
      </c>
      <c r="M9718">
        <v>2910</v>
      </c>
      <c r="N9718">
        <v>30</v>
      </c>
      <c r="O9718">
        <v>2940</v>
      </c>
      <c r="P9718">
        <v>2910</v>
      </c>
      <c r="Q9718">
        <v>30</v>
      </c>
      <c r="R9718">
        <v>3143.4503960000002</v>
      </c>
      <c r="S9718">
        <v>3111.3743720000002</v>
      </c>
      <c r="T9718">
        <v>32.076023999999997</v>
      </c>
      <c r="U9718">
        <v>3143.4503960000002</v>
      </c>
      <c r="V9718">
        <v>3111.3743720000002</v>
      </c>
      <c r="W9718">
        <v>32.076023999999997</v>
      </c>
      <c r="X9718" t="s">
        <v>938</v>
      </c>
    </row>
    <row r="9719" spans="1:24" hidden="1" x14ac:dyDescent="0.3">
      <c r="A9719" t="s">
        <v>296</v>
      </c>
      <c r="B9719" t="s">
        <v>295</v>
      </c>
      <c r="C9719" t="s">
        <v>32</v>
      </c>
      <c r="D9719" t="s">
        <v>31</v>
      </c>
      <c r="E9719" t="s">
        <v>1</v>
      </c>
      <c r="F9719" t="s">
        <v>0</v>
      </c>
      <c r="G9719">
        <v>4</v>
      </c>
      <c r="H9719">
        <v>2023</v>
      </c>
      <c r="I9719">
        <v>1</v>
      </c>
      <c r="J9719">
        <v>2</v>
      </c>
      <c r="K9719">
        <v>4657</v>
      </c>
      <c r="L9719">
        <v>11190</v>
      </c>
      <c r="M9719">
        <v>11160</v>
      </c>
      <c r="N9719">
        <v>30</v>
      </c>
      <c r="O9719">
        <v>11190</v>
      </c>
      <c r="P9719">
        <v>11160</v>
      </c>
      <c r="Q9719">
        <v>30</v>
      </c>
      <c r="R9719">
        <v>11964.357120999999</v>
      </c>
      <c r="S9719">
        <v>11932.281096999999</v>
      </c>
      <c r="T9719">
        <v>32.076023999999997</v>
      </c>
      <c r="U9719">
        <v>11964.357120999999</v>
      </c>
      <c r="V9719">
        <v>11932.281096999999</v>
      </c>
      <c r="W9719">
        <v>32.076023999999997</v>
      </c>
      <c r="X9719" t="s">
        <v>938</v>
      </c>
    </row>
    <row r="9720" spans="1:24" hidden="1" x14ac:dyDescent="0.3">
      <c r="A9720" t="s">
        <v>557</v>
      </c>
      <c r="B9720" t="s">
        <v>556</v>
      </c>
      <c r="C9720" t="s">
        <v>20</v>
      </c>
      <c r="D9720" t="s">
        <v>19</v>
      </c>
      <c r="E9720" t="s">
        <v>1</v>
      </c>
      <c r="F9720" t="s">
        <v>0</v>
      </c>
      <c r="G9720">
        <v>4</v>
      </c>
      <c r="H9720">
        <v>2023</v>
      </c>
      <c r="I9720">
        <v>1</v>
      </c>
      <c r="J9720">
        <v>1</v>
      </c>
      <c r="K9720">
        <v>3973</v>
      </c>
      <c r="L9720">
        <v>1380</v>
      </c>
      <c r="N9720">
        <v>1380</v>
      </c>
      <c r="O9720">
        <v>1380</v>
      </c>
      <c r="Q9720">
        <v>1380</v>
      </c>
      <c r="R9720">
        <v>1475.497124</v>
      </c>
      <c r="T9720">
        <v>1475.497124</v>
      </c>
      <c r="U9720">
        <v>1475.497124</v>
      </c>
      <c r="W9720">
        <v>1475.497124</v>
      </c>
      <c r="X9720" t="s">
        <v>939</v>
      </c>
    </row>
    <row r="9721" spans="1:24" hidden="1" x14ac:dyDescent="0.3">
      <c r="A9721" t="s">
        <v>557</v>
      </c>
      <c r="B9721" t="s">
        <v>556</v>
      </c>
      <c r="C9721" t="s">
        <v>20</v>
      </c>
      <c r="D9721" t="s">
        <v>19</v>
      </c>
      <c r="E9721" t="s">
        <v>1</v>
      </c>
      <c r="F9721" t="s">
        <v>0</v>
      </c>
      <c r="G9721">
        <v>4</v>
      </c>
      <c r="H9721">
        <v>2023</v>
      </c>
      <c r="I9721">
        <v>1</v>
      </c>
      <c r="J9721">
        <v>2</v>
      </c>
      <c r="K9721">
        <v>3973</v>
      </c>
      <c r="L9721">
        <v>12180</v>
      </c>
      <c r="M9721">
        <v>10740</v>
      </c>
      <c r="N9721">
        <v>1440</v>
      </c>
      <c r="O9721">
        <v>12180</v>
      </c>
      <c r="P9721">
        <v>10740</v>
      </c>
      <c r="Q9721">
        <v>1440</v>
      </c>
      <c r="R9721">
        <v>13022.865927999999</v>
      </c>
      <c r="S9721">
        <v>11483.216753999999</v>
      </c>
      <c r="T9721">
        <v>1539.649173</v>
      </c>
      <c r="U9721">
        <v>13022.865927999999</v>
      </c>
      <c r="V9721">
        <v>11483.216753999999</v>
      </c>
      <c r="W9721">
        <v>1539.649173</v>
      </c>
      <c r="X9721" t="s">
        <v>939</v>
      </c>
    </row>
    <row r="9722" spans="1:24" hidden="1" x14ac:dyDescent="0.3">
      <c r="A9722" t="s">
        <v>391</v>
      </c>
      <c r="B9722" t="s">
        <v>390</v>
      </c>
      <c r="C9722" t="s">
        <v>20</v>
      </c>
      <c r="D9722" t="s">
        <v>19</v>
      </c>
      <c r="E9722" t="s">
        <v>1</v>
      </c>
      <c r="F9722" t="s">
        <v>0</v>
      </c>
      <c r="G9722">
        <v>1</v>
      </c>
      <c r="H9722">
        <v>2023</v>
      </c>
      <c r="I9722">
        <v>1</v>
      </c>
      <c r="J9722">
        <v>1</v>
      </c>
      <c r="K9722">
        <v>12608</v>
      </c>
      <c r="L9722">
        <v>7734</v>
      </c>
      <c r="M9722">
        <v>5742</v>
      </c>
      <c r="N9722">
        <v>1992</v>
      </c>
      <c r="O9722">
        <v>7734</v>
      </c>
      <c r="P9722">
        <v>5742</v>
      </c>
      <c r="Q9722">
        <v>1992</v>
      </c>
      <c r="R9722">
        <v>8269.1991039999994</v>
      </c>
      <c r="S9722">
        <v>6139.3510800000004</v>
      </c>
      <c r="T9722">
        <v>2129.848023</v>
      </c>
      <c r="U9722">
        <v>8269.1991039999994</v>
      </c>
      <c r="V9722">
        <v>6139.3510800000004</v>
      </c>
      <c r="W9722">
        <v>2129.848023</v>
      </c>
      <c r="X9722" t="s">
        <v>939</v>
      </c>
    </row>
    <row r="9723" spans="1:24" hidden="1" x14ac:dyDescent="0.3">
      <c r="A9723" t="s">
        <v>391</v>
      </c>
      <c r="B9723" t="s">
        <v>390</v>
      </c>
      <c r="C9723" t="s">
        <v>20</v>
      </c>
      <c r="D9723" t="s">
        <v>19</v>
      </c>
      <c r="E9723" t="s">
        <v>1</v>
      </c>
      <c r="F9723" t="s">
        <v>0</v>
      </c>
      <c r="G9723">
        <v>1</v>
      </c>
      <c r="H9723">
        <v>2023</v>
      </c>
      <c r="I9723">
        <v>1</v>
      </c>
      <c r="J9723">
        <v>2</v>
      </c>
      <c r="K9723">
        <v>12608</v>
      </c>
      <c r="L9723">
        <v>19614</v>
      </c>
      <c r="M9723">
        <v>17622</v>
      </c>
      <c r="N9723">
        <v>1992</v>
      </c>
      <c r="O9723">
        <v>19614</v>
      </c>
      <c r="P9723">
        <v>17622</v>
      </c>
      <c r="Q9723">
        <v>1992</v>
      </c>
      <c r="R9723">
        <v>20971.304788000001</v>
      </c>
      <c r="S9723">
        <v>18841.456763999999</v>
      </c>
      <c r="T9723">
        <v>2129.848023</v>
      </c>
      <c r="U9723">
        <v>20971.304788000001</v>
      </c>
      <c r="V9723">
        <v>18841.456763999999</v>
      </c>
      <c r="W9723">
        <v>2129.848023</v>
      </c>
      <c r="X9723" t="s">
        <v>939</v>
      </c>
    </row>
    <row r="9724" spans="1:24" hidden="1" x14ac:dyDescent="0.3">
      <c r="A9724" t="s">
        <v>391</v>
      </c>
      <c r="B9724" t="s">
        <v>390</v>
      </c>
      <c r="C9724" t="s">
        <v>20</v>
      </c>
      <c r="D9724" t="s">
        <v>19</v>
      </c>
      <c r="E9724" t="s">
        <v>1</v>
      </c>
      <c r="F9724" t="s">
        <v>0</v>
      </c>
      <c r="G9724">
        <v>1</v>
      </c>
      <c r="H9724">
        <v>2023</v>
      </c>
      <c r="I9724">
        <v>2</v>
      </c>
      <c r="J9724">
        <v>1</v>
      </c>
      <c r="K9724">
        <v>959</v>
      </c>
      <c r="L9724">
        <v>9168</v>
      </c>
      <c r="M9724">
        <v>7176</v>
      </c>
      <c r="N9724">
        <v>1992</v>
      </c>
      <c r="O9724">
        <v>9168</v>
      </c>
      <c r="P9724">
        <v>7176</v>
      </c>
      <c r="Q9724">
        <v>1992</v>
      </c>
      <c r="R9724">
        <v>9802.4330730000001</v>
      </c>
      <c r="S9724">
        <v>7672.5850490000003</v>
      </c>
      <c r="T9724">
        <v>2129.848023</v>
      </c>
      <c r="U9724">
        <v>9802.4330730000001</v>
      </c>
      <c r="V9724">
        <v>7672.5850490000003</v>
      </c>
      <c r="W9724">
        <v>2129.848023</v>
      </c>
      <c r="X9724" t="s">
        <v>939</v>
      </c>
    </row>
    <row r="9725" spans="1:24" hidden="1" x14ac:dyDescent="0.3">
      <c r="A9725" t="s">
        <v>391</v>
      </c>
      <c r="B9725" t="s">
        <v>390</v>
      </c>
      <c r="C9725" t="s">
        <v>20</v>
      </c>
      <c r="D9725" t="s">
        <v>19</v>
      </c>
      <c r="E9725" t="s">
        <v>1</v>
      </c>
      <c r="F9725" t="s">
        <v>0</v>
      </c>
      <c r="G9725">
        <v>1</v>
      </c>
      <c r="H9725">
        <v>2023</v>
      </c>
      <c r="I9725">
        <v>2</v>
      </c>
      <c r="J9725">
        <v>2</v>
      </c>
      <c r="K9725">
        <v>959</v>
      </c>
      <c r="L9725">
        <v>18672</v>
      </c>
      <c r="M9725">
        <v>16680</v>
      </c>
      <c r="N9725">
        <v>1992</v>
      </c>
      <c r="O9725">
        <v>18672</v>
      </c>
      <c r="P9725">
        <v>16680</v>
      </c>
      <c r="Q9725">
        <v>1992</v>
      </c>
      <c r="R9725">
        <v>19964.117620000001</v>
      </c>
      <c r="S9725">
        <v>17834.269595999998</v>
      </c>
      <c r="T9725">
        <v>2129.848023</v>
      </c>
      <c r="U9725">
        <v>19964.117620000001</v>
      </c>
      <c r="V9725">
        <v>17834.269595999998</v>
      </c>
      <c r="W9725">
        <v>2129.848023</v>
      </c>
      <c r="X9725" t="s">
        <v>939</v>
      </c>
    </row>
    <row r="9726" spans="1:24" hidden="1" x14ac:dyDescent="0.3">
      <c r="A9726" t="s">
        <v>1028</v>
      </c>
      <c r="B9726" t="s">
        <v>1029</v>
      </c>
      <c r="C9726" t="s">
        <v>1025</v>
      </c>
      <c r="D9726" t="s">
        <v>1035</v>
      </c>
      <c r="E9726" t="s">
        <v>1</v>
      </c>
      <c r="F9726" t="s">
        <v>0</v>
      </c>
      <c r="G9726">
        <v>4</v>
      </c>
      <c r="H9726">
        <v>2023</v>
      </c>
      <c r="I9726">
        <v>1</v>
      </c>
      <c r="J9726">
        <v>1</v>
      </c>
      <c r="K9726">
        <v>766</v>
      </c>
      <c r="L9726">
        <v>4515</v>
      </c>
      <c r="M9726">
        <v>3720</v>
      </c>
      <c r="N9726">
        <v>795</v>
      </c>
      <c r="O9726">
        <v>4515</v>
      </c>
      <c r="P9726">
        <v>3720</v>
      </c>
      <c r="Q9726">
        <v>795</v>
      </c>
      <c r="R9726">
        <v>4827.4416799999999</v>
      </c>
      <c r="S9726">
        <v>3977.4270320000001</v>
      </c>
      <c r="T9726">
        <v>850.01464799999997</v>
      </c>
      <c r="U9726">
        <v>4827.4416799999999</v>
      </c>
      <c r="V9726">
        <v>3977.4270320000001</v>
      </c>
      <c r="W9726">
        <v>850.01464799999997</v>
      </c>
      <c r="X9726" t="s">
        <v>1030</v>
      </c>
    </row>
    <row r="9727" spans="1:24" hidden="1" x14ac:dyDescent="0.3">
      <c r="A9727" t="s">
        <v>1028</v>
      </c>
      <c r="B9727" t="s">
        <v>1029</v>
      </c>
      <c r="C9727" t="s">
        <v>1025</v>
      </c>
      <c r="D9727" t="s">
        <v>1035</v>
      </c>
      <c r="E9727" t="s">
        <v>1</v>
      </c>
      <c r="F9727" t="s">
        <v>0</v>
      </c>
      <c r="G9727">
        <v>4</v>
      </c>
      <c r="H9727">
        <v>2023</v>
      </c>
      <c r="I9727">
        <v>1</v>
      </c>
      <c r="J9727">
        <v>2</v>
      </c>
      <c r="K9727">
        <v>766</v>
      </c>
      <c r="L9727">
        <v>6300</v>
      </c>
      <c r="M9727">
        <v>3920</v>
      </c>
      <c r="N9727">
        <v>2380</v>
      </c>
      <c r="O9727">
        <v>6300</v>
      </c>
      <c r="P9727">
        <v>3920</v>
      </c>
      <c r="Q9727">
        <v>2380</v>
      </c>
      <c r="R9727">
        <v>6735.9651350000004</v>
      </c>
      <c r="S9727">
        <v>4191.2671950000004</v>
      </c>
      <c r="T9727">
        <v>2544.69794</v>
      </c>
      <c r="U9727">
        <v>6735.9651350000004</v>
      </c>
      <c r="V9727">
        <v>4191.2671950000004</v>
      </c>
      <c r="W9727">
        <v>2544.69794</v>
      </c>
      <c r="X9727" t="s">
        <v>1030</v>
      </c>
    </row>
    <row r="9728" spans="1:24" hidden="1" x14ac:dyDescent="0.3">
      <c r="A9728" t="s">
        <v>341</v>
      </c>
      <c r="B9728" t="s">
        <v>340</v>
      </c>
      <c r="C9728" t="s">
        <v>55</v>
      </c>
      <c r="D9728" t="s">
        <v>54</v>
      </c>
      <c r="E9728" t="s">
        <v>1</v>
      </c>
      <c r="F9728" t="s">
        <v>0</v>
      </c>
      <c r="G9728">
        <v>1</v>
      </c>
      <c r="H9728">
        <v>2023</v>
      </c>
      <c r="I9728">
        <v>1</v>
      </c>
      <c r="J9728">
        <v>1</v>
      </c>
      <c r="K9728">
        <v>4749</v>
      </c>
      <c r="L9728">
        <v>12559</v>
      </c>
      <c r="M9728">
        <v>11962</v>
      </c>
      <c r="N9728">
        <v>597</v>
      </c>
      <c r="O9728">
        <v>12559</v>
      </c>
      <c r="P9728">
        <v>11962</v>
      </c>
      <c r="Q9728">
        <v>597</v>
      </c>
      <c r="R9728">
        <v>13428.093037000001</v>
      </c>
      <c r="S9728">
        <v>12789.780150000001</v>
      </c>
      <c r="T9728">
        <v>638.31288600000005</v>
      </c>
      <c r="U9728">
        <v>13428.093037000001</v>
      </c>
      <c r="V9728">
        <v>12789.780150000001</v>
      </c>
      <c r="W9728">
        <v>638.31288600000005</v>
      </c>
      <c r="X9728" t="s">
        <v>951</v>
      </c>
    </row>
    <row r="9729" spans="1:24" hidden="1" x14ac:dyDescent="0.3">
      <c r="A9729" t="s">
        <v>341</v>
      </c>
      <c r="B9729" t="s">
        <v>340</v>
      </c>
      <c r="C9729" t="s">
        <v>55</v>
      </c>
      <c r="D9729" t="s">
        <v>54</v>
      </c>
      <c r="E9729" t="s">
        <v>1</v>
      </c>
      <c r="F9729" t="s">
        <v>0</v>
      </c>
      <c r="G9729">
        <v>1</v>
      </c>
      <c r="H9729">
        <v>2023</v>
      </c>
      <c r="I9729">
        <v>1</v>
      </c>
      <c r="J9729">
        <v>2</v>
      </c>
      <c r="K9729">
        <v>4749</v>
      </c>
      <c r="L9729">
        <v>41913</v>
      </c>
      <c r="M9729">
        <v>41316</v>
      </c>
      <c r="N9729">
        <v>597</v>
      </c>
      <c r="O9729">
        <v>41913</v>
      </c>
      <c r="P9729">
        <v>41316</v>
      </c>
      <c r="Q9729">
        <v>597</v>
      </c>
      <c r="R9729">
        <v>44813.413764999998</v>
      </c>
      <c r="S9729">
        <v>44175.100878999998</v>
      </c>
      <c r="T9729">
        <v>638.31288600000005</v>
      </c>
      <c r="U9729">
        <v>44813.413764999998</v>
      </c>
      <c r="V9729">
        <v>44175.100878999998</v>
      </c>
      <c r="W9729">
        <v>638.31288600000005</v>
      </c>
      <c r="X9729" t="s">
        <v>951</v>
      </c>
    </row>
    <row r="9730" spans="1:24" hidden="1" x14ac:dyDescent="0.3">
      <c r="A9730" t="s">
        <v>341</v>
      </c>
      <c r="B9730" t="s">
        <v>340</v>
      </c>
      <c r="C9730" t="s">
        <v>55</v>
      </c>
      <c r="D9730" t="s">
        <v>54</v>
      </c>
      <c r="E9730" t="s">
        <v>1</v>
      </c>
      <c r="F9730" t="s">
        <v>0</v>
      </c>
      <c r="G9730">
        <v>1</v>
      </c>
      <c r="H9730">
        <v>2023</v>
      </c>
      <c r="I9730">
        <v>2</v>
      </c>
      <c r="J9730">
        <v>1</v>
      </c>
      <c r="K9730">
        <v>383</v>
      </c>
      <c r="L9730">
        <v>18549</v>
      </c>
      <c r="M9730">
        <v>17952</v>
      </c>
      <c r="N9730">
        <v>597</v>
      </c>
      <c r="O9730">
        <v>18549</v>
      </c>
      <c r="P9730">
        <v>17952</v>
      </c>
      <c r="Q9730">
        <v>597</v>
      </c>
      <c r="R9730">
        <v>19832.605920000002</v>
      </c>
      <c r="S9730">
        <v>19194.293033000002</v>
      </c>
      <c r="T9730">
        <v>638.31288600000005</v>
      </c>
      <c r="U9730">
        <v>19832.605920000002</v>
      </c>
      <c r="V9730">
        <v>19194.293033000002</v>
      </c>
      <c r="W9730">
        <v>638.31288600000005</v>
      </c>
      <c r="X9730" t="s">
        <v>951</v>
      </c>
    </row>
    <row r="9731" spans="1:24" hidden="1" x14ac:dyDescent="0.3">
      <c r="A9731" t="s">
        <v>341</v>
      </c>
      <c r="B9731" t="s">
        <v>340</v>
      </c>
      <c r="C9731" t="s">
        <v>55</v>
      </c>
      <c r="D9731" t="s">
        <v>54</v>
      </c>
      <c r="E9731" t="s">
        <v>1</v>
      </c>
      <c r="F9731" t="s">
        <v>0</v>
      </c>
      <c r="G9731">
        <v>1</v>
      </c>
      <c r="H9731">
        <v>2023</v>
      </c>
      <c r="I9731">
        <v>2</v>
      </c>
      <c r="J9731">
        <v>2</v>
      </c>
      <c r="K9731">
        <v>383</v>
      </c>
      <c r="L9731">
        <v>32427</v>
      </c>
      <c r="M9731">
        <v>31830</v>
      </c>
      <c r="N9731">
        <v>597</v>
      </c>
      <c r="O9731">
        <v>32427</v>
      </c>
      <c r="P9731">
        <v>31830</v>
      </c>
      <c r="Q9731">
        <v>597</v>
      </c>
      <c r="R9731">
        <v>34670.974833</v>
      </c>
      <c r="S9731">
        <v>34032.661946</v>
      </c>
      <c r="T9731">
        <v>638.31288600000005</v>
      </c>
      <c r="U9731">
        <v>34670.974833</v>
      </c>
      <c r="V9731">
        <v>34032.661946</v>
      </c>
      <c r="W9731">
        <v>638.31288600000005</v>
      </c>
      <c r="X9731" t="s">
        <v>951</v>
      </c>
    </row>
    <row r="9732" spans="1:24" hidden="1" x14ac:dyDescent="0.3">
      <c r="A9732" t="s">
        <v>628</v>
      </c>
      <c r="B9732" t="s">
        <v>627</v>
      </c>
      <c r="C9732" t="s">
        <v>55</v>
      </c>
      <c r="D9732" t="s">
        <v>54</v>
      </c>
      <c r="E9732" t="s">
        <v>1</v>
      </c>
      <c r="F9732" t="s">
        <v>0</v>
      </c>
      <c r="G9732">
        <v>1</v>
      </c>
      <c r="H9732">
        <v>2023</v>
      </c>
      <c r="I9732">
        <v>1</v>
      </c>
      <c r="J9732">
        <v>1</v>
      </c>
      <c r="K9732">
        <v>3691</v>
      </c>
      <c r="L9732">
        <v>12817</v>
      </c>
      <c r="M9732">
        <v>12142</v>
      </c>
      <c r="N9732">
        <v>675</v>
      </c>
      <c r="O9732">
        <v>12817</v>
      </c>
      <c r="P9732">
        <v>12142</v>
      </c>
      <c r="Q9732">
        <v>675</v>
      </c>
      <c r="R9732">
        <v>13703.946846999999</v>
      </c>
      <c r="S9732">
        <v>12982.236296999999</v>
      </c>
      <c r="T9732">
        <v>721.71055000000001</v>
      </c>
      <c r="U9732">
        <v>13703.946846999999</v>
      </c>
      <c r="V9732">
        <v>12982.236296999999</v>
      </c>
      <c r="W9732">
        <v>721.71055000000001</v>
      </c>
      <c r="X9732" t="s">
        <v>951</v>
      </c>
    </row>
    <row r="9733" spans="1:24" hidden="1" x14ac:dyDescent="0.3">
      <c r="A9733" t="s">
        <v>628</v>
      </c>
      <c r="B9733" t="s">
        <v>627</v>
      </c>
      <c r="C9733" t="s">
        <v>55</v>
      </c>
      <c r="D9733" t="s">
        <v>54</v>
      </c>
      <c r="E9733" t="s">
        <v>1</v>
      </c>
      <c r="F9733" t="s">
        <v>0</v>
      </c>
      <c r="G9733">
        <v>1</v>
      </c>
      <c r="H9733">
        <v>2023</v>
      </c>
      <c r="I9733">
        <v>1</v>
      </c>
      <c r="J9733">
        <v>2</v>
      </c>
      <c r="K9733">
        <v>3691</v>
      </c>
      <c r="L9733">
        <v>42171</v>
      </c>
      <c r="M9733">
        <v>41496</v>
      </c>
      <c r="N9733">
        <v>675</v>
      </c>
      <c r="O9733">
        <v>42171</v>
      </c>
      <c r="P9733">
        <v>41496</v>
      </c>
      <c r="Q9733">
        <v>675</v>
      </c>
      <c r="R9733">
        <v>45089.267575999998</v>
      </c>
      <c r="S9733">
        <v>44367.557025000002</v>
      </c>
      <c r="T9733">
        <v>721.71055000000001</v>
      </c>
      <c r="U9733">
        <v>45089.267575999998</v>
      </c>
      <c r="V9733">
        <v>44367.557025000002</v>
      </c>
      <c r="W9733">
        <v>721.71055000000001</v>
      </c>
      <c r="X9733" t="s">
        <v>951</v>
      </c>
    </row>
    <row r="9734" spans="1:24" hidden="1" x14ac:dyDescent="0.3">
      <c r="A9734" t="s">
        <v>628</v>
      </c>
      <c r="B9734" t="s">
        <v>627</v>
      </c>
      <c r="C9734" t="s">
        <v>55</v>
      </c>
      <c r="D9734" t="s">
        <v>54</v>
      </c>
      <c r="E9734" t="s">
        <v>1</v>
      </c>
      <c r="F9734" t="s">
        <v>0</v>
      </c>
      <c r="G9734">
        <v>1</v>
      </c>
      <c r="H9734">
        <v>2023</v>
      </c>
      <c r="I9734">
        <v>2</v>
      </c>
      <c r="J9734">
        <v>1</v>
      </c>
      <c r="K9734">
        <v>582</v>
      </c>
      <c r="L9734">
        <v>18807</v>
      </c>
      <c r="M9734">
        <v>18132</v>
      </c>
      <c r="N9734">
        <v>675</v>
      </c>
      <c r="O9734">
        <v>18807</v>
      </c>
      <c r="P9734">
        <v>18132</v>
      </c>
      <c r="Q9734">
        <v>675</v>
      </c>
      <c r="R9734">
        <v>20108.459729999999</v>
      </c>
      <c r="S9734">
        <v>19386.749179999999</v>
      </c>
      <c r="T9734">
        <v>721.71055000000001</v>
      </c>
      <c r="U9734">
        <v>20108.459729999999</v>
      </c>
      <c r="V9734">
        <v>19386.749179999999</v>
      </c>
      <c r="W9734">
        <v>721.71055000000001</v>
      </c>
      <c r="X9734" t="s">
        <v>951</v>
      </c>
    </row>
    <row r="9735" spans="1:24" hidden="1" x14ac:dyDescent="0.3">
      <c r="A9735" t="s">
        <v>628</v>
      </c>
      <c r="B9735" t="s">
        <v>627</v>
      </c>
      <c r="C9735" t="s">
        <v>55</v>
      </c>
      <c r="D9735" t="s">
        <v>54</v>
      </c>
      <c r="E9735" t="s">
        <v>1</v>
      </c>
      <c r="F9735" t="s">
        <v>0</v>
      </c>
      <c r="G9735">
        <v>1</v>
      </c>
      <c r="H9735">
        <v>2023</v>
      </c>
      <c r="I9735">
        <v>2</v>
      </c>
      <c r="J9735">
        <v>2</v>
      </c>
      <c r="K9735">
        <v>582</v>
      </c>
      <c r="L9735">
        <v>32685</v>
      </c>
      <c r="M9735">
        <v>32010</v>
      </c>
      <c r="N9735">
        <v>675</v>
      </c>
      <c r="O9735">
        <v>32685</v>
      </c>
      <c r="P9735">
        <v>32010</v>
      </c>
      <c r="Q9735">
        <v>675</v>
      </c>
      <c r="R9735">
        <v>34946.828643000001</v>
      </c>
      <c r="S9735">
        <v>34225.118092999997</v>
      </c>
      <c r="T9735">
        <v>721.71055000000001</v>
      </c>
      <c r="U9735">
        <v>34946.828643000001</v>
      </c>
      <c r="V9735">
        <v>34225.118092999997</v>
      </c>
      <c r="W9735">
        <v>721.71055000000001</v>
      </c>
      <c r="X9735" t="s">
        <v>951</v>
      </c>
    </row>
    <row r="9736" spans="1:24" hidden="1" x14ac:dyDescent="0.3">
      <c r="A9736" t="s">
        <v>497</v>
      </c>
      <c r="B9736" t="s">
        <v>496</v>
      </c>
      <c r="C9736" t="s">
        <v>165</v>
      </c>
      <c r="D9736" t="s">
        <v>164</v>
      </c>
      <c r="E9736" t="s">
        <v>1</v>
      </c>
      <c r="F9736" t="s">
        <v>0</v>
      </c>
      <c r="G9736">
        <v>4</v>
      </c>
      <c r="H9736">
        <v>2023</v>
      </c>
      <c r="I9736">
        <v>1</v>
      </c>
      <c r="J9736">
        <v>1</v>
      </c>
      <c r="K9736">
        <v>934</v>
      </c>
      <c r="L9736">
        <v>3990</v>
      </c>
      <c r="M9736">
        <v>3930</v>
      </c>
      <c r="N9736">
        <v>60</v>
      </c>
      <c r="O9736">
        <v>3990</v>
      </c>
      <c r="P9736">
        <v>3930</v>
      </c>
      <c r="Q9736">
        <v>60</v>
      </c>
      <c r="R9736">
        <v>4266.1112519999997</v>
      </c>
      <c r="S9736">
        <v>4201.9592030000003</v>
      </c>
      <c r="T9736">
        <v>64.152047999999994</v>
      </c>
      <c r="U9736">
        <v>4266.1112519999997</v>
      </c>
      <c r="V9736">
        <v>4201.9592030000003</v>
      </c>
      <c r="W9736">
        <v>64.152047999999994</v>
      </c>
      <c r="X9736" t="s">
        <v>975</v>
      </c>
    </row>
    <row r="9737" spans="1:24" hidden="1" x14ac:dyDescent="0.3">
      <c r="A9737" t="s">
        <v>497</v>
      </c>
      <c r="B9737" t="s">
        <v>496</v>
      </c>
      <c r="C9737" t="s">
        <v>165</v>
      </c>
      <c r="D9737" t="s">
        <v>164</v>
      </c>
      <c r="E9737" t="s">
        <v>1</v>
      </c>
      <c r="F9737" t="s">
        <v>0</v>
      </c>
      <c r="G9737">
        <v>4</v>
      </c>
      <c r="H9737">
        <v>2023</v>
      </c>
      <c r="I9737">
        <v>1</v>
      </c>
      <c r="J9737">
        <v>2</v>
      </c>
      <c r="K9737">
        <v>934</v>
      </c>
      <c r="L9737">
        <v>10410</v>
      </c>
      <c r="M9737">
        <v>10350</v>
      </c>
      <c r="N9737">
        <v>60</v>
      </c>
      <c r="O9737">
        <v>10410</v>
      </c>
      <c r="P9737">
        <v>10350</v>
      </c>
      <c r="Q9737">
        <v>60</v>
      </c>
      <c r="R9737">
        <v>11130.380485</v>
      </c>
      <c r="S9737">
        <v>11066.228435999999</v>
      </c>
      <c r="T9737">
        <v>64.152047999999994</v>
      </c>
      <c r="U9737">
        <v>11130.380485</v>
      </c>
      <c r="V9737">
        <v>11066.228435999999</v>
      </c>
      <c r="W9737">
        <v>64.152047999999994</v>
      </c>
      <c r="X9737" t="s">
        <v>975</v>
      </c>
    </row>
    <row r="9738" spans="1:24" hidden="1" x14ac:dyDescent="0.3">
      <c r="A9738" t="s">
        <v>96</v>
      </c>
      <c r="B9738" t="s">
        <v>95</v>
      </c>
      <c r="C9738" t="s">
        <v>24</v>
      </c>
      <c r="D9738" t="s">
        <v>23</v>
      </c>
      <c r="E9738" t="s">
        <v>1</v>
      </c>
      <c r="F9738" t="s">
        <v>0</v>
      </c>
      <c r="G9738">
        <v>4</v>
      </c>
      <c r="H9738">
        <v>2023</v>
      </c>
      <c r="I9738">
        <v>1</v>
      </c>
      <c r="J9738">
        <v>1</v>
      </c>
      <c r="K9738">
        <v>227</v>
      </c>
      <c r="L9738">
        <v>2020</v>
      </c>
      <c r="M9738">
        <v>1272</v>
      </c>
      <c r="N9738">
        <v>748</v>
      </c>
      <c r="O9738">
        <v>2020</v>
      </c>
      <c r="P9738">
        <v>1272</v>
      </c>
      <c r="Q9738">
        <v>748</v>
      </c>
      <c r="R9738">
        <v>2159.7856459999998</v>
      </c>
      <c r="S9738">
        <v>1360.0234359999999</v>
      </c>
      <c r="T9738">
        <v>799.76220899999998</v>
      </c>
      <c r="U9738">
        <v>2159.7856459999998</v>
      </c>
      <c r="V9738">
        <v>1360.0234359999999</v>
      </c>
      <c r="W9738">
        <v>799.76220899999998</v>
      </c>
      <c r="X9738" t="s">
        <v>946</v>
      </c>
    </row>
    <row r="9739" spans="1:24" hidden="1" x14ac:dyDescent="0.3">
      <c r="A9739" t="s">
        <v>96</v>
      </c>
      <c r="B9739" t="s">
        <v>95</v>
      </c>
      <c r="C9739" t="s">
        <v>24</v>
      </c>
      <c r="D9739" t="s">
        <v>23</v>
      </c>
      <c r="E9739" t="s">
        <v>1</v>
      </c>
      <c r="F9739" t="s">
        <v>0</v>
      </c>
      <c r="G9739">
        <v>4</v>
      </c>
      <c r="H9739">
        <v>2023</v>
      </c>
      <c r="I9739">
        <v>1</v>
      </c>
      <c r="J9739">
        <v>2</v>
      </c>
      <c r="K9739">
        <v>227</v>
      </c>
      <c r="L9739">
        <v>3916</v>
      </c>
      <c r="M9739">
        <v>3168</v>
      </c>
      <c r="N9739">
        <v>748</v>
      </c>
      <c r="O9739">
        <v>3916</v>
      </c>
      <c r="P9739">
        <v>3168</v>
      </c>
      <c r="Q9739">
        <v>748</v>
      </c>
      <c r="R9739">
        <v>4186.9903919999997</v>
      </c>
      <c r="S9739">
        <v>3387.2281819999998</v>
      </c>
      <c r="T9739">
        <v>799.76220899999998</v>
      </c>
      <c r="U9739">
        <v>4186.9903919999997</v>
      </c>
      <c r="V9739">
        <v>3387.2281819999998</v>
      </c>
      <c r="W9739">
        <v>799.76220899999998</v>
      </c>
      <c r="X9739" t="s">
        <v>946</v>
      </c>
    </row>
    <row r="9740" spans="1:24" hidden="1" x14ac:dyDescent="0.3">
      <c r="A9740" t="s">
        <v>450</v>
      </c>
      <c r="B9740" t="s">
        <v>449</v>
      </c>
      <c r="C9740" t="s">
        <v>32</v>
      </c>
      <c r="D9740" t="s">
        <v>31</v>
      </c>
      <c r="E9740" t="s">
        <v>1</v>
      </c>
      <c r="F9740" t="s">
        <v>0</v>
      </c>
      <c r="G9740">
        <v>4</v>
      </c>
      <c r="H9740">
        <v>2023</v>
      </c>
      <c r="I9740">
        <v>1</v>
      </c>
      <c r="J9740">
        <v>1</v>
      </c>
      <c r="K9740">
        <v>3702</v>
      </c>
      <c r="L9740">
        <v>2940</v>
      </c>
      <c r="M9740">
        <v>2910</v>
      </c>
      <c r="N9740">
        <v>30</v>
      </c>
      <c r="O9740">
        <v>2940</v>
      </c>
      <c r="P9740">
        <v>2910</v>
      </c>
      <c r="Q9740">
        <v>30</v>
      </c>
      <c r="R9740">
        <v>3143.4503960000002</v>
      </c>
      <c r="S9740">
        <v>3111.3743720000002</v>
      </c>
      <c r="T9740">
        <v>32.076023999999997</v>
      </c>
      <c r="U9740">
        <v>3143.4503960000002</v>
      </c>
      <c r="V9740">
        <v>3111.3743720000002</v>
      </c>
      <c r="W9740">
        <v>32.076023999999997</v>
      </c>
      <c r="X9740" t="s">
        <v>938</v>
      </c>
    </row>
    <row r="9741" spans="1:24" hidden="1" x14ac:dyDescent="0.3">
      <c r="A9741" t="s">
        <v>450</v>
      </c>
      <c r="B9741" t="s">
        <v>449</v>
      </c>
      <c r="C9741" t="s">
        <v>32</v>
      </c>
      <c r="D9741" t="s">
        <v>31</v>
      </c>
      <c r="E9741" t="s">
        <v>1</v>
      </c>
      <c r="F9741" t="s">
        <v>0</v>
      </c>
      <c r="G9741">
        <v>4</v>
      </c>
      <c r="H9741">
        <v>2023</v>
      </c>
      <c r="I9741">
        <v>1</v>
      </c>
      <c r="J9741">
        <v>2</v>
      </c>
      <c r="K9741">
        <v>3702</v>
      </c>
      <c r="L9741">
        <v>11190</v>
      </c>
      <c r="M9741">
        <v>11160</v>
      </c>
      <c r="N9741">
        <v>30</v>
      </c>
      <c r="O9741">
        <v>11190</v>
      </c>
      <c r="P9741">
        <v>11160</v>
      </c>
      <c r="Q9741">
        <v>30</v>
      </c>
      <c r="R9741">
        <v>11964.357120999999</v>
      </c>
      <c r="S9741">
        <v>11932.281096999999</v>
      </c>
      <c r="T9741">
        <v>32.076023999999997</v>
      </c>
      <c r="U9741">
        <v>11964.357120999999</v>
      </c>
      <c r="V9741">
        <v>11932.281096999999</v>
      </c>
      <c r="W9741">
        <v>32.076023999999997</v>
      </c>
      <c r="X9741" t="s">
        <v>938</v>
      </c>
    </row>
    <row r="9742" spans="1:24" hidden="1" x14ac:dyDescent="0.3">
      <c r="A9742" t="s">
        <v>673</v>
      </c>
      <c r="B9742" t="s">
        <v>672</v>
      </c>
      <c r="C9742" t="s">
        <v>20</v>
      </c>
      <c r="D9742" t="s">
        <v>19</v>
      </c>
      <c r="E9742" t="s">
        <v>1</v>
      </c>
      <c r="F9742" t="s">
        <v>0</v>
      </c>
      <c r="G9742">
        <v>4</v>
      </c>
      <c r="H9742">
        <v>2023</v>
      </c>
      <c r="I9742">
        <v>1</v>
      </c>
      <c r="J9742">
        <v>1</v>
      </c>
      <c r="K9742">
        <v>591</v>
      </c>
      <c r="L9742">
        <v>1380</v>
      </c>
      <c r="N9742">
        <v>1380</v>
      </c>
      <c r="O9742">
        <v>1380</v>
      </c>
      <c r="Q9742">
        <v>1380</v>
      </c>
      <c r="R9742">
        <v>1475.497124</v>
      </c>
      <c r="T9742">
        <v>1475.497124</v>
      </c>
      <c r="U9742">
        <v>1475.497124</v>
      </c>
      <c r="W9742">
        <v>1475.497124</v>
      </c>
      <c r="X9742" t="s">
        <v>939</v>
      </c>
    </row>
    <row r="9743" spans="1:24" hidden="1" x14ac:dyDescent="0.3">
      <c r="A9743" t="s">
        <v>673</v>
      </c>
      <c r="B9743" t="s">
        <v>672</v>
      </c>
      <c r="C9743" t="s">
        <v>20</v>
      </c>
      <c r="D9743" t="s">
        <v>19</v>
      </c>
      <c r="E9743" t="s">
        <v>1</v>
      </c>
      <c r="F9743" t="s">
        <v>0</v>
      </c>
      <c r="G9743">
        <v>4</v>
      </c>
      <c r="H9743">
        <v>2023</v>
      </c>
      <c r="I9743">
        <v>1</v>
      </c>
      <c r="J9743">
        <v>2</v>
      </c>
      <c r="K9743">
        <v>591</v>
      </c>
      <c r="L9743">
        <v>13800</v>
      </c>
      <c r="M9743">
        <v>12420</v>
      </c>
      <c r="N9743">
        <v>1380</v>
      </c>
      <c r="O9743">
        <v>13800</v>
      </c>
      <c r="P9743">
        <v>12420</v>
      </c>
      <c r="Q9743">
        <v>1380</v>
      </c>
      <c r="R9743">
        <v>14754.971249</v>
      </c>
      <c r="S9743">
        <v>13279.474124</v>
      </c>
      <c r="T9743">
        <v>1475.497124</v>
      </c>
      <c r="U9743">
        <v>14754.971249</v>
      </c>
      <c r="V9743">
        <v>13279.474124</v>
      </c>
      <c r="W9743">
        <v>1475.497124</v>
      </c>
      <c r="X9743" t="s">
        <v>939</v>
      </c>
    </row>
    <row r="9744" spans="1:24" hidden="1" x14ac:dyDescent="0.3">
      <c r="A9744" t="s">
        <v>211</v>
      </c>
      <c r="B9744" t="s">
        <v>210</v>
      </c>
      <c r="C9744" t="s">
        <v>20</v>
      </c>
      <c r="D9744" t="s">
        <v>19</v>
      </c>
      <c r="E9744" t="s">
        <v>1</v>
      </c>
      <c r="F9744" t="s">
        <v>0</v>
      </c>
      <c r="G9744">
        <v>4</v>
      </c>
      <c r="H9744">
        <v>2023</v>
      </c>
      <c r="I9744">
        <v>1</v>
      </c>
      <c r="J9744">
        <v>1</v>
      </c>
      <c r="K9744">
        <v>5087</v>
      </c>
      <c r="L9744">
        <v>1380</v>
      </c>
      <c r="N9744">
        <v>1380</v>
      </c>
      <c r="O9744">
        <v>1380</v>
      </c>
      <c r="Q9744">
        <v>1380</v>
      </c>
      <c r="R9744">
        <v>1475.497124</v>
      </c>
      <c r="T9744">
        <v>1475.497124</v>
      </c>
      <c r="U9744">
        <v>1475.497124</v>
      </c>
      <c r="W9744">
        <v>1475.497124</v>
      </c>
      <c r="X9744" t="s">
        <v>939</v>
      </c>
    </row>
    <row r="9745" spans="1:24" hidden="1" x14ac:dyDescent="0.3">
      <c r="A9745" t="s">
        <v>211</v>
      </c>
      <c r="B9745" t="s">
        <v>210</v>
      </c>
      <c r="C9745" t="s">
        <v>20</v>
      </c>
      <c r="D9745" t="s">
        <v>19</v>
      </c>
      <c r="E9745" t="s">
        <v>1</v>
      </c>
      <c r="F9745" t="s">
        <v>0</v>
      </c>
      <c r="G9745">
        <v>4</v>
      </c>
      <c r="H9745">
        <v>2023</v>
      </c>
      <c r="I9745">
        <v>1</v>
      </c>
      <c r="J9745">
        <v>2</v>
      </c>
      <c r="K9745">
        <v>5087</v>
      </c>
      <c r="L9745">
        <v>13350</v>
      </c>
      <c r="M9745">
        <v>10560</v>
      </c>
      <c r="N9745">
        <v>2790</v>
      </c>
      <c r="O9745">
        <v>13350</v>
      </c>
      <c r="P9745">
        <v>10560</v>
      </c>
      <c r="Q9745">
        <v>2790</v>
      </c>
      <c r="R9745">
        <v>14273.830882</v>
      </c>
      <c r="S9745">
        <v>11290.760608000001</v>
      </c>
      <c r="T9745">
        <v>2983.0702740000002</v>
      </c>
      <c r="U9745">
        <v>14273.830882</v>
      </c>
      <c r="V9745">
        <v>11290.760608000001</v>
      </c>
      <c r="W9745">
        <v>2983.0702740000002</v>
      </c>
      <c r="X9745" t="s">
        <v>939</v>
      </c>
    </row>
    <row r="9746" spans="1:24" hidden="1" x14ac:dyDescent="0.3">
      <c r="A9746" t="s">
        <v>349</v>
      </c>
      <c r="B9746" t="s">
        <v>348</v>
      </c>
      <c r="C9746" t="s">
        <v>32</v>
      </c>
      <c r="D9746" t="s">
        <v>31</v>
      </c>
      <c r="E9746" t="s">
        <v>1</v>
      </c>
      <c r="F9746" t="s">
        <v>0</v>
      </c>
      <c r="G9746">
        <v>4</v>
      </c>
      <c r="H9746">
        <v>2023</v>
      </c>
      <c r="I9746">
        <v>1</v>
      </c>
      <c r="J9746">
        <v>1</v>
      </c>
      <c r="K9746">
        <v>1467</v>
      </c>
      <c r="L9746">
        <v>3390</v>
      </c>
      <c r="M9746">
        <v>3390</v>
      </c>
      <c r="N9746">
        <v>0</v>
      </c>
      <c r="O9746">
        <v>3390</v>
      </c>
      <c r="P9746">
        <v>3390</v>
      </c>
      <c r="Q9746">
        <v>0</v>
      </c>
      <c r="R9746">
        <v>3624.5907630000002</v>
      </c>
      <c r="S9746">
        <v>3624.5907630000002</v>
      </c>
      <c r="T9746">
        <v>0</v>
      </c>
      <c r="U9746">
        <v>3624.5907630000002</v>
      </c>
      <c r="V9746">
        <v>3624.5907630000002</v>
      </c>
      <c r="W9746">
        <v>0</v>
      </c>
      <c r="X9746" t="s">
        <v>938</v>
      </c>
    </row>
    <row r="9747" spans="1:24" hidden="1" x14ac:dyDescent="0.3">
      <c r="A9747" t="s">
        <v>349</v>
      </c>
      <c r="B9747" t="s">
        <v>348</v>
      </c>
      <c r="C9747" t="s">
        <v>32</v>
      </c>
      <c r="D9747" t="s">
        <v>31</v>
      </c>
      <c r="E9747" t="s">
        <v>1</v>
      </c>
      <c r="F9747" t="s">
        <v>0</v>
      </c>
      <c r="G9747">
        <v>4</v>
      </c>
      <c r="H9747">
        <v>2023</v>
      </c>
      <c r="I9747">
        <v>1</v>
      </c>
      <c r="J9747">
        <v>2</v>
      </c>
      <c r="K9747">
        <v>1467</v>
      </c>
      <c r="L9747">
        <v>11865</v>
      </c>
      <c r="M9747">
        <v>11865</v>
      </c>
      <c r="N9747">
        <v>0</v>
      </c>
      <c r="O9747">
        <v>11865</v>
      </c>
      <c r="P9747">
        <v>11865</v>
      </c>
      <c r="Q9747">
        <v>0</v>
      </c>
      <c r="R9747">
        <v>12686.067671000001</v>
      </c>
      <c r="S9747">
        <v>12686.067671000001</v>
      </c>
      <c r="T9747">
        <v>0</v>
      </c>
      <c r="U9747">
        <v>12686.067671000001</v>
      </c>
      <c r="V9747">
        <v>12686.067671000001</v>
      </c>
      <c r="W9747">
        <v>0</v>
      </c>
      <c r="X9747" t="s">
        <v>938</v>
      </c>
    </row>
    <row r="9748" spans="1:24" hidden="1" x14ac:dyDescent="0.3">
      <c r="A9748" t="s">
        <v>711</v>
      </c>
      <c r="B9748" t="s">
        <v>710</v>
      </c>
      <c r="C9748" t="s">
        <v>32</v>
      </c>
      <c r="D9748" t="s">
        <v>31</v>
      </c>
      <c r="E9748" t="s">
        <v>1</v>
      </c>
      <c r="F9748" t="s">
        <v>0</v>
      </c>
      <c r="G9748">
        <v>1</v>
      </c>
      <c r="H9748">
        <v>2023</v>
      </c>
      <c r="I9748">
        <v>1</v>
      </c>
      <c r="J9748">
        <v>1</v>
      </c>
      <c r="L9748">
        <v>10921</v>
      </c>
      <c r="M9748">
        <v>10178</v>
      </c>
      <c r="N9748">
        <v>743</v>
      </c>
      <c r="O9748">
        <v>10921</v>
      </c>
      <c r="P9748">
        <v>10178</v>
      </c>
      <c r="Q9748">
        <v>743</v>
      </c>
      <c r="R9748">
        <v>11676.742102</v>
      </c>
      <c r="S9748">
        <v>10882.325896</v>
      </c>
      <c r="T9748">
        <v>794.41620499999999</v>
      </c>
      <c r="U9748">
        <v>11676.742102</v>
      </c>
      <c r="V9748">
        <v>10882.325896</v>
      </c>
      <c r="W9748">
        <v>794.41620499999999</v>
      </c>
      <c r="X9748" t="s">
        <v>938</v>
      </c>
    </row>
    <row r="9749" spans="1:24" hidden="1" x14ac:dyDescent="0.3">
      <c r="A9749" t="s">
        <v>711</v>
      </c>
      <c r="B9749" t="s">
        <v>710</v>
      </c>
      <c r="C9749" t="s">
        <v>32</v>
      </c>
      <c r="D9749" t="s">
        <v>31</v>
      </c>
      <c r="E9749" t="s">
        <v>1</v>
      </c>
      <c r="F9749" t="s">
        <v>0</v>
      </c>
      <c r="G9749">
        <v>1</v>
      </c>
      <c r="H9749">
        <v>2023</v>
      </c>
      <c r="I9749">
        <v>1</v>
      </c>
      <c r="J9749">
        <v>2</v>
      </c>
      <c r="L9749">
        <v>29049</v>
      </c>
      <c r="M9749">
        <v>28306</v>
      </c>
      <c r="N9749">
        <v>743</v>
      </c>
      <c r="O9749">
        <v>29049</v>
      </c>
      <c r="P9749">
        <v>28306</v>
      </c>
      <c r="Q9749">
        <v>743</v>
      </c>
      <c r="R9749">
        <v>31059.214478999998</v>
      </c>
      <c r="S9749">
        <v>30264.798273</v>
      </c>
      <c r="T9749">
        <v>794.41620499999999</v>
      </c>
      <c r="U9749">
        <v>31059.214478999998</v>
      </c>
      <c r="V9749">
        <v>30264.798273</v>
      </c>
      <c r="W9749">
        <v>794.41620499999999</v>
      </c>
      <c r="X9749" t="s">
        <v>938</v>
      </c>
    </row>
    <row r="9750" spans="1:24" hidden="1" x14ac:dyDescent="0.3">
      <c r="A9750" t="s">
        <v>711</v>
      </c>
      <c r="B9750" t="s">
        <v>710</v>
      </c>
      <c r="C9750" t="s">
        <v>32</v>
      </c>
      <c r="D9750" t="s">
        <v>31</v>
      </c>
      <c r="E9750" t="s">
        <v>1</v>
      </c>
      <c r="F9750" t="s">
        <v>0</v>
      </c>
      <c r="G9750">
        <v>1</v>
      </c>
      <c r="H9750">
        <v>2023</v>
      </c>
      <c r="I9750">
        <v>2</v>
      </c>
      <c r="J9750">
        <v>1</v>
      </c>
      <c r="L9750">
        <v>13389</v>
      </c>
      <c r="M9750">
        <v>12376</v>
      </c>
      <c r="N9750">
        <v>1013</v>
      </c>
      <c r="O9750">
        <v>13389</v>
      </c>
      <c r="P9750">
        <v>12376</v>
      </c>
      <c r="Q9750">
        <v>1013</v>
      </c>
      <c r="R9750">
        <v>14315.529714</v>
      </c>
      <c r="S9750">
        <v>13232.429287999999</v>
      </c>
      <c r="T9750">
        <v>1083.1004250000001</v>
      </c>
      <c r="U9750">
        <v>14315.529714</v>
      </c>
      <c r="V9750">
        <v>13232.429287999999</v>
      </c>
      <c r="W9750">
        <v>1083.1004250000001</v>
      </c>
      <c r="X9750" t="s">
        <v>938</v>
      </c>
    </row>
    <row r="9751" spans="1:24" hidden="1" x14ac:dyDescent="0.3">
      <c r="A9751" t="s">
        <v>711</v>
      </c>
      <c r="B9751" t="s">
        <v>710</v>
      </c>
      <c r="C9751" t="s">
        <v>32</v>
      </c>
      <c r="D9751" t="s">
        <v>31</v>
      </c>
      <c r="E9751" t="s">
        <v>1</v>
      </c>
      <c r="F9751" t="s">
        <v>0</v>
      </c>
      <c r="G9751">
        <v>1</v>
      </c>
      <c r="H9751">
        <v>2023</v>
      </c>
      <c r="I9751">
        <v>2</v>
      </c>
      <c r="J9751">
        <v>2</v>
      </c>
      <c r="L9751">
        <v>35303</v>
      </c>
      <c r="M9751">
        <v>34290</v>
      </c>
      <c r="N9751">
        <v>1013</v>
      </c>
      <c r="O9751">
        <v>35303</v>
      </c>
      <c r="P9751">
        <v>34290</v>
      </c>
      <c r="Q9751">
        <v>1013</v>
      </c>
      <c r="R9751">
        <v>37745.996377000003</v>
      </c>
      <c r="S9751">
        <v>36662.895950999999</v>
      </c>
      <c r="T9751">
        <v>1083.1004250000001</v>
      </c>
      <c r="U9751">
        <v>37745.996377000003</v>
      </c>
      <c r="V9751">
        <v>36662.895950999999</v>
      </c>
      <c r="W9751">
        <v>1083.1004250000001</v>
      </c>
      <c r="X9751" t="s">
        <v>938</v>
      </c>
    </row>
    <row r="9752" spans="1:24" hidden="1" x14ac:dyDescent="0.3">
      <c r="A9752" t="s">
        <v>369</v>
      </c>
      <c r="B9752" t="s">
        <v>368</v>
      </c>
      <c r="C9752" t="s">
        <v>20</v>
      </c>
      <c r="D9752" t="s">
        <v>19</v>
      </c>
      <c r="E9752" t="s">
        <v>1</v>
      </c>
      <c r="F9752" t="s">
        <v>0</v>
      </c>
      <c r="G9752">
        <v>1</v>
      </c>
      <c r="H9752">
        <v>2023</v>
      </c>
      <c r="I9752">
        <v>1</v>
      </c>
      <c r="J9752">
        <v>1</v>
      </c>
      <c r="K9752">
        <v>5377</v>
      </c>
      <c r="L9752">
        <v>7437</v>
      </c>
      <c r="M9752">
        <v>5742</v>
      </c>
      <c r="N9752">
        <v>1695</v>
      </c>
      <c r="O9752">
        <v>7437</v>
      </c>
      <c r="P9752">
        <v>5742</v>
      </c>
      <c r="Q9752">
        <v>1695</v>
      </c>
      <c r="R9752">
        <v>7951.6464619999997</v>
      </c>
      <c r="S9752">
        <v>6139.3510800000004</v>
      </c>
      <c r="T9752">
        <v>1812.2953809999999</v>
      </c>
      <c r="U9752">
        <v>7951.6464619999997</v>
      </c>
      <c r="V9752">
        <v>6139.3510800000004</v>
      </c>
      <c r="W9752">
        <v>1812.2953809999999</v>
      </c>
      <c r="X9752" t="s">
        <v>939</v>
      </c>
    </row>
    <row r="9753" spans="1:24" hidden="1" x14ac:dyDescent="0.3">
      <c r="A9753" t="s">
        <v>369</v>
      </c>
      <c r="B9753" t="s">
        <v>368</v>
      </c>
      <c r="C9753" t="s">
        <v>20</v>
      </c>
      <c r="D9753" t="s">
        <v>19</v>
      </c>
      <c r="E9753" t="s">
        <v>1</v>
      </c>
      <c r="F9753" t="s">
        <v>0</v>
      </c>
      <c r="G9753">
        <v>1</v>
      </c>
      <c r="H9753">
        <v>2023</v>
      </c>
      <c r="I9753">
        <v>1</v>
      </c>
      <c r="J9753">
        <v>2</v>
      </c>
      <c r="K9753">
        <v>5377</v>
      </c>
      <c r="L9753">
        <v>19317</v>
      </c>
      <c r="M9753">
        <v>17622</v>
      </c>
      <c r="N9753">
        <v>1695</v>
      </c>
      <c r="O9753">
        <v>19317</v>
      </c>
      <c r="P9753">
        <v>17622</v>
      </c>
      <c r="Q9753">
        <v>1695</v>
      </c>
      <c r="R9753">
        <v>20653.752145999999</v>
      </c>
      <c r="S9753">
        <v>18841.456763999999</v>
      </c>
      <c r="T9753">
        <v>1812.2953809999999</v>
      </c>
      <c r="U9753">
        <v>20653.752145999999</v>
      </c>
      <c r="V9753">
        <v>18841.456763999999</v>
      </c>
      <c r="W9753">
        <v>1812.2953809999999</v>
      </c>
      <c r="X9753" t="s">
        <v>939</v>
      </c>
    </row>
    <row r="9754" spans="1:24" hidden="1" x14ac:dyDescent="0.3">
      <c r="A9754" t="s">
        <v>369</v>
      </c>
      <c r="B9754" t="s">
        <v>368</v>
      </c>
      <c r="C9754" t="s">
        <v>20</v>
      </c>
      <c r="D9754" t="s">
        <v>19</v>
      </c>
      <c r="E9754" t="s">
        <v>1</v>
      </c>
      <c r="F9754" t="s">
        <v>0</v>
      </c>
      <c r="G9754">
        <v>1</v>
      </c>
      <c r="H9754">
        <v>2023</v>
      </c>
      <c r="I9754">
        <v>2</v>
      </c>
      <c r="J9754">
        <v>1</v>
      </c>
      <c r="K9754">
        <v>664</v>
      </c>
      <c r="L9754">
        <v>8871</v>
      </c>
      <c r="M9754">
        <v>7176</v>
      </c>
      <c r="N9754">
        <v>1695</v>
      </c>
      <c r="O9754">
        <v>8871</v>
      </c>
      <c r="P9754">
        <v>7176</v>
      </c>
      <c r="Q9754">
        <v>1695</v>
      </c>
      <c r="R9754">
        <v>9484.8804309999996</v>
      </c>
      <c r="S9754">
        <v>7672.5850490000003</v>
      </c>
      <c r="T9754">
        <v>1812.2953809999999</v>
      </c>
      <c r="U9754">
        <v>9484.8804309999996</v>
      </c>
      <c r="V9754">
        <v>7672.5850490000003</v>
      </c>
      <c r="W9754">
        <v>1812.2953809999999</v>
      </c>
      <c r="X9754" t="s">
        <v>939</v>
      </c>
    </row>
    <row r="9755" spans="1:24" hidden="1" x14ac:dyDescent="0.3">
      <c r="A9755" t="s">
        <v>369</v>
      </c>
      <c r="B9755" t="s">
        <v>368</v>
      </c>
      <c r="C9755" t="s">
        <v>20</v>
      </c>
      <c r="D9755" t="s">
        <v>19</v>
      </c>
      <c r="E9755" t="s">
        <v>1</v>
      </c>
      <c r="F9755" t="s">
        <v>0</v>
      </c>
      <c r="G9755">
        <v>1</v>
      </c>
      <c r="H9755">
        <v>2023</v>
      </c>
      <c r="I9755">
        <v>2</v>
      </c>
      <c r="J9755">
        <v>2</v>
      </c>
      <c r="K9755">
        <v>664</v>
      </c>
      <c r="L9755">
        <v>18375</v>
      </c>
      <c r="M9755">
        <v>16680</v>
      </c>
      <c r="N9755">
        <v>1695</v>
      </c>
      <c r="O9755">
        <v>18375</v>
      </c>
      <c r="P9755">
        <v>16680</v>
      </c>
      <c r="Q9755">
        <v>1695</v>
      </c>
      <c r="R9755">
        <v>19646.564977999999</v>
      </c>
      <c r="S9755">
        <v>17834.269595999998</v>
      </c>
      <c r="T9755">
        <v>1812.2953809999999</v>
      </c>
      <c r="U9755">
        <v>19646.564977999999</v>
      </c>
      <c r="V9755">
        <v>17834.269595999998</v>
      </c>
      <c r="W9755">
        <v>1812.2953809999999</v>
      </c>
      <c r="X9755" t="s">
        <v>939</v>
      </c>
    </row>
    <row r="9756" spans="1:24" hidden="1" x14ac:dyDescent="0.3">
      <c r="A9756" t="s">
        <v>679</v>
      </c>
      <c r="B9756" t="s">
        <v>678</v>
      </c>
      <c r="C9756" t="s">
        <v>106</v>
      </c>
      <c r="D9756" t="s">
        <v>105</v>
      </c>
      <c r="E9756" t="s">
        <v>1</v>
      </c>
      <c r="F9756" t="s">
        <v>0</v>
      </c>
      <c r="G9756">
        <v>4</v>
      </c>
      <c r="H9756">
        <v>2023</v>
      </c>
      <c r="I9756">
        <v>1</v>
      </c>
      <c r="J9756">
        <v>1</v>
      </c>
      <c r="K9756">
        <v>322</v>
      </c>
      <c r="L9756">
        <v>6930</v>
      </c>
      <c r="M9756">
        <v>5355</v>
      </c>
      <c r="N9756">
        <v>1575</v>
      </c>
      <c r="O9756">
        <v>6930</v>
      </c>
      <c r="P9756">
        <v>5355</v>
      </c>
      <c r="Q9756">
        <v>1575</v>
      </c>
      <c r="R9756">
        <v>7409.5616490000002</v>
      </c>
      <c r="S9756">
        <v>5725.5703649999996</v>
      </c>
      <c r="T9756">
        <v>1683.9912830000001</v>
      </c>
      <c r="U9756">
        <v>7409.5616490000002</v>
      </c>
      <c r="V9756">
        <v>5725.5703649999996</v>
      </c>
      <c r="W9756">
        <v>1683.9912830000001</v>
      </c>
      <c r="X9756" t="s">
        <v>948</v>
      </c>
    </row>
    <row r="9757" spans="1:24" hidden="1" x14ac:dyDescent="0.3">
      <c r="A9757" t="s">
        <v>679</v>
      </c>
      <c r="B9757" t="s">
        <v>678</v>
      </c>
      <c r="C9757" t="s">
        <v>106</v>
      </c>
      <c r="D9757" t="s">
        <v>105</v>
      </c>
      <c r="E9757" t="s">
        <v>1</v>
      </c>
      <c r="F9757" t="s">
        <v>0</v>
      </c>
      <c r="G9757">
        <v>4</v>
      </c>
      <c r="H9757">
        <v>2023</v>
      </c>
      <c r="I9757">
        <v>1</v>
      </c>
      <c r="J9757">
        <v>2</v>
      </c>
      <c r="K9757">
        <v>322</v>
      </c>
      <c r="L9757">
        <v>12600</v>
      </c>
      <c r="M9757">
        <v>11025</v>
      </c>
      <c r="N9757">
        <v>1575</v>
      </c>
      <c r="O9757">
        <v>12600</v>
      </c>
      <c r="P9757">
        <v>11025</v>
      </c>
      <c r="Q9757">
        <v>1575</v>
      </c>
      <c r="R9757">
        <v>13471.930270000001</v>
      </c>
      <c r="S9757">
        <v>11787.938987</v>
      </c>
      <c r="T9757">
        <v>1683.9912830000001</v>
      </c>
      <c r="U9757">
        <v>13471.930270000001</v>
      </c>
      <c r="V9757">
        <v>11787.938987</v>
      </c>
      <c r="W9757">
        <v>1683.9912830000001</v>
      </c>
      <c r="X9757" t="s">
        <v>948</v>
      </c>
    </row>
    <row r="9758" spans="1:24" hidden="1" x14ac:dyDescent="0.3">
      <c r="A9758" t="s">
        <v>123</v>
      </c>
      <c r="B9758" t="s">
        <v>122</v>
      </c>
      <c r="C9758" t="s">
        <v>32</v>
      </c>
      <c r="D9758" t="s">
        <v>31</v>
      </c>
      <c r="E9758" t="s">
        <v>1</v>
      </c>
      <c r="F9758" t="s">
        <v>0</v>
      </c>
      <c r="G9758">
        <v>1</v>
      </c>
      <c r="H9758">
        <v>2023</v>
      </c>
      <c r="I9758">
        <v>1</v>
      </c>
      <c r="J9758">
        <v>1</v>
      </c>
      <c r="L9758">
        <v>10921</v>
      </c>
      <c r="M9758">
        <v>10178</v>
      </c>
      <c r="N9758">
        <v>743</v>
      </c>
      <c r="O9758">
        <v>10921</v>
      </c>
      <c r="P9758">
        <v>10178</v>
      </c>
      <c r="Q9758">
        <v>743</v>
      </c>
      <c r="R9758">
        <v>11676.742102</v>
      </c>
      <c r="S9758">
        <v>10882.325896</v>
      </c>
      <c r="T9758">
        <v>794.41620499999999</v>
      </c>
      <c r="U9758">
        <v>11676.742102</v>
      </c>
      <c r="V9758">
        <v>10882.325896</v>
      </c>
      <c r="W9758">
        <v>794.41620499999999</v>
      </c>
      <c r="X9758" t="s">
        <v>938</v>
      </c>
    </row>
    <row r="9759" spans="1:24" hidden="1" x14ac:dyDescent="0.3">
      <c r="A9759" t="s">
        <v>123</v>
      </c>
      <c r="B9759" t="s">
        <v>122</v>
      </c>
      <c r="C9759" t="s">
        <v>32</v>
      </c>
      <c r="D9759" t="s">
        <v>31</v>
      </c>
      <c r="E9759" t="s">
        <v>1</v>
      </c>
      <c r="F9759" t="s">
        <v>0</v>
      </c>
      <c r="G9759">
        <v>1</v>
      </c>
      <c r="H9759">
        <v>2023</v>
      </c>
      <c r="I9759">
        <v>1</v>
      </c>
      <c r="J9759">
        <v>2</v>
      </c>
      <c r="L9759">
        <v>29049</v>
      </c>
      <c r="M9759">
        <v>28306</v>
      </c>
      <c r="N9759">
        <v>743</v>
      </c>
      <c r="O9759">
        <v>29049</v>
      </c>
      <c r="P9759">
        <v>28306</v>
      </c>
      <c r="Q9759">
        <v>743</v>
      </c>
      <c r="R9759">
        <v>31059.214478999998</v>
      </c>
      <c r="S9759">
        <v>30264.798273</v>
      </c>
      <c r="T9759">
        <v>794.41620499999999</v>
      </c>
      <c r="U9759">
        <v>31059.214478999998</v>
      </c>
      <c r="V9759">
        <v>30264.798273</v>
      </c>
      <c r="W9759">
        <v>794.41620499999999</v>
      </c>
      <c r="X9759" t="s">
        <v>938</v>
      </c>
    </row>
    <row r="9760" spans="1:24" hidden="1" x14ac:dyDescent="0.3">
      <c r="A9760" t="s">
        <v>123</v>
      </c>
      <c r="B9760" t="s">
        <v>122</v>
      </c>
      <c r="C9760" t="s">
        <v>32</v>
      </c>
      <c r="D9760" t="s">
        <v>31</v>
      </c>
      <c r="E9760" t="s">
        <v>1</v>
      </c>
      <c r="F9760" t="s">
        <v>0</v>
      </c>
      <c r="G9760">
        <v>1</v>
      </c>
      <c r="H9760">
        <v>2023</v>
      </c>
      <c r="I9760">
        <v>2</v>
      </c>
      <c r="J9760">
        <v>1</v>
      </c>
      <c r="L9760">
        <v>13389</v>
      </c>
      <c r="M9760">
        <v>12376</v>
      </c>
      <c r="N9760">
        <v>1013</v>
      </c>
      <c r="O9760">
        <v>13389</v>
      </c>
      <c r="P9760">
        <v>12376</v>
      </c>
      <c r="Q9760">
        <v>1013</v>
      </c>
      <c r="R9760">
        <v>14315.529714</v>
      </c>
      <c r="S9760">
        <v>13232.429287999999</v>
      </c>
      <c r="T9760">
        <v>1083.1004250000001</v>
      </c>
      <c r="U9760">
        <v>14315.529714</v>
      </c>
      <c r="V9760">
        <v>13232.429287999999</v>
      </c>
      <c r="W9760">
        <v>1083.1004250000001</v>
      </c>
      <c r="X9760" t="s">
        <v>938</v>
      </c>
    </row>
    <row r="9761" spans="1:24" hidden="1" x14ac:dyDescent="0.3">
      <c r="A9761" t="s">
        <v>123</v>
      </c>
      <c r="B9761" t="s">
        <v>122</v>
      </c>
      <c r="C9761" t="s">
        <v>32</v>
      </c>
      <c r="D9761" t="s">
        <v>31</v>
      </c>
      <c r="E9761" t="s">
        <v>1</v>
      </c>
      <c r="F9761" t="s">
        <v>0</v>
      </c>
      <c r="G9761">
        <v>1</v>
      </c>
      <c r="H9761">
        <v>2023</v>
      </c>
      <c r="I9761">
        <v>2</v>
      </c>
      <c r="J9761">
        <v>2</v>
      </c>
      <c r="L9761">
        <v>35303</v>
      </c>
      <c r="M9761">
        <v>34290</v>
      </c>
      <c r="N9761">
        <v>1013</v>
      </c>
      <c r="O9761">
        <v>35303</v>
      </c>
      <c r="P9761">
        <v>34290</v>
      </c>
      <c r="Q9761">
        <v>1013</v>
      </c>
      <c r="R9761">
        <v>37745.996377000003</v>
      </c>
      <c r="S9761">
        <v>36662.895950999999</v>
      </c>
      <c r="T9761">
        <v>1083.1004250000001</v>
      </c>
      <c r="U9761">
        <v>37745.996377000003</v>
      </c>
      <c r="V9761">
        <v>36662.895950999999</v>
      </c>
      <c r="W9761">
        <v>1083.1004250000001</v>
      </c>
      <c r="X9761" t="s">
        <v>938</v>
      </c>
    </row>
    <row r="9762" spans="1:24" hidden="1" x14ac:dyDescent="0.3">
      <c r="A9762" t="s">
        <v>182</v>
      </c>
      <c r="B9762" t="s">
        <v>181</v>
      </c>
      <c r="C9762" t="s">
        <v>106</v>
      </c>
      <c r="D9762" t="s">
        <v>105</v>
      </c>
      <c r="E9762" t="s">
        <v>1</v>
      </c>
      <c r="F9762" t="s">
        <v>0</v>
      </c>
      <c r="G9762">
        <v>4</v>
      </c>
      <c r="H9762">
        <v>2023</v>
      </c>
      <c r="I9762">
        <v>1</v>
      </c>
      <c r="J9762">
        <v>1</v>
      </c>
      <c r="K9762">
        <v>162</v>
      </c>
      <c r="L9762">
        <v>5850</v>
      </c>
      <c r="M9762">
        <v>4860</v>
      </c>
      <c r="N9762">
        <v>990</v>
      </c>
      <c r="O9762">
        <v>5850</v>
      </c>
      <c r="P9762">
        <v>4860</v>
      </c>
      <c r="Q9762">
        <v>990</v>
      </c>
      <c r="R9762">
        <v>6254.8247680000004</v>
      </c>
      <c r="S9762">
        <v>5196.3159610000002</v>
      </c>
      <c r="T9762">
        <v>1058.5088069999999</v>
      </c>
      <c r="U9762">
        <v>6254.8247680000004</v>
      </c>
      <c r="V9762">
        <v>5196.3159610000002</v>
      </c>
      <c r="W9762">
        <v>1058.5088069999999</v>
      </c>
      <c r="X9762" t="s">
        <v>948</v>
      </c>
    </row>
    <row r="9763" spans="1:24" hidden="1" x14ac:dyDescent="0.3">
      <c r="A9763" t="s">
        <v>182</v>
      </c>
      <c r="B9763" t="s">
        <v>181</v>
      </c>
      <c r="C9763" t="s">
        <v>106</v>
      </c>
      <c r="D9763" t="s">
        <v>105</v>
      </c>
      <c r="E9763" t="s">
        <v>1</v>
      </c>
      <c r="F9763" t="s">
        <v>0</v>
      </c>
      <c r="G9763">
        <v>4</v>
      </c>
      <c r="H9763">
        <v>2023</v>
      </c>
      <c r="I9763">
        <v>1</v>
      </c>
      <c r="J9763">
        <v>2</v>
      </c>
      <c r="K9763">
        <v>162</v>
      </c>
      <c r="L9763">
        <v>6750</v>
      </c>
      <c r="M9763">
        <v>5760</v>
      </c>
      <c r="N9763">
        <v>990</v>
      </c>
      <c r="O9763">
        <v>6750</v>
      </c>
      <c r="P9763">
        <v>5760</v>
      </c>
      <c r="Q9763">
        <v>990</v>
      </c>
      <c r="R9763">
        <v>7217.1055020000003</v>
      </c>
      <c r="S9763">
        <v>6158.5966950000002</v>
      </c>
      <c r="T9763">
        <v>1058.5088069999999</v>
      </c>
      <c r="U9763">
        <v>7217.1055020000003</v>
      </c>
      <c r="V9763">
        <v>6158.5966950000002</v>
      </c>
      <c r="W9763">
        <v>1058.5088069999999</v>
      </c>
      <c r="X9763" t="s">
        <v>948</v>
      </c>
    </row>
    <row r="9764" spans="1:24" hidden="1" x14ac:dyDescent="0.3">
      <c r="A9764" t="s">
        <v>509</v>
      </c>
      <c r="B9764" t="s">
        <v>508</v>
      </c>
      <c r="C9764" t="s">
        <v>106</v>
      </c>
      <c r="D9764" t="s">
        <v>105</v>
      </c>
      <c r="E9764" t="s">
        <v>1</v>
      </c>
      <c r="F9764" t="s">
        <v>0</v>
      </c>
      <c r="G9764">
        <v>4</v>
      </c>
      <c r="H9764">
        <v>2023</v>
      </c>
      <c r="I9764">
        <v>1</v>
      </c>
      <c r="J9764">
        <v>1</v>
      </c>
      <c r="K9764">
        <v>223</v>
      </c>
      <c r="L9764">
        <v>6750</v>
      </c>
      <c r="M9764">
        <v>5535</v>
      </c>
      <c r="N9764">
        <v>1215</v>
      </c>
      <c r="O9764">
        <v>6750</v>
      </c>
      <c r="P9764">
        <v>5535</v>
      </c>
      <c r="Q9764">
        <v>1215</v>
      </c>
      <c r="R9764">
        <v>7217.1055020000003</v>
      </c>
      <c r="S9764">
        <v>5918.026511</v>
      </c>
      <c r="T9764">
        <v>1299.07899</v>
      </c>
      <c r="U9764">
        <v>7217.1055020000003</v>
      </c>
      <c r="V9764">
        <v>5918.026511</v>
      </c>
      <c r="W9764">
        <v>1299.07899</v>
      </c>
      <c r="X9764" t="s">
        <v>948</v>
      </c>
    </row>
    <row r="9765" spans="1:24" hidden="1" x14ac:dyDescent="0.3">
      <c r="A9765" t="s">
        <v>509</v>
      </c>
      <c r="B9765" t="s">
        <v>508</v>
      </c>
      <c r="C9765" t="s">
        <v>106</v>
      </c>
      <c r="D9765" t="s">
        <v>105</v>
      </c>
      <c r="E9765" t="s">
        <v>1</v>
      </c>
      <c r="F9765" t="s">
        <v>0</v>
      </c>
      <c r="G9765">
        <v>4</v>
      </c>
      <c r="H9765">
        <v>2023</v>
      </c>
      <c r="I9765">
        <v>1</v>
      </c>
      <c r="J9765">
        <v>2</v>
      </c>
      <c r="K9765">
        <v>223</v>
      </c>
      <c r="L9765">
        <v>11385</v>
      </c>
      <c r="M9765">
        <v>10170</v>
      </c>
      <c r="N9765">
        <v>1215</v>
      </c>
      <c r="O9765">
        <v>11385</v>
      </c>
      <c r="P9765">
        <v>10170</v>
      </c>
      <c r="Q9765">
        <v>1215</v>
      </c>
      <c r="R9765">
        <v>12172.851280000001</v>
      </c>
      <c r="S9765">
        <v>10873.772290000001</v>
      </c>
      <c r="T9765">
        <v>1299.07899</v>
      </c>
      <c r="U9765">
        <v>12172.851280000001</v>
      </c>
      <c r="V9765">
        <v>10873.772290000001</v>
      </c>
      <c r="W9765">
        <v>1299.07899</v>
      </c>
      <c r="X9765" t="s">
        <v>948</v>
      </c>
    </row>
    <row r="9766" spans="1:24" hidden="1" x14ac:dyDescent="0.3">
      <c r="A9766" t="s">
        <v>724</v>
      </c>
      <c r="B9766" t="s">
        <v>723</v>
      </c>
      <c r="C9766" t="s">
        <v>106</v>
      </c>
      <c r="D9766" t="s">
        <v>105</v>
      </c>
      <c r="E9766" t="s">
        <v>1</v>
      </c>
      <c r="F9766" t="s">
        <v>0</v>
      </c>
      <c r="G9766">
        <v>4</v>
      </c>
      <c r="H9766">
        <v>2023</v>
      </c>
      <c r="I9766">
        <v>1</v>
      </c>
      <c r="J9766">
        <v>1</v>
      </c>
      <c r="K9766">
        <v>723</v>
      </c>
      <c r="L9766">
        <v>6067.5</v>
      </c>
      <c r="M9766">
        <v>5175</v>
      </c>
      <c r="N9766">
        <v>892.5</v>
      </c>
      <c r="O9766">
        <v>6067.5</v>
      </c>
      <c r="P9766">
        <v>5175</v>
      </c>
      <c r="Q9766">
        <v>892.5</v>
      </c>
      <c r="R9766">
        <v>6487.3759449999998</v>
      </c>
      <c r="S9766">
        <v>5533.1142179999997</v>
      </c>
      <c r="T9766">
        <v>954.26172699999995</v>
      </c>
      <c r="U9766">
        <v>6487.3759449999998</v>
      </c>
      <c r="V9766">
        <v>5533.1142179999997</v>
      </c>
      <c r="W9766">
        <v>954.26172699999995</v>
      </c>
      <c r="X9766" t="s">
        <v>948</v>
      </c>
    </row>
    <row r="9767" spans="1:24" hidden="1" x14ac:dyDescent="0.3">
      <c r="A9767" t="s">
        <v>724</v>
      </c>
      <c r="B9767" t="s">
        <v>723</v>
      </c>
      <c r="C9767" t="s">
        <v>106</v>
      </c>
      <c r="D9767" t="s">
        <v>105</v>
      </c>
      <c r="E9767" t="s">
        <v>1</v>
      </c>
      <c r="F9767" t="s">
        <v>0</v>
      </c>
      <c r="G9767">
        <v>4</v>
      </c>
      <c r="H9767">
        <v>2023</v>
      </c>
      <c r="I9767">
        <v>1</v>
      </c>
      <c r="J9767">
        <v>2</v>
      </c>
      <c r="K9767">
        <v>723</v>
      </c>
      <c r="L9767">
        <v>9757.5</v>
      </c>
      <c r="M9767">
        <v>8865</v>
      </c>
      <c r="N9767">
        <v>892.5</v>
      </c>
      <c r="O9767">
        <v>9757.5</v>
      </c>
      <c r="P9767">
        <v>8865</v>
      </c>
      <c r="Q9767">
        <v>892.5</v>
      </c>
      <c r="R9767">
        <v>10432.726952999999</v>
      </c>
      <c r="S9767">
        <v>9478.4652260000003</v>
      </c>
      <c r="T9767">
        <v>954.26172699999995</v>
      </c>
      <c r="U9767">
        <v>10432.726952999999</v>
      </c>
      <c r="V9767">
        <v>9478.4652260000003</v>
      </c>
      <c r="W9767">
        <v>954.26172699999995</v>
      </c>
      <c r="X9767" t="s">
        <v>948</v>
      </c>
    </row>
    <row r="9768" spans="1:24" hidden="1" x14ac:dyDescent="0.3">
      <c r="A9768" t="s">
        <v>778</v>
      </c>
      <c r="B9768" t="s">
        <v>777</v>
      </c>
      <c r="C9768" t="s">
        <v>55</v>
      </c>
      <c r="D9768" t="s">
        <v>54</v>
      </c>
      <c r="E9768" t="s">
        <v>1</v>
      </c>
      <c r="F9768" t="s">
        <v>0</v>
      </c>
      <c r="G9768">
        <v>1</v>
      </c>
      <c r="H9768">
        <v>2023</v>
      </c>
      <c r="I9768">
        <v>1</v>
      </c>
      <c r="J9768">
        <v>1</v>
      </c>
      <c r="L9768">
        <v>11597</v>
      </c>
      <c r="M9768">
        <v>11597</v>
      </c>
      <c r="N9768">
        <v>0</v>
      </c>
      <c r="O9768">
        <v>11597</v>
      </c>
      <c r="P9768">
        <v>11597</v>
      </c>
      <c r="Q9768">
        <v>0</v>
      </c>
      <c r="R9768">
        <v>12399.521853</v>
      </c>
      <c r="S9768">
        <v>12399.521853</v>
      </c>
      <c r="T9768">
        <v>0</v>
      </c>
      <c r="U9768">
        <v>12399.521853</v>
      </c>
      <c r="V9768">
        <v>12399.521853</v>
      </c>
      <c r="W9768">
        <v>0</v>
      </c>
      <c r="X9768" t="s">
        <v>951</v>
      </c>
    </row>
    <row r="9769" spans="1:24" hidden="1" x14ac:dyDescent="0.3">
      <c r="A9769" t="s">
        <v>778</v>
      </c>
      <c r="B9769" t="s">
        <v>777</v>
      </c>
      <c r="C9769" t="s">
        <v>55</v>
      </c>
      <c r="D9769" t="s">
        <v>54</v>
      </c>
      <c r="E9769" t="s">
        <v>1</v>
      </c>
      <c r="F9769" t="s">
        <v>0</v>
      </c>
      <c r="G9769">
        <v>1</v>
      </c>
      <c r="H9769">
        <v>2023</v>
      </c>
      <c r="I9769">
        <v>1</v>
      </c>
      <c r="J9769">
        <v>2</v>
      </c>
      <c r="L9769">
        <v>27673</v>
      </c>
      <c r="M9769">
        <v>27673</v>
      </c>
      <c r="N9769">
        <v>0</v>
      </c>
      <c r="O9769">
        <v>27673</v>
      </c>
      <c r="P9769">
        <v>27673</v>
      </c>
      <c r="Q9769">
        <v>0</v>
      </c>
      <c r="R9769">
        <v>29587.994157000001</v>
      </c>
      <c r="S9769">
        <v>29587.994157000001</v>
      </c>
      <c r="T9769">
        <v>0</v>
      </c>
      <c r="U9769">
        <v>29587.994157000001</v>
      </c>
      <c r="V9769">
        <v>29587.994157000001</v>
      </c>
      <c r="W9769">
        <v>0</v>
      </c>
      <c r="X9769" t="s">
        <v>951</v>
      </c>
    </row>
    <row r="9770" spans="1:24" hidden="1" x14ac:dyDescent="0.3">
      <c r="A9770" t="s">
        <v>778</v>
      </c>
      <c r="B9770" t="s">
        <v>777</v>
      </c>
      <c r="C9770" t="s">
        <v>55</v>
      </c>
      <c r="D9770" t="s">
        <v>54</v>
      </c>
      <c r="E9770" t="s">
        <v>1</v>
      </c>
      <c r="F9770" t="s">
        <v>0</v>
      </c>
      <c r="G9770">
        <v>1</v>
      </c>
      <c r="H9770">
        <v>2023</v>
      </c>
      <c r="I9770">
        <v>2</v>
      </c>
      <c r="J9770">
        <v>1</v>
      </c>
      <c r="L9770">
        <v>13296</v>
      </c>
      <c r="M9770">
        <v>13296</v>
      </c>
      <c r="N9770">
        <v>0</v>
      </c>
      <c r="O9770">
        <v>13296</v>
      </c>
      <c r="P9770">
        <v>13296</v>
      </c>
      <c r="Q9770">
        <v>0</v>
      </c>
      <c r="R9770">
        <v>14216.094037999999</v>
      </c>
      <c r="S9770">
        <v>14216.094037999999</v>
      </c>
      <c r="T9770">
        <v>0</v>
      </c>
      <c r="U9770">
        <v>14216.094037999999</v>
      </c>
      <c r="V9770">
        <v>14216.094037999999</v>
      </c>
      <c r="W9770">
        <v>0</v>
      </c>
      <c r="X9770" t="s">
        <v>951</v>
      </c>
    </row>
    <row r="9771" spans="1:24" hidden="1" x14ac:dyDescent="0.3">
      <c r="A9771" t="s">
        <v>778</v>
      </c>
      <c r="B9771" t="s">
        <v>777</v>
      </c>
      <c r="C9771" t="s">
        <v>55</v>
      </c>
      <c r="D9771" t="s">
        <v>54</v>
      </c>
      <c r="E9771" t="s">
        <v>1</v>
      </c>
      <c r="F9771" t="s">
        <v>0</v>
      </c>
      <c r="G9771">
        <v>1</v>
      </c>
      <c r="H9771">
        <v>2023</v>
      </c>
      <c r="I9771">
        <v>2</v>
      </c>
      <c r="J9771">
        <v>2</v>
      </c>
      <c r="L9771">
        <v>28463</v>
      </c>
      <c r="M9771">
        <v>28463</v>
      </c>
      <c r="N9771">
        <v>0</v>
      </c>
      <c r="O9771">
        <v>28463</v>
      </c>
      <c r="P9771">
        <v>28463</v>
      </c>
      <c r="Q9771">
        <v>0</v>
      </c>
      <c r="R9771">
        <v>30432.662800999999</v>
      </c>
      <c r="S9771">
        <v>30432.662800999999</v>
      </c>
      <c r="T9771">
        <v>0</v>
      </c>
      <c r="U9771">
        <v>30432.662800999999</v>
      </c>
      <c r="V9771">
        <v>30432.662800999999</v>
      </c>
      <c r="W9771">
        <v>0</v>
      </c>
      <c r="X9771" t="s">
        <v>951</v>
      </c>
    </row>
    <row r="9772" spans="1:24" hidden="1" x14ac:dyDescent="0.3">
      <c r="A9772" t="s">
        <v>717</v>
      </c>
      <c r="B9772" t="s">
        <v>716</v>
      </c>
      <c r="C9772" t="s">
        <v>55</v>
      </c>
      <c r="D9772" t="s">
        <v>54</v>
      </c>
      <c r="E9772" t="s">
        <v>1</v>
      </c>
      <c r="F9772" t="s">
        <v>0</v>
      </c>
      <c r="G9772">
        <v>1</v>
      </c>
      <c r="H9772">
        <v>2023</v>
      </c>
      <c r="I9772">
        <v>1</v>
      </c>
      <c r="J9772">
        <v>1</v>
      </c>
      <c r="L9772">
        <v>11758</v>
      </c>
      <c r="M9772">
        <v>11558</v>
      </c>
      <c r="N9772">
        <v>200</v>
      </c>
      <c r="O9772">
        <v>11758</v>
      </c>
      <c r="P9772">
        <v>11558</v>
      </c>
      <c r="Q9772">
        <v>200</v>
      </c>
      <c r="R9772">
        <v>12571.663183999999</v>
      </c>
      <c r="S9772">
        <v>12357.823021</v>
      </c>
      <c r="T9772">
        <v>213.84016299999999</v>
      </c>
      <c r="U9772">
        <v>12571.663183999999</v>
      </c>
      <c r="V9772">
        <v>12357.823021</v>
      </c>
      <c r="W9772">
        <v>213.84016299999999</v>
      </c>
      <c r="X9772" t="s">
        <v>951</v>
      </c>
    </row>
    <row r="9773" spans="1:24" hidden="1" x14ac:dyDescent="0.3">
      <c r="A9773" t="s">
        <v>717</v>
      </c>
      <c r="B9773" t="s">
        <v>716</v>
      </c>
      <c r="C9773" t="s">
        <v>55</v>
      </c>
      <c r="D9773" t="s">
        <v>54</v>
      </c>
      <c r="E9773" t="s">
        <v>1</v>
      </c>
      <c r="F9773" t="s">
        <v>0</v>
      </c>
      <c r="G9773">
        <v>1</v>
      </c>
      <c r="H9773">
        <v>2023</v>
      </c>
      <c r="I9773">
        <v>1</v>
      </c>
      <c r="J9773">
        <v>2</v>
      </c>
      <c r="L9773">
        <v>27834</v>
      </c>
      <c r="M9773">
        <v>27634</v>
      </c>
      <c r="N9773">
        <v>200</v>
      </c>
      <c r="O9773">
        <v>27834</v>
      </c>
      <c r="P9773">
        <v>27634</v>
      </c>
      <c r="Q9773">
        <v>200</v>
      </c>
      <c r="R9773">
        <v>29760.135489</v>
      </c>
      <c r="S9773">
        <v>29546.295325999999</v>
      </c>
      <c r="T9773">
        <v>213.84016299999999</v>
      </c>
      <c r="U9773">
        <v>29760.135489</v>
      </c>
      <c r="V9773">
        <v>29546.295325999999</v>
      </c>
      <c r="W9773">
        <v>213.84016299999999</v>
      </c>
      <c r="X9773" t="s">
        <v>951</v>
      </c>
    </row>
    <row r="9774" spans="1:24" hidden="1" x14ac:dyDescent="0.3">
      <c r="A9774" t="s">
        <v>717</v>
      </c>
      <c r="B9774" t="s">
        <v>716</v>
      </c>
      <c r="C9774" t="s">
        <v>55</v>
      </c>
      <c r="D9774" t="s">
        <v>54</v>
      </c>
      <c r="E9774" t="s">
        <v>1</v>
      </c>
      <c r="F9774" t="s">
        <v>0</v>
      </c>
      <c r="G9774">
        <v>1</v>
      </c>
      <c r="H9774">
        <v>2023</v>
      </c>
      <c r="I9774">
        <v>2</v>
      </c>
      <c r="J9774">
        <v>1</v>
      </c>
      <c r="L9774">
        <v>13457</v>
      </c>
      <c r="M9774">
        <v>13257</v>
      </c>
      <c r="N9774">
        <v>200</v>
      </c>
      <c r="O9774">
        <v>13457</v>
      </c>
      <c r="P9774">
        <v>13257</v>
      </c>
      <c r="Q9774">
        <v>200</v>
      </c>
      <c r="R9774">
        <v>14388.235369</v>
      </c>
      <c r="S9774">
        <v>14174.395205999999</v>
      </c>
      <c r="T9774">
        <v>213.84016299999999</v>
      </c>
      <c r="U9774">
        <v>14388.235369</v>
      </c>
      <c r="V9774">
        <v>14174.395205999999</v>
      </c>
      <c r="W9774">
        <v>213.84016299999999</v>
      </c>
      <c r="X9774" t="s">
        <v>951</v>
      </c>
    </row>
    <row r="9775" spans="1:24" hidden="1" x14ac:dyDescent="0.3">
      <c r="A9775" t="s">
        <v>717</v>
      </c>
      <c r="B9775" t="s">
        <v>716</v>
      </c>
      <c r="C9775" t="s">
        <v>55</v>
      </c>
      <c r="D9775" t="s">
        <v>54</v>
      </c>
      <c r="E9775" t="s">
        <v>1</v>
      </c>
      <c r="F9775" t="s">
        <v>0</v>
      </c>
      <c r="G9775">
        <v>1</v>
      </c>
      <c r="H9775">
        <v>2023</v>
      </c>
      <c r="I9775">
        <v>2</v>
      </c>
      <c r="J9775">
        <v>2</v>
      </c>
      <c r="L9775">
        <v>28624</v>
      </c>
      <c r="M9775">
        <v>28424</v>
      </c>
      <c r="N9775">
        <v>200</v>
      </c>
      <c r="O9775">
        <v>28624</v>
      </c>
      <c r="P9775">
        <v>28424</v>
      </c>
      <c r="Q9775">
        <v>200</v>
      </c>
      <c r="R9775">
        <v>30604.804133000001</v>
      </c>
      <c r="S9775">
        <v>30390.963970000001</v>
      </c>
      <c r="T9775">
        <v>213.84016299999999</v>
      </c>
      <c r="U9775">
        <v>30604.804133000001</v>
      </c>
      <c r="V9775">
        <v>30390.963970000001</v>
      </c>
      <c r="W9775">
        <v>213.84016299999999</v>
      </c>
      <c r="X9775" t="s">
        <v>951</v>
      </c>
    </row>
    <row r="9776" spans="1:24" hidden="1" x14ac:dyDescent="0.3">
      <c r="A9776" t="s">
        <v>734</v>
      </c>
      <c r="B9776" t="s">
        <v>733</v>
      </c>
      <c r="C9776" t="s">
        <v>55</v>
      </c>
      <c r="D9776" t="s">
        <v>54</v>
      </c>
      <c r="E9776" t="s">
        <v>1</v>
      </c>
      <c r="F9776" t="s">
        <v>0</v>
      </c>
      <c r="G9776">
        <v>1</v>
      </c>
      <c r="H9776">
        <v>2023</v>
      </c>
      <c r="I9776">
        <v>1</v>
      </c>
      <c r="J9776">
        <v>1</v>
      </c>
      <c r="L9776">
        <v>11932</v>
      </c>
      <c r="M9776">
        <v>11502</v>
      </c>
      <c r="N9776">
        <v>430</v>
      </c>
      <c r="O9776">
        <v>11932</v>
      </c>
      <c r="P9776">
        <v>11502</v>
      </c>
      <c r="Q9776">
        <v>430</v>
      </c>
      <c r="R9776">
        <v>12757.704126000001</v>
      </c>
      <c r="S9776">
        <v>12297.947775000001</v>
      </c>
      <c r="T9776">
        <v>459.75635</v>
      </c>
      <c r="U9776">
        <v>12757.704126000001</v>
      </c>
      <c r="V9776">
        <v>12297.947775000001</v>
      </c>
      <c r="W9776">
        <v>459.75635</v>
      </c>
      <c r="X9776" t="s">
        <v>951</v>
      </c>
    </row>
    <row r="9777" spans="1:24" hidden="1" x14ac:dyDescent="0.3">
      <c r="A9777" t="s">
        <v>734</v>
      </c>
      <c r="B9777" t="s">
        <v>733</v>
      </c>
      <c r="C9777" t="s">
        <v>55</v>
      </c>
      <c r="D9777" t="s">
        <v>54</v>
      </c>
      <c r="E9777" t="s">
        <v>1</v>
      </c>
      <c r="F9777" t="s">
        <v>0</v>
      </c>
      <c r="G9777">
        <v>1</v>
      </c>
      <c r="H9777">
        <v>2023</v>
      </c>
      <c r="I9777">
        <v>1</v>
      </c>
      <c r="J9777">
        <v>2</v>
      </c>
      <c r="L9777">
        <v>28008</v>
      </c>
      <c r="M9777">
        <v>27578</v>
      </c>
      <c r="N9777">
        <v>430</v>
      </c>
      <c r="O9777">
        <v>28008</v>
      </c>
      <c r="P9777">
        <v>27578</v>
      </c>
      <c r="Q9777">
        <v>430</v>
      </c>
      <c r="R9777">
        <v>29946.17643</v>
      </c>
      <c r="S9777">
        <v>29486.42008</v>
      </c>
      <c r="T9777">
        <v>459.75635</v>
      </c>
      <c r="U9777">
        <v>29946.17643</v>
      </c>
      <c r="V9777">
        <v>29486.42008</v>
      </c>
      <c r="W9777">
        <v>459.75635</v>
      </c>
      <c r="X9777" t="s">
        <v>951</v>
      </c>
    </row>
    <row r="9778" spans="1:24" hidden="1" x14ac:dyDescent="0.3">
      <c r="A9778" t="s">
        <v>734</v>
      </c>
      <c r="B9778" t="s">
        <v>733</v>
      </c>
      <c r="C9778" t="s">
        <v>55</v>
      </c>
      <c r="D9778" t="s">
        <v>54</v>
      </c>
      <c r="E9778" t="s">
        <v>1</v>
      </c>
      <c r="F9778" t="s">
        <v>0</v>
      </c>
      <c r="G9778">
        <v>1</v>
      </c>
      <c r="H9778">
        <v>2023</v>
      </c>
      <c r="I9778">
        <v>2</v>
      </c>
      <c r="J9778">
        <v>1</v>
      </c>
      <c r="L9778">
        <v>13631</v>
      </c>
      <c r="M9778">
        <v>13201</v>
      </c>
      <c r="N9778">
        <v>430</v>
      </c>
      <c r="O9778">
        <v>13631</v>
      </c>
      <c r="P9778">
        <v>13201</v>
      </c>
      <c r="Q9778">
        <v>430</v>
      </c>
      <c r="R9778">
        <v>14574.276311</v>
      </c>
      <c r="S9778">
        <v>14114.51996</v>
      </c>
      <c r="T9778">
        <v>459.75635</v>
      </c>
      <c r="U9778">
        <v>14574.276311</v>
      </c>
      <c r="V9778">
        <v>14114.51996</v>
      </c>
      <c r="W9778">
        <v>459.75635</v>
      </c>
      <c r="X9778" t="s">
        <v>951</v>
      </c>
    </row>
    <row r="9779" spans="1:24" hidden="1" x14ac:dyDescent="0.3">
      <c r="A9779" t="s">
        <v>734</v>
      </c>
      <c r="B9779" t="s">
        <v>733</v>
      </c>
      <c r="C9779" t="s">
        <v>55</v>
      </c>
      <c r="D9779" t="s">
        <v>54</v>
      </c>
      <c r="E9779" t="s">
        <v>1</v>
      </c>
      <c r="F9779" t="s">
        <v>0</v>
      </c>
      <c r="G9779">
        <v>1</v>
      </c>
      <c r="H9779">
        <v>2023</v>
      </c>
      <c r="I9779">
        <v>2</v>
      </c>
      <c r="J9779">
        <v>2</v>
      </c>
      <c r="L9779">
        <v>28798</v>
      </c>
      <c r="M9779">
        <v>28368</v>
      </c>
      <c r="N9779">
        <v>430</v>
      </c>
      <c r="O9779">
        <v>28798</v>
      </c>
      <c r="P9779">
        <v>28368</v>
      </c>
      <c r="Q9779">
        <v>430</v>
      </c>
      <c r="R9779">
        <v>30790.845074000001</v>
      </c>
      <c r="S9779">
        <v>30331.088724000001</v>
      </c>
      <c r="T9779">
        <v>459.75635</v>
      </c>
      <c r="U9779">
        <v>30790.845074000001</v>
      </c>
      <c r="V9779">
        <v>30331.088724000001</v>
      </c>
      <c r="W9779">
        <v>459.75635</v>
      </c>
      <c r="X9779" t="s">
        <v>951</v>
      </c>
    </row>
    <row r="9780" spans="1:24" hidden="1" x14ac:dyDescent="0.3">
      <c r="A9780" t="s">
        <v>383</v>
      </c>
      <c r="B9780" t="s">
        <v>382</v>
      </c>
      <c r="C9780" t="s">
        <v>55</v>
      </c>
      <c r="D9780" t="s">
        <v>54</v>
      </c>
      <c r="E9780" t="s">
        <v>1</v>
      </c>
      <c r="F9780" t="s">
        <v>0</v>
      </c>
      <c r="G9780">
        <v>4</v>
      </c>
      <c r="H9780">
        <v>2023</v>
      </c>
      <c r="I9780">
        <v>1</v>
      </c>
      <c r="J9780">
        <v>1</v>
      </c>
      <c r="L9780">
        <v>5167</v>
      </c>
      <c r="M9780">
        <v>4622</v>
      </c>
      <c r="N9780">
        <v>545</v>
      </c>
      <c r="O9780">
        <v>5167</v>
      </c>
      <c r="P9780">
        <v>4622</v>
      </c>
      <c r="Q9780">
        <v>545</v>
      </c>
      <c r="R9780">
        <v>5524.5606109999999</v>
      </c>
      <c r="S9780">
        <v>4941.8461669999997</v>
      </c>
      <c r="T9780">
        <v>582.71444399999996</v>
      </c>
      <c r="U9780">
        <v>5524.5606109999999</v>
      </c>
      <c r="V9780">
        <v>4941.8461669999997</v>
      </c>
      <c r="W9780">
        <v>582.71444399999996</v>
      </c>
      <c r="X9780" t="s">
        <v>951</v>
      </c>
    </row>
    <row r="9781" spans="1:24" hidden="1" x14ac:dyDescent="0.3">
      <c r="A9781" t="s">
        <v>383</v>
      </c>
      <c r="B9781" t="s">
        <v>382</v>
      </c>
      <c r="C9781" t="s">
        <v>55</v>
      </c>
      <c r="D9781" t="s">
        <v>54</v>
      </c>
      <c r="E9781" t="s">
        <v>1</v>
      </c>
      <c r="F9781" t="s">
        <v>0</v>
      </c>
      <c r="G9781">
        <v>4</v>
      </c>
      <c r="H9781">
        <v>2023</v>
      </c>
      <c r="I9781">
        <v>1</v>
      </c>
      <c r="J9781">
        <v>2</v>
      </c>
      <c r="L9781">
        <v>11117</v>
      </c>
      <c r="M9781">
        <v>10572</v>
      </c>
      <c r="N9781">
        <v>545</v>
      </c>
      <c r="O9781">
        <v>11117</v>
      </c>
      <c r="P9781">
        <v>10572</v>
      </c>
      <c r="Q9781">
        <v>545</v>
      </c>
      <c r="R9781">
        <v>11886.305462</v>
      </c>
      <c r="S9781">
        <v>11303.591017000001</v>
      </c>
      <c r="T9781">
        <v>582.71444399999996</v>
      </c>
      <c r="U9781">
        <v>11886.305462</v>
      </c>
      <c r="V9781">
        <v>11303.591017000001</v>
      </c>
      <c r="W9781">
        <v>582.71444399999996</v>
      </c>
      <c r="X9781" t="s">
        <v>951</v>
      </c>
    </row>
    <row r="9782" spans="1:24" hidden="1" x14ac:dyDescent="0.3">
      <c r="A9782" t="s">
        <v>788</v>
      </c>
      <c r="B9782" t="s">
        <v>787</v>
      </c>
      <c r="C9782" t="s">
        <v>55</v>
      </c>
      <c r="D9782" t="s">
        <v>54</v>
      </c>
      <c r="E9782" t="s">
        <v>1</v>
      </c>
      <c r="F9782" t="s">
        <v>0</v>
      </c>
      <c r="G9782">
        <v>4</v>
      </c>
      <c r="H9782">
        <v>2023</v>
      </c>
      <c r="I9782">
        <v>1</v>
      </c>
      <c r="J9782">
        <v>1</v>
      </c>
      <c r="K9782">
        <v>670</v>
      </c>
      <c r="L9782">
        <v>5133</v>
      </c>
      <c r="M9782">
        <v>4623</v>
      </c>
      <c r="N9782">
        <v>510</v>
      </c>
      <c r="O9782">
        <v>5133</v>
      </c>
      <c r="P9782">
        <v>4623</v>
      </c>
      <c r="Q9782">
        <v>510</v>
      </c>
      <c r="R9782">
        <v>5488.2077840000002</v>
      </c>
      <c r="S9782">
        <v>4942.9153679999999</v>
      </c>
      <c r="T9782">
        <v>545.29241500000001</v>
      </c>
      <c r="U9782">
        <v>5488.2077840000002</v>
      </c>
      <c r="V9782">
        <v>4942.9153679999999</v>
      </c>
      <c r="W9782">
        <v>545.29241500000001</v>
      </c>
      <c r="X9782" t="s">
        <v>951</v>
      </c>
    </row>
    <row r="9783" spans="1:24" hidden="1" x14ac:dyDescent="0.3">
      <c r="A9783" t="s">
        <v>788</v>
      </c>
      <c r="B9783" t="s">
        <v>787</v>
      </c>
      <c r="C9783" t="s">
        <v>55</v>
      </c>
      <c r="D9783" t="s">
        <v>54</v>
      </c>
      <c r="E9783" t="s">
        <v>1</v>
      </c>
      <c r="F9783" t="s">
        <v>0</v>
      </c>
      <c r="G9783">
        <v>4</v>
      </c>
      <c r="H9783">
        <v>2023</v>
      </c>
      <c r="I9783">
        <v>1</v>
      </c>
      <c r="J9783">
        <v>2</v>
      </c>
      <c r="K9783">
        <v>670</v>
      </c>
      <c r="L9783">
        <v>11083</v>
      </c>
      <c r="M9783">
        <v>10573</v>
      </c>
      <c r="N9783">
        <v>510</v>
      </c>
      <c r="O9783">
        <v>11083</v>
      </c>
      <c r="P9783">
        <v>10573</v>
      </c>
      <c r="Q9783">
        <v>510</v>
      </c>
      <c r="R9783">
        <v>11849.952633999999</v>
      </c>
      <c r="S9783">
        <v>11304.660218000001</v>
      </c>
      <c r="T9783">
        <v>545.29241500000001</v>
      </c>
      <c r="U9783">
        <v>11849.952633999999</v>
      </c>
      <c r="V9783">
        <v>11304.660218000001</v>
      </c>
      <c r="W9783">
        <v>545.29241500000001</v>
      </c>
      <c r="X9783" t="s">
        <v>951</v>
      </c>
    </row>
    <row r="9784" spans="1:24" hidden="1" x14ac:dyDescent="0.3">
      <c r="A9784" t="s">
        <v>789</v>
      </c>
      <c r="B9784" t="s">
        <v>1001</v>
      </c>
      <c r="C9784" t="s">
        <v>12</v>
      </c>
      <c r="D9784" t="s">
        <v>11</v>
      </c>
      <c r="E9784" t="s">
        <v>1</v>
      </c>
      <c r="F9784" t="s">
        <v>0</v>
      </c>
      <c r="G9784">
        <v>1</v>
      </c>
      <c r="H9784">
        <v>2023</v>
      </c>
      <c r="I9784">
        <v>1</v>
      </c>
      <c r="J9784">
        <v>1</v>
      </c>
      <c r="K9784">
        <v>2647</v>
      </c>
      <c r="L9784">
        <v>6367.5</v>
      </c>
      <c r="M9784">
        <v>5692.5</v>
      </c>
      <c r="N9784">
        <v>675</v>
      </c>
      <c r="O9784">
        <v>6367.5</v>
      </c>
      <c r="P9784">
        <v>5692.5</v>
      </c>
      <c r="Q9784">
        <v>675</v>
      </c>
      <c r="R9784">
        <v>6808.1361900000002</v>
      </c>
      <c r="S9784">
        <v>6086.4256400000004</v>
      </c>
      <c r="T9784">
        <v>721.71055000000001</v>
      </c>
      <c r="U9784">
        <v>6808.1361900000002</v>
      </c>
      <c r="V9784">
        <v>6086.4256400000004</v>
      </c>
      <c r="W9784">
        <v>721.71055000000001</v>
      </c>
      <c r="X9784" t="s">
        <v>945</v>
      </c>
    </row>
    <row r="9785" spans="1:24" hidden="1" x14ac:dyDescent="0.3">
      <c r="A9785" t="s">
        <v>789</v>
      </c>
      <c r="B9785" t="s">
        <v>1001</v>
      </c>
      <c r="C9785" t="s">
        <v>12</v>
      </c>
      <c r="D9785" t="s">
        <v>11</v>
      </c>
      <c r="E9785" t="s">
        <v>1</v>
      </c>
      <c r="F9785" t="s">
        <v>0</v>
      </c>
      <c r="G9785">
        <v>1</v>
      </c>
      <c r="H9785">
        <v>2023</v>
      </c>
      <c r="I9785">
        <v>1</v>
      </c>
      <c r="J9785">
        <v>2</v>
      </c>
      <c r="K9785">
        <v>2647</v>
      </c>
      <c r="L9785">
        <v>20449.5</v>
      </c>
      <c r="M9785">
        <v>19774.5</v>
      </c>
      <c r="N9785">
        <v>675</v>
      </c>
      <c r="O9785">
        <v>20449.5</v>
      </c>
      <c r="P9785">
        <v>19774.5</v>
      </c>
      <c r="Q9785">
        <v>675</v>
      </c>
      <c r="R9785">
        <v>21864.622069000001</v>
      </c>
      <c r="S9785">
        <v>21142.911519000001</v>
      </c>
      <c r="T9785">
        <v>721.71055000000001</v>
      </c>
      <c r="U9785">
        <v>21864.622069000001</v>
      </c>
      <c r="V9785">
        <v>21142.911519000001</v>
      </c>
      <c r="W9785">
        <v>721.71055000000001</v>
      </c>
      <c r="X9785" t="s">
        <v>945</v>
      </c>
    </row>
    <row r="9786" spans="1:24" hidden="1" x14ac:dyDescent="0.3">
      <c r="A9786" t="s">
        <v>789</v>
      </c>
      <c r="B9786" t="s">
        <v>1001</v>
      </c>
      <c r="C9786" t="s">
        <v>12</v>
      </c>
      <c r="D9786" t="s">
        <v>11</v>
      </c>
      <c r="E9786" t="s">
        <v>1</v>
      </c>
      <c r="F9786" t="s">
        <v>0</v>
      </c>
      <c r="G9786">
        <v>1</v>
      </c>
      <c r="H9786">
        <v>2023</v>
      </c>
      <c r="I9786">
        <v>2</v>
      </c>
      <c r="J9786">
        <v>1</v>
      </c>
      <c r="K9786">
        <v>33</v>
      </c>
      <c r="L9786">
        <v>6732</v>
      </c>
      <c r="M9786">
        <v>6132</v>
      </c>
      <c r="N9786">
        <v>600</v>
      </c>
      <c r="O9786">
        <v>6732</v>
      </c>
      <c r="P9786">
        <v>6132</v>
      </c>
      <c r="Q9786">
        <v>600</v>
      </c>
      <c r="R9786">
        <v>7197.8598869999996</v>
      </c>
      <c r="S9786">
        <v>6556.3393980000001</v>
      </c>
      <c r="T9786">
        <v>641.520489</v>
      </c>
      <c r="U9786">
        <v>7197.8598869999996</v>
      </c>
      <c r="V9786">
        <v>6556.3393980000001</v>
      </c>
      <c r="W9786">
        <v>641.520489</v>
      </c>
      <c r="X9786" t="s">
        <v>945</v>
      </c>
    </row>
    <row r="9787" spans="1:24" hidden="1" x14ac:dyDescent="0.3">
      <c r="A9787" t="s">
        <v>789</v>
      </c>
      <c r="B9787" t="s">
        <v>1001</v>
      </c>
      <c r="C9787" t="s">
        <v>12</v>
      </c>
      <c r="D9787" t="s">
        <v>11</v>
      </c>
      <c r="E9787" t="s">
        <v>1</v>
      </c>
      <c r="F9787" t="s">
        <v>0</v>
      </c>
      <c r="G9787">
        <v>1</v>
      </c>
      <c r="H9787">
        <v>2023</v>
      </c>
      <c r="I9787">
        <v>2</v>
      </c>
      <c r="J9787">
        <v>2</v>
      </c>
      <c r="K9787">
        <v>33</v>
      </c>
      <c r="L9787">
        <v>20814</v>
      </c>
      <c r="M9787">
        <v>20214</v>
      </c>
      <c r="N9787">
        <v>600</v>
      </c>
      <c r="O9787">
        <v>20814</v>
      </c>
      <c r="P9787">
        <v>20214</v>
      </c>
      <c r="Q9787">
        <v>600</v>
      </c>
      <c r="R9787">
        <v>22254.345765999999</v>
      </c>
      <c r="S9787">
        <v>21612.825277</v>
      </c>
      <c r="T9787">
        <v>641.520489</v>
      </c>
      <c r="U9787">
        <v>22254.345765999999</v>
      </c>
      <c r="V9787">
        <v>21612.825277</v>
      </c>
      <c r="W9787">
        <v>641.520489</v>
      </c>
      <c r="X9787" t="s">
        <v>945</v>
      </c>
    </row>
    <row r="9788" spans="1:24" hidden="1" x14ac:dyDescent="0.3">
      <c r="A9788" t="s">
        <v>85</v>
      </c>
      <c r="B9788" t="s">
        <v>84</v>
      </c>
      <c r="C9788" t="s">
        <v>20</v>
      </c>
      <c r="D9788" t="s">
        <v>19</v>
      </c>
      <c r="E9788" t="s">
        <v>1</v>
      </c>
      <c r="F9788" t="s">
        <v>0</v>
      </c>
      <c r="G9788">
        <v>1</v>
      </c>
      <c r="H9788">
        <v>2023</v>
      </c>
      <c r="I9788">
        <v>1</v>
      </c>
      <c r="J9788">
        <v>1</v>
      </c>
      <c r="K9788">
        <v>4422</v>
      </c>
      <c r="L9788">
        <v>6817</v>
      </c>
      <c r="M9788">
        <v>5742</v>
      </c>
      <c r="N9788">
        <v>1075</v>
      </c>
      <c r="O9788">
        <v>6817</v>
      </c>
      <c r="P9788">
        <v>5742</v>
      </c>
      <c r="Q9788">
        <v>1075</v>
      </c>
      <c r="R9788">
        <v>7288.7419559999998</v>
      </c>
      <c r="S9788">
        <v>6139.3510800000004</v>
      </c>
      <c r="T9788">
        <v>1149.3908759999999</v>
      </c>
      <c r="U9788">
        <v>7288.7419559999998</v>
      </c>
      <c r="V9788">
        <v>6139.3510800000004</v>
      </c>
      <c r="W9788">
        <v>1149.3908759999999</v>
      </c>
      <c r="X9788" t="s">
        <v>939</v>
      </c>
    </row>
    <row r="9789" spans="1:24" hidden="1" x14ac:dyDescent="0.3">
      <c r="A9789" t="s">
        <v>85</v>
      </c>
      <c r="B9789" t="s">
        <v>84</v>
      </c>
      <c r="C9789" t="s">
        <v>20</v>
      </c>
      <c r="D9789" t="s">
        <v>19</v>
      </c>
      <c r="E9789" t="s">
        <v>1</v>
      </c>
      <c r="F9789" t="s">
        <v>0</v>
      </c>
      <c r="G9789">
        <v>1</v>
      </c>
      <c r="H9789">
        <v>2023</v>
      </c>
      <c r="I9789">
        <v>1</v>
      </c>
      <c r="J9789">
        <v>2</v>
      </c>
      <c r="K9789">
        <v>4422</v>
      </c>
      <c r="L9789">
        <v>18697</v>
      </c>
      <c r="M9789">
        <v>17622</v>
      </c>
      <c r="N9789">
        <v>1075</v>
      </c>
      <c r="O9789">
        <v>18697</v>
      </c>
      <c r="P9789">
        <v>17622</v>
      </c>
      <c r="Q9789">
        <v>1075</v>
      </c>
      <c r="R9789">
        <v>19990.847641</v>
      </c>
      <c r="S9789">
        <v>18841.456763999999</v>
      </c>
      <c r="T9789">
        <v>1149.3908759999999</v>
      </c>
      <c r="U9789">
        <v>19990.847641</v>
      </c>
      <c r="V9789">
        <v>18841.456763999999</v>
      </c>
      <c r="W9789">
        <v>1149.3908759999999</v>
      </c>
      <c r="X9789" t="s">
        <v>939</v>
      </c>
    </row>
    <row r="9790" spans="1:24" hidden="1" x14ac:dyDescent="0.3">
      <c r="A9790" t="s">
        <v>85</v>
      </c>
      <c r="B9790" t="s">
        <v>84</v>
      </c>
      <c r="C9790" t="s">
        <v>20</v>
      </c>
      <c r="D9790" t="s">
        <v>19</v>
      </c>
      <c r="E9790" t="s">
        <v>1</v>
      </c>
      <c r="F9790" t="s">
        <v>0</v>
      </c>
      <c r="G9790">
        <v>1</v>
      </c>
      <c r="H9790">
        <v>2023</v>
      </c>
      <c r="I9790">
        <v>2</v>
      </c>
      <c r="J9790">
        <v>1</v>
      </c>
      <c r="K9790">
        <v>254</v>
      </c>
      <c r="L9790">
        <v>8251</v>
      </c>
      <c r="M9790">
        <v>7176</v>
      </c>
      <c r="N9790">
        <v>1075</v>
      </c>
      <c r="O9790">
        <v>8251</v>
      </c>
      <c r="P9790">
        <v>7176</v>
      </c>
      <c r="Q9790">
        <v>1075</v>
      </c>
      <c r="R9790">
        <v>8821.9759250000006</v>
      </c>
      <c r="S9790">
        <v>7672.5850490000003</v>
      </c>
      <c r="T9790">
        <v>1149.3908759999999</v>
      </c>
      <c r="U9790">
        <v>8821.9759250000006</v>
      </c>
      <c r="V9790">
        <v>7672.5850490000003</v>
      </c>
      <c r="W9790">
        <v>1149.3908759999999</v>
      </c>
      <c r="X9790" t="s">
        <v>939</v>
      </c>
    </row>
    <row r="9791" spans="1:24" hidden="1" x14ac:dyDescent="0.3">
      <c r="A9791" t="s">
        <v>85</v>
      </c>
      <c r="B9791" t="s">
        <v>84</v>
      </c>
      <c r="C9791" t="s">
        <v>20</v>
      </c>
      <c r="D9791" t="s">
        <v>19</v>
      </c>
      <c r="E9791" t="s">
        <v>1</v>
      </c>
      <c r="F9791" t="s">
        <v>0</v>
      </c>
      <c r="G9791">
        <v>1</v>
      </c>
      <c r="H9791">
        <v>2023</v>
      </c>
      <c r="I9791">
        <v>2</v>
      </c>
      <c r="J9791">
        <v>2</v>
      </c>
      <c r="K9791">
        <v>254</v>
      </c>
      <c r="L9791">
        <v>17755</v>
      </c>
      <c r="M9791">
        <v>16680</v>
      </c>
      <c r="N9791">
        <v>1075</v>
      </c>
      <c r="O9791">
        <v>17755</v>
      </c>
      <c r="P9791">
        <v>16680</v>
      </c>
      <c r="Q9791">
        <v>1075</v>
      </c>
      <c r="R9791">
        <v>18983.660473</v>
      </c>
      <c r="S9791">
        <v>17834.269595999998</v>
      </c>
      <c r="T9791">
        <v>1149.3908759999999</v>
      </c>
      <c r="U9791">
        <v>18983.660473</v>
      </c>
      <c r="V9791">
        <v>17834.269595999998</v>
      </c>
      <c r="W9791">
        <v>1149.3908759999999</v>
      </c>
      <c r="X9791" t="s">
        <v>939</v>
      </c>
    </row>
    <row r="9792" spans="1:24" hidden="1" x14ac:dyDescent="0.3">
      <c r="A9792" t="s">
        <v>459</v>
      </c>
      <c r="B9792" t="s">
        <v>458</v>
      </c>
      <c r="C9792" t="s">
        <v>20</v>
      </c>
      <c r="D9792" t="s">
        <v>19</v>
      </c>
      <c r="E9792" t="s">
        <v>1</v>
      </c>
      <c r="F9792" t="s">
        <v>0</v>
      </c>
      <c r="G9792">
        <v>4</v>
      </c>
      <c r="H9792">
        <v>2023</v>
      </c>
      <c r="I9792">
        <v>1</v>
      </c>
      <c r="J9792">
        <v>1</v>
      </c>
      <c r="K9792">
        <v>4413</v>
      </c>
      <c r="L9792">
        <v>1380</v>
      </c>
      <c r="N9792">
        <v>1380</v>
      </c>
      <c r="O9792">
        <v>1380</v>
      </c>
      <c r="Q9792">
        <v>1380</v>
      </c>
      <c r="R9792">
        <v>1475.497124</v>
      </c>
      <c r="T9792">
        <v>1475.497124</v>
      </c>
      <c r="U9792">
        <v>1475.497124</v>
      </c>
      <c r="W9792">
        <v>1475.497124</v>
      </c>
      <c r="X9792" t="s">
        <v>939</v>
      </c>
    </row>
    <row r="9793" spans="1:24" hidden="1" x14ac:dyDescent="0.3">
      <c r="A9793" t="s">
        <v>459</v>
      </c>
      <c r="B9793" t="s">
        <v>458</v>
      </c>
      <c r="C9793" t="s">
        <v>20</v>
      </c>
      <c r="D9793" t="s">
        <v>19</v>
      </c>
      <c r="E9793" t="s">
        <v>1</v>
      </c>
      <c r="F9793" t="s">
        <v>0</v>
      </c>
      <c r="G9793">
        <v>4</v>
      </c>
      <c r="H9793">
        <v>2023</v>
      </c>
      <c r="I9793">
        <v>1</v>
      </c>
      <c r="J9793">
        <v>2</v>
      </c>
      <c r="K9793">
        <v>4413</v>
      </c>
      <c r="L9793">
        <v>14400</v>
      </c>
      <c r="M9793">
        <v>12420</v>
      </c>
      <c r="N9793">
        <v>1980</v>
      </c>
      <c r="O9793">
        <v>14400</v>
      </c>
      <c r="P9793">
        <v>12420</v>
      </c>
      <c r="Q9793">
        <v>1980</v>
      </c>
      <c r="R9793">
        <v>15396.491738000001</v>
      </c>
      <c r="S9793">
        <v>13279.474124</v>
      </c>
      <c r="T9793">
        <v>2117.0176139999999</v>
      </c>
      <c r="U9793">
        <v>15396.491738000001</v>
      </c>
      <c r="V9793">
        <v>13279.474124</v>
      </c>
      <c r="W9793">
        <v>2117.0176139999999</v>
      </c>
      <c r="X9793" t="s">
        <v>939</v>
      </c>
    </row>
    <row r="9794" spans="1:24" hidden="1" x14ac:dyDescent="0.3">
      <c r="A9794" t="s">
        <v>647</v>
      </c>
      <c r="B9794" t="s">
        <v>646</v>
      </c>
      <c r="C9794" t="s">
        <v>20</v>
      </c>
      <c r="D9794" t="s">
        <v>19</v>
      </c>
      <c r="E9794" t="s">
        <v>1</v>
      </c>
      <c r="F9794" t="s">
        <v>0</v>
      </c>
      <c r="G9794">
        <v>1</v>
      </c>
      <c r="H9794">
        <v>2023</v>
      </c>
      <c r="I9794">
        <v>1</v>
      </c>
      <c r="J9794">
        <v>1</v>
      </c>
      <c r="K9794">
        <v>8301</v>
      </c>
      <c r="L9794">
        <v>14919</v>
      </c>
      <c r="M9794">
        <v>12522</v>
      </c>
      <c r="N9794">
        <v>2397</v>
      </c>
      <c r="O9794">
        <v>14919</v>
      </c>
      <c r="P9794">
        <v>12522</v>
      </c>
      <c r="Q9794">
        <v>2397</v>
      </c>
      <c r="R9794">
        <v>15951.406961000001</v>
      </c>
      <c r="S9794">
        <v>13388.532606999999</v>
      </c>
      <c r="T9794">
        <v>2562.8743530000002</v>
      </c>
      <c r="U9794">
        <v>15951.406961000001</v>
      </c>
      <c r="V9794">
        <v>13388.532606999999</v>
      </c>
      <c r="W9794">
        <v>2562.8743530000002</v>
      </c>
      <c r="X9794" t="s">
        <v>939</v>
      </c>
    </row>
    <row r="9795" spans="1:24" hidden="1" x14ac:dyDescent="0.3">
      <c r="A9795" t="s">
        <v>647</v>
      </c>
      <c r="B9795" t="s">
        <v>646</v>
      </c>
      <c r="C9795" t="s">
        <v>20</v>
      </c>
      <c r="D9795" t="s">
        <v>19</v>
      </c>
      <c r="E9795" t="s">
        <v>1</v>
      </c>
      <c r="F9795" t="s">
        <v>0</v>
      </c>
      <c r="G9795">
        <v>1</v>
      </c>
      <c r="H9795">
        <v>2023</v>
      </c>
      <c r="I9795">
        <v>1</v>
      </c>
      <c r="J9795">
        <v>2</v>
      </c>
      <c r="K9795">
        <v>8301</v>
      </c>
      <c r="L9795">
        <v>47493</v>
      </c>
      <c r="M9795">
        <v>45096</v>
      </c>
      <c r="N9795">
        <v>2397</v>
      </c>
      <c r="O9795">
        <v>47493</v>
      </c>
      <c r="P9795">
        <v>45096</v>
      </c>
      <c r="Q9795">
        <v>2397</v>
      </c>
      <c r="R9795">
        <v>50779.554314000001</v>
      </c>
      <c r="S9795">
        <v>48216.679960000001</v>
      </c>
      <c r="T9795">
        <v>2562.8743530000002</v>
      </c>
      <c r="U9795">
        <v>50779.554314000001</v>
      </c>
      <c r="V9795">
        <v>48216.679960000001</v>
      </c>
      <c r="W9795">
        <v>2562.8743530000002</v>
      </c>
      <c r="X9795" t="s">
        <v>939</v>
      </c>
    </row>
    <row r="9796" spans="1:24" hidden="1" x14ac:dyDescent="0.3">
      <c r="A9796" t="s">
        <v>647</v>
      </c>
      <c r="B9796" t="s">
        <v>646</v>
      </c>
      <c r="C9796" t="s">
        <v>20</v>
      </c>
      <c r="D9796" t="s">
        <v>19</v>
      </c>
      <c r="E9796" t="s">
        <v>1</v>
      </c>
      <c r="F9796" t="s">
        <v>0</v>
      </c>
      <c r="G9796">
        <v>1</v>
      </c>
      <c r="H9796">
        <v>2023</v>
      </c>
      <c r="I9796">
        <v>2</v>
      </c>
      <c r="J9796">
        <v>1</v>
      </c>
      <c r="K9796">
        <v>769</v>
      </c>
      <c r="L9796">
        <v>14187</v>
      </c>
      <c r="M9796">
        <v>12264</v>
      </c>
      <c r="N9796">
        <v>1923</v>
      </c>
      <c r="O9796">
        <v>14187</v>
      </c>
      <c r="P9796">
        <v>12264</v>
      </c>
      <c r="Q9796">
        <v>1923</v>
      </c>
      <c r="R9796">
        <v>15168.751963999999</v>
      </c>
      <c r="S9796">
        <v>13112.678797</v>
      </c>
      <c r="T9796">
        <v>2056.073167</v>
      </c>
      <c r="U9796">
        <v>15168.751963999999</v>
      </c>
      <c r="V9796">
        <v>13112.678797</v>
      </c>
      <c r="W9796">
        <v>2056.073167</v>
      </c>
      <c r="X9796" t="s">
        <v>939</v>
      </c>
    </row>
    <row r="9797" spans="1:24" hidden="1" x14ac:dyDescent="0.3">
      <c r="A9797" t="s">
        <v>647</v>
      </c>
      <c r="B9797" t="s">
        <v>646</v>
      </c>
      <c r="C9797" t="s">
        <v>20</v>
      </c>
      <c r="D9797" t="s">
        <v>19</v>
      </c>
      <c r="E9797" t="s">
        <v>1</v>
      </c>
      <c r="F9797" t="s">
        <v>0</v>
      </c>
      <c r="G9797">
        <v>1</v>
      </c>
      <c r="H9797">
        <v>2023</v>
      </c>
      <c r="I9797">
        <v>2</v>
      </c>
      <c r="J9797">
        <v>2</v>
      </c>
      <c r="K9797">
        <v>769</v>
      </c>
      <c r="L9797">
        <v>29289</v>
      </c>
      <c r="M9797">
        <v>27366</v>
      </c>
      <c r="N9797">
        <v>1923</v>
      </c>
      <c r="O9797">
        <v>29289</v>
      </c>
      <c r="P9797">
        <v>27366</v>
      </c>
      <c r="Q9797">
        <v>1923</v>
      </c>
      <c r="R9797">
        <v>31315.822674999999</v>
      </c>
      <c r="S9797">
        <v>29259.749507</v>
      </c>
      <c r="T9797">
        <v>2056.073167</v>
      </c>
      <c r="U9797">
        <v>31315.822674999999</v>
      </c>
      <c r="V9797">
        <v>29259.749507</v>
      </c>
      <c r="W9797">
        <v>2056.073167</v>
      </c>
      <c r="X9797" t="s">
        <v>939</v>
      </c>
    </row>
    <row r="9798" spans="1:24" hidden="1" x14ac:dyDescent="0.3">
      <c r="A9798" t="s">
        <v>798</v>
      </c>
      <c r="B9798" t="s">
        <v>1014</v>
      </c>
      <c r="C9798" t="s">
        <v>20</v>
      </c>
      <c r="D9798" t="s">
        <v>19</v>
      </c>
      <c r="E9798" t="s">
        <v>1</v>
      </c>
      <c r="F9798" t="s">
        <v>0</v>
      </c>
      <c r="G9798">
        <v>4</v>
      </c>
      <c r="H9798">
        <v>2023</v>
      </c>
      <c r="I9798">
        <v>1</v>
      </c>
      <c r="J9798">
        <v>1</v>
      </c>
      <c r="K9798">
        <v>1977</v>
      </c>
      <c r="L9798">
        <v>1380</v>
      </c>
      <c r="N9798">
        <v>1380</v>
      </c>
      <c r="O9798">
        <v>1380</v>
      </c>
      <c r="Q9798">
        <v>1380</v>
      </c>
      <c r="R9798">
        <v>1475.497124</v>
      </c>
      <c r="T9798">
        <v>1475.497124</v>
      </c>
      <c r="U9798">
        <v>1475.497124</v>
      </c>
      <c r="W9798">
        <v>1475.497124</v>
      </c>
      <c r="X9798" t="s">
        <v>939</v>
      </c>
    </row>
    <row r="9799" spans="1:24" hidden="1" x14ac:dyDescent="0.3">
      <c r="A9799" t="s">
        <v>798</v>
      </c>
      <c r="B9799" t="s">
        <v>1014</v>
      </c>
      <c r="C9799" t="s">
        <v>20</v>
      </c>
      <c r="D9799" t="s">
        <v>19</v>
      </c>
      <c r="E9799" t="s">
        <v>1</v>
      </c>
      <c r="F9799" t="s">
        <v>0</v>
      </c>
      <c r="G9799">
        <v>4</v>
      </c>
      <c r="H9799">
        <v>2023</v>
      </c>
      <c r="I9799">
        <v>1</v>
      </c>
      <c r="J9799">
        <v>2</v>
      </c>
      <c r="K9799">
        <v>1977</v>
      </c>
      <c r="L9799">
        <v>10080</v>
      </c>
      <c r="M9799">
        <v>8700</v>
      </c>
      <c r="N9799">
        <v>1380</v>
      </c>
      <c r="O9799">
        <v>10080</v>
      </c>
      <c r="P9799">
        <v>8700</v>
      </c>
      <c r="Q9799">
        <v>1380</v>
      </c>
      <c r="R9799">
        <v>10777.544216</v>
      </c>
      <c r="S9799">
        <v>9302.0470910000004</v>
      </c>
      <c r="T9799">
        <v>1475.497124</v>
      </c>
      <c r="U9799">
        <v>10777.544216</v>
      </c>
      <c r="V9799">
        <v>9302.0470910000004</v>
      </c>
      <c r="W9799">
        <v>1475.497124</v>
      </c>
      <c r="X9799" t="s">
        <v>939</v>
      </c>
    </row>
    <row r="9800" spans="1:24" hidden="1" x14ac:dyDescent="0.3">
      <c r="A9800" t="s">
        <v>155</v>
      </c>
      <c r="B9800" t="s">
        <v>154</v>
      </c>
      <c r="C9800" t="s">
        <v>32</v>
      </c>
      <c r="D9800" t="s">
        <v>31</v>
      </c>
      <c r="E9800" t="s">
        <v>1</v>
      </c>
      <c r="F9800" t="s">
        <v>0</v>
      </c>
      <c r="G9800">
        <v>1</v>
      </c>
      <c r="H9800">
        <v>2023</v>
      </c>
      <c r="I9800">
        <v>1</v>
      </c>
      <c r="J9800">
        <v>1</v>
      </c>
      <c r="L9800">
        <v>12051</v>
      </c>
      <c r="M9800">
        <v>11308</v>
      </c>
      <c r="N9800">
        <v>743</v>
      </c>
      <c r="O9800">
        <v>12051</v>
      </c>
      <c r="P9800">
        <v>11308</v>
      </c>
      <c r="Q9800">
        <v>743</v>
      </c>
      <c r="R9800">
        <v>12884.939023000001</v>
      </c>
      <c r="S9800">
        <v>12090.522816999999</v>
      </c>
      <c r="T9800">
        <v>794.41620499999999</v>
      </c>
      <c r="U9800">
        <v>12884.939023000001</v>
      </c>
      <c r="V9800">
        <v>12090.522816999999</v>
      </c>
      <c r="W9800">
        <v>794.41620499999999</v>
      </c>
      <c r="X9800" t="s">
        <v>938</v>
      </c>
    </row>
    <row r="9801" spans="1:24" hidden="1" x14ac:dyDescent="0.3">
      <c r="A9801" t="s">
        <v>155</v>
      </c>
      <c r="B9801" t="s">
        <v>154</v>
      </c>
      <c r="C9801" t="s">
        <v>32</v>
      </c>
      <c r="D9801" t="s">
        <v>31</v>
      </c>
      <c r="E9801" t="s">
        <v>1</v>
      </c>
      <c r="F9801" t="s">
        <v>0</v>
      </c>
      <c r="G9801">
        <v>1</v>
      </c>
      <c r="H9801">
        <v>2023</v>
      </c>
      <c r="I9801">
        <v>1</v>
      </c>
      <c r="J9801">
        <v>2</v>
      </c>
      <c r="L9801">
        <v>32193</v>
      </c>
      <c r="M9801">
        <v>31450</v>
      </c>
      <c r="N9801">
        <v>743</v>
      </c>
      <c r="O9801">
        <v>32193</v>
      </c>
      <c r="P9801">
        <v>31450</v>
      </c>
      <c r="Q9801">
        <v>743</v>
      </c>
      <c r="R9801">
        <v>34420.781841999997</v>
      </c>
      <c r="S9801">
        <v>33626.365636000002</v>
      </c>
      <c r="T9801">
        <v>794.41620499999999</v>
      </c>
      <c r="U9801">
        <v>34420.781841999997</v>
      </c>
      <c r="V9801">
        <v>33626.365636000002</v>
      </c>
      <c r="W9801">
        <v>794.41620499999999</v>
      </c>
      <c r="X9801" t="s">
        <v>938</v>
      </c>
    </row>
    <row r="9802" spans="1:24" hidden="1" x14ac:dyDescent="0.3">
      <c r="A9802" t="s">
        <v>155</v>
      </c>
      <c r="B9802" t="s">
        <v>154</v>
      </c>
      <c r="C9802" t="s">
        <v>32</v>
      </c>
      <c r="D9802" t="s">
        <v>31</v>
      </c>
      <c r="E9802" t="s">
        <v>1</v>
      </c>
      <c r="F9802" t="s">
        <v>0</v>
      </c>
      <c r="G9802">
        <v>1</v>
      </c>
      <c r="H9802">
        <v>2023</v>
      </c>
      <c r="I9802">
        <v>2</v>
      </c>
      <c r="J9802">
        <v>1</v>
      </c>
      <c r="L9802">
        <v>13389</v>
      </c>
      <c r="M9802">
        <v>12376</v>
      </c>
      <c r="N9802">
        <v>1013</v>
      </c>
      <c r="O9802">
        <v>13389</v>
      </c>
      <c r="P9802">
        <v>12376</v>
      </c>
      <c r="Q9802">
        <v>1013</v>
      </c>
      <c r="R9802">
        <v>14315.529714</v>
      </c>
      <c r="S9802">
        <v>13232.429287999999</v>
      </c>
      <c r="T9802">
        <v>1083.1004250000001</v>
      </c>
      <c r="U9802">
        <v>14315.529714</v>
      </c>
      <c r="V9802">
        <v>13232.429287999999</v>
      </c>
      <c r="W9802">
        <v>1083.1004250000001</v>
      </c>
      <c r="X9802" t="s">
        <v>938</v>
      </c>
    </row>
    <row r="9803" spans="1:24" hidden="1" x14ac:dyDescent="0.3">
      <c r="A9803" t="s">
        <v>155</v>
      </c>
      <c r="B9803" t="s">
        <v>154</v>
      </c>
      <c r="C9803" t="s">
        <v>32</v>
      </c>
      <c r="D9803" t="s">
        <v>31</v>
      </c>
      <c r="E9803" t="s">
        <v>1</v>
      </c>
      <c r="F9803" t="s">
        <v>0</v>
      </c>
      <c r="G9803">
        <v>1</v>
      </c>
      <c r="H9803">
        <v>2023</v>
      </c>
      <c r="I9803">
        <v>2</v>
      </c>
      <c r="J9803">
        <v>2</v>
      </c>
      <c r="L9803">
        <v>35303</v>
      </c>
      <c r="M9803">
        <v>34290</v>
      </c>
      <c r="N9803">
        <v>1013</v>
      </c>
      <c r="O9803">
        <v>35303</v>
      </c>
      <c r="P9803">
        <v>34290</v>
      </c>
      <c r="Q9803">
        <v>1013</v>
      </c>
      <c r="R9803">
        <v>37745.996377000003</v>
      </c>
      <c r="S9803">
        <v>36662.895950999999</v>
      </c>
      <c r="T9803">
        <v>1083.1004250000001</v>
      </c>
      <c r="U9803">
        <v>37745.996377000003</v>
      </c>
      <c r="V9803">
        <v>36662.895950999999</v>
      </c>
      <c r="W9803">
        <v>1083.1004250000001</v>
      </c>
      <c r="X9803" t="s">
        <v>938</v>
      </c>
    </row>
    <row r="9804" spans="1:24" hidden="1" x14ac:dyDescent="0.3">
      <c r="A9804" t="s">
        <v>505</v>
      </c>
      <c r="B9804" t="s">
        <v>504</v>
      </c>
      <c r="C9804" t="s">
        <v>20</v>
      </c>
      <c r="D9804" t="s">
        <v>19</v>
      </c>
      <c r="E9804" t="s">
        <v>1</v>
      </c>
      <c r="F9804" t="s">
        <v>0</v>
      </c>
      <c r="G9804">
        <v>4</v>
      </c>
      <c r="H9804">
        <v>2023</v>
      </c>
      <c r="I9804">
        <v>1</v>
      </c>
      <c r="J9804">
        <v>1</v>
      </c>
      <c r="K9804">
        <v>1473</v>
      </c>
      <c r="L9804">
        <v>1380</v>
      </c>
      <c r="N9804">
        <v>1380</v>
      </c>
      <c r="O9804">
        <v>1380</v>
      </c>
      <c r="Q9804">
        <v>1380</v>
      </c>
      <c r="R9804">
        <v>1475.497124</v>
      </c>
      <c r="T9804">
        <v>1475.497124</v>
      </c>
      <c r="U9804">
        <v>1475.497124</v>
      </c>
      <c r="W9804">
        <v>1475.497124</v>
      </c>
      <c r="X9804" t="s">
        <v>939</v>
      </c>
    </row>
    <row r="9805" spans="1:24" hidden="1" x14ac:dyDescent="0.3">
      <c r="A9805" t="s">
        <v>505</v>
      </c>
      <c r="B9805" t="s">
        <v>504</v>
      </c>
      <c r="C9805" t="s">
        <v>20</v>
      </c>
      <c r="D9805" t="s">
        <v>19</v>
      </c>
      <c r="E9805" t="s">
        <v>1</v>
      </c>
      <c r="F9805" t="s">
        <v>0</v>
      </c>
      <c r="G9805">
        <v>4</v>
      </c>
      <c r="H9805">
        <v>2023</v>
      </c>
      <c r="I9805">
        <v>1</v>
      </c>
      <c r="J9805">
        <v>2</v>
      </c>
      <c r="K9805">
        <v>1473</v>
      </c>
      <c r="L9805">
        <v>10230</v>
      </c>
      <c r="M9805">
        <v>8850</v>
      </c>
      <c r="N9805">
        <v>1380</v>
      </c>
      <c r="O9805">
        <v>10230</v>
      </c>
      <c r="P9805">
        <v>8850</v>
      </c>
      <c r="Q9805">
        <v>1380</v>
      </c>
      <c r="R9805">
        <v>10937.924338999999</v>
      </c>
      <c r="S9805">
        <v>9462.4272139999994</v>
      </c>
      <c r="T9805">
        <v>1475.497124</v>
      </c>
      <c r="U9805">
        <v>10937.924338999999</v>
      </c>
      <c r="V9805">
        <v>9462.4272139999994</v>
      </c>
      <c r="W9805">
        <v>1475.497124</v>
      </c>
      <c r="X9805" t="s">
        <v>939</v>
      </c>
    </row>
    <row r="9806" spans="1:24" hidden="1" x14ac:dyDescent="0.3">
      <c r="A9806" t="s">
        <v>761</v>
      </c>
      <c r="B9806" t="s">
        <v>760</v>
      </c>
      <c r="C9806" t="s">
        <v>20</v>
      </c>
      <c r="D9806" t="s">
        <v>19</v>
      </c>
      <c r="E9806" t="s">
        <v>1</v>
      </c>
      <c r="F9806" t="s">
        <v>0</v>
      </c>
      <c r="G9806">
        <v>4</v>
      </c>
      <c r="H9806">
        <v>2023</v>
      </c>
      <c r="I9806">
        <v>1</v>
      </c>
      <c r="J9806">
        <v>1</v>
      </c>
      <c r="K9806">
        <v>4010</v>
      </c>
      <c r="L9806">
        <v>1380</v>
      </c>
      <c r="N9806">
        <v>1380</v>
      </c>
      <c r="O9806">
        <v>1380</v>
      </c>
      <c r="Q9806">
        <v>1380</v>
      </c>
      <c r="R9806">
        <v>1475.497124</v>
      </c>
      <c r="T9806">
        <v>1475.497124</v>
      </c>
      <c r="U9806">
        <v>1475.497124</v>
      </c>
      <c r="W9806">
        <v>1475.497124</v>
      </c>
      <c r="X9806" t="s">
        <v>939</v>
      </c>
    </row>
    <row r="9807" spans="1:24" hidden="1" x14ac:dyDescent="0.3">
      <c r="A9807" t="s">
        <v>761</v>
      </c>
      <c r="B9807" t="s">
        <v>760</v>
      </c>
      <c r="C9807" t="s">
        <v>20</v>
      </c>
      <c r="D9807" t="s">
        <v>19</v>
      </c>
      <c r="E9807" t="s">
        <v>1</v>
      </c>
      <c r="F9807" t="s">
        <v>0</v>
      </c>
      <c r="G9807">
        <v>4</v>
      </c>
      <c r="H9807">
        <v>2023</v>
      </c>
      <c r="I9807">
        <v>1</v>
      </c>
      <c r="J9807">
        <v>2</v>
      </c>
      <c r="K9807">
        <v>4010</v>
      </c>
      <c r="L9807">
        <v>13110</v>
      </c>
      <c r="M9807">
        <v>11190</v>
      </c>
      <c r="N9807">
        <v>1920</v>
      </c>
      <c r="O9807">
        <v>13110</v>
      </c>
      <c r="P9807">
        <v>11190</v>
      </c>
      <c r="Q9807">
        <v>1920</v>
      </c>
      <c r="R9807">
        <v>14017.222685999999</v>
      </c>
      <c r="S9807">
        <v>11964.357120999999</v>
      </c>
      <c r="T9807">
        <v>2052.8655650000001</v>
      </c>
      <c r="U9807">
        <v>14017.222685999999</v>
      </c>
      <c r="V9807">
        <v>11964.357120999999</v>
      </c>
      <c r="W9807">
        <v>2052.8655650000001</v>
      </c>
      <c r="X9807" t="s">
        <v>939</v>
      </c>
    </row>
    <row r="9808" spans="1:24" hidden="1" x14ac:dyDescent="0.3">
      <c r="A9808" t="s">
        <v>797</v>
      </c>
      <c r="B9808" t="s">
        <v>796</v>
      </c>
      <c r="C9808" t="s">
        <v>20</v>
      </c>
      <c r="D9808" t="s">
        <v>19</v>
      </c>
      <c r="E9808" t="s">
        <v>1</v>
      </c>
      <c r="F9808" t="s">
        <v>0</v>
      </c>
      <c r="G9808">
        <v>4</v>
      </c>
      <c r="H9808">
        <v>2023</v>
      </c>
      <c r="I9808">
        <v>1</v>
      </c>
      <c r="J9808">
        <v>1</v>
      </c>
      <c r="K9808">
        <v>4124</v>
      </c>
      <c r="L9808">
        <v>1380</v>
      </c>
      <c r="N9808">
        <v>1380</v>
      </c>
      <c r="O9808">
        <v>1380</v>
      </c>
      <c r="Q9808">
        <v>1380</v>
      </c>
      <c r="R9808">
        <v>1475.497124</v>
      </c>
      <c r="T9808">
        <v>1475.497124</v>
      </c>
      <c r="U9808">
        <v>1475.497124</v>
      </c>
      <c r="W9808">
        <v>1475.497124</v>
      </c>
      <c r="X9808" t="s">
        <v>939</v>
      </c>
    </row>
    <row r="9809" spans="1:24" hidden="1" x14ac:dyDescent="0.3">
      <c r="A9809" t="s">
        <v>797</v>
      </c>
      <c r="B9809" t="s">
        <v>796</v>
      </c>
      <c r="C9809" t="s">
        <v>20</v>
      </c>
      <c r="D9809" t="s">
        <v>19</v>
      </c>
      <c r="E9809" t="s">
        <v>1</v>
      </c>
      <c r="F9809" t="s">
        <v>0</v>
      </c>
      <c r="G9809">
        <v>4</v>
      </c>
      <c r="H9809">
        <v>2023</v>
      </c>
      <c r="I9809">
        <v>1</v>
      </c>
      <c r="J9809">
        <v>2</v>
      </c>
      <c r="K9809">
        <v>4124</v>
      </c>
      <c r="L9809">
        <v>13110</v>
      </c>
      <c r="M9809">
        <v>11190</v>
      </c>
      <c r="N9809">
        <v>1920</v>
      </c>
      <c r="O9809">
        <v>13110</v>
      </c>
      <c r="P9809">
        <v>11190</v>
      </c>
      <c r="Q9809">
        <v>1920</v>
      </c>
      <c r="R9809">
        <v>14017.222685999999</v>
      </c>
      <c r="S9809">
        <v>11964.357120999999</v>
      </c>
      <c r="T9809">
        <v>2052.8655650000001</v>
      </c>
      <c r="U9809">
        <v>14017.222685999999</v>
      </c>
      <c r="V9809">
        <v>11964.357120999999</v>
      </c>
      <c r="W9809">
        <v>2052.8655650000001</v>
      </c>
      <c r="X9809" t="s">
        <v>939</v>
      </c>
    </row>
    <row r="9810" spans="1:24" hidden="1" x14ac:dyDescent="0.3">
      <c r="A9810" t="s">
        <v>735</v>
      </c>
      <c r="B9810" t="s">
        <v>1012</v>
      </c>
      <c r="C9810" t="s">
        <v>32</v>
      </c>
      <c r="D9810" t="s">
        <v>31</v>
      </c>
      <c r="E9810" t="s">
        <v>1</v>
      </c>
      <c r="F9810" t="s">
        <v>0</v>
      </c>
      <c r="G9810">
        <v>1</v>
      </c>
      <c r="H9810">
        <v>2023</v>
      </c>
      <c r="I9810">
        <v>1</v>
      </c>
      <c r="J9810">
        <v>1</v>
      </c>
      <c r="K9810">
        <v>29234</v>
      </c>
      <c r="L9810">
        <v>11421</v>
      </c>
      <c r="M9810">
        <v>11308</v>
      </c>
      <c r="N9810">
        <v>113</v>
      </c>
      <c r="O9810">
        <v>11421</v>
      </c>
      <c r="P9810">
        <v>11308</v>
      </c>
      <c r="Q9810">
        <v>113</v>
      </c>
      <c r="R9810">
        <v>12211.342509</v>
      </c>
      <c r="S9810">
        <v>12090.522816999999</v>
      </c>
      <c r="T9810">
        <v>120.819692</v>
      </c>
      <c r="U9810">
        <v>12211.342509</v>
      </c>
      <c r="V9810">
        <v>12090.522816999999</v>
      </c>
      <c r="W9810">
        <v>120.819692</v>
      </c>
      <c r="X9810" t="s">
        <v>938</v>
      </c>
    </row>
    <row r="9811" spans="1:24" hidden="1" x14ac:dyDescent="0.3">
      <c r="A9811" t="s">
        <v>735</v>
      </c>
      <c r="B9811" t="s">
        <v>1012</v>
      </c>
      <c r="C9811" t="s">
        <v>32</v>
      </c>
      <c r="D9811" t="s">
        <v>31</v>
      </c>
      <c r="E9811" t="s">
        <v>1</v>
      </c>
      <c r="F9811" t="s">
        <v>0</v>
      </c>
      <c r="G9811">
        <v>1</v>
      </c>
      <c r="H9811">
        <v>2023</v>
      </c>
      <c r="I9811">
        <v>1</v>
      </c>
      <c r="J9811">
        <v>2</v>
      </c>
      <c r="K9811">
        <v>29234</v>
      </c>
      <c r="L9811">
        <v>17003</v>
      </c>
      <c r="M9811">
        <v>16890</v>
      </c>
      <c r="N9811">
        <v>113</v>
      </c>
      <c r="O9811">
        <v>17003</v>
      </c>
      <c r="P9811">
        <v>16890</v>
      </c>
      <c r="Q9811">
        <v>113</v>
      </c>
      <c r="R9811">
        <v>18179.621459999998</v>
      </c>
      <c r="S9811">
        <v>18058.801768000001</v>
      </c>
      <c r="T9811">
        <v>120.819692</v>
      </c>
      <c r="U9811">
        <v>18179.621459999998</v>
      </c>
      <c r="V9811">
        <v>18058.801768000001</v>
      </c>
      <c r="W9811">
        <v>120.819692</v>
      </c>
      <c r="X9811" t="s">
        <v>938</v>
      </c>
    </row>
    <row r="9812" spans="1:24" hidden="1" x14ac:dyDescent="0.3">
      <c r="A9812" t="s">
        <v>735</v>
      </c>
      <c r="B9812" t="s">
        <v>1012</v>
      </c>
      <c r="C9812" t="s">
        <v>32</v>
      </c>
      <c r="D9812" t="s">
        <v>31</v>
      </c>
      <c r="E9812" t="s">
        <v>1</v>
      </c>
      <c r="F9812" t="s">
        <v>0</v>
      </c>
      <c r="G9812">
        <v>1</v>
      </c>
      <c r="H9812">
        <v>2023</v>
      </c>
      <c r="I9812">
        <v>2</v>
      </c>
      <c r="J9812">
        <v>1</v>
      </c>
      <c r="K9812">
        <v>8765</v>
      </c>
      <c r="L9812">
        <v>12869</v>
      </c>
      <c r="M9812">
        <v>12376</v>
      </c>
      <c r="N9812">
        <v>493</v>
      </c>
      <c r="O9812">
        <v>12869</v>
      </c>
      <c r="P9812">
        <v>12376</v>
      </c>
      <c r="Q9812">
        <v>493</v>
      </c>
      <c r="R9812">
        <v>13759.54529</v>
      </c>
      <c r="S9812">
        <v>13232.429287999999</v>
      </c>
      <c r="T9812">
        <v>527.11600099999998</v>
      </c>
      <c r="U9812">
        <v>13759.54529</v>
      </c>
      <c r="V9812">
        <v>13232.429287999999</v>
      </c>
      <c r="W9812">
        <v>527.11600099999998</v>
      </c>
      <c r="X9812" t="s">
        <v>938</v>
      </c>
    </row>
    <row r="9813" spans="1:24" hidden="1" x14ac:dyDescent="0.3">
      <c r="A9813" t="s">
        <v>735</v>
      </c>
      <c r="B9813" t="s">
        <v>1012</v>
      </c>
      <c r="C9813" t="s">
        <v>32</v>
      </c>
      <c r="D9813" t="s">
        <v>31</v>
      </c>
      <c r="E9813" t="s">
        <v>1</v>
      </c>
      <c r="F9813" t="s">
        <v>0</v>
      </c>
      <c r="G9813">
        <v>1</v>
      </c>
      <c r="H9813">
        <v>2023</v>
      </c>
      <c r="I9813">
        <v>2</v>
      </c>
      <c r="J9813">
        <v>2</v>
      </c>
      <c r="K9813">
        <v>8765</v>
      </c>
      <c r="L9813">
        <v>14053</v>
      </c>
      <c r="M9813">
        <v>13560</v>
      </c>
      <c r="N9813">
        <v>493</v>
      </c>
      <c r="O9813">
        <v>14053</v>
      </c>
      <c r="P9813">
        <v>13560</v>
      </c>
      <c r="Q9813">
        <v>493</v>
      </c>
      <c r="R9813">
        <v>15025.479055</v>
      </c>
      <c r="S9813">
        <v>14498.363052999999</v>
      </c>
      <c r="T9813">
        <v>527.11600099999998</v>
      </c>
      <c r="U9813">
        <v>15025.479055</v>
      </c>
      <c r="V9813">
        <v>14498.363052999999</v>
      </c>
      <c r="W9813">
        <v>527.11600099999998</v>
      </c>
      <c r="X9813" t="s">
        <v>938</v>
      </c>
    </row>
    <row r="9814" spans="1:24" hidden="1" x14ac:dyDescent="0.3">
      <c r="A9814" t="s">
        <v>373</v>
      </c>
      <c r="B9814" t="s">
        <v>851</v>
      </c>
      <c r="C9814" t="s">
        <v>32</v>
      </c>
      <c r="D9814" t="s">
        <v>31</v>
      </c>
      <c r="E9814" t="s">
        <v>1</v>
      </c>
      <c r="F9814" t="s">
        <v>0</v>
      </c>
      <c r="G9814">
        <v>1</v>
      </c>
      <c r="H9814">
        <v>2023</v>
      </c>
      <c r="I9814">
        <v>1</v>
      </c>
      <c r="J9814">
        <v>1</v>
      </c>
      <c r="L9814">
        <v>10205</v>
      </c>
      <c r="M9814">
        <v>9693</v>
      </c>
      <c r="N9814">
        <v>512</v>
      </c>
      <c r="O9814">
        <v>10205</v>
      </c>
      <c r="P9814">
        <v>9693</v>
      </c>
      <c r="Q9814">
        <v>512</v>
      </c>
      <c r="R9814">
        <v>10911.194318</v>
      </c>
      <c r="S9814">
        <v>10363.763500999999</v>
      </c>
      <c r="T9814">
        <v>547.43081700000005</v>
      </c>
      <c r="U9814">
        <v>10911.194318</v>
      </c>
      <c r="V9814">
        <v>10363.763500999999</v>
      </c>
      <c r="W9814">
        <v>547.43081700000005</v>
      </c>
      <c r="X9814" t="s">
        <v>938</v>
      </c>
    </row>
    <row r="9815" spans="1:24" hidden="1" x14ac:dyDescent="0.3">
      <c r="A9815" t="s">
        <v>373</v>
      </c>
      <c r="B9815" t="s">
        <v>851</v>
      </c>
      <c r="C9815" t="s">
        <v>32</v>
      </c>
      <c r="D9815" t="s">
        <v>31</v>
      </c>
      <c r="E9815" t="s">
        <v>1</v>
      </c>
      <c r="F9815" t="s">
        <v>0</v>
      </c>
      <c r="G9815">
        <v>1</v>
      </c>
      <c r="H9815">
        <v>2023</v>
      </c>
      <c r="I9815">
        <v>1</v>
      </c>
      <c r="J9815">
        <v>2</v>
      </c>
      <c r="L9815">
        <v>37766</v>
      </c>
      <c r="M9815">
        <v>37254</v>
      </c>
      <c r="N9815">
        <v>512</v>
      </c>
      <c r="O9815">
        <v>37766</v>
      </c>
      <c r="P9815">
        <v>37254</v>
      </c>
      <c r="Q9815">
        <v>512</v>
      </c>
      <c r="R9815">
        <v>40379.437984999997</v>
      </c>
      <c r="S9815">
        <v>39832.007167000003</v>
      </c>
      <c r="T9815">
        <v>547.43081700000005</v>
      </c>
      <c r="U9815">
        <v>40379.437984999997</v>
      </c>
      <c r="V9815">
        <v>39832.007167000003</v>
      </c>
      <c r="W9815">
        <v>547.43081700000005</v>
      </c>
      <c r="X9815" t="s">
        <v>938</v>
      </c>
    </row>
    <row r="9816" spans="1:24" hidden="1" x14ac:dyDescent="0.3">
      <c r="A9816" t="s">
        <v>373</v>
      </c>
      <c r="B9816" t="s">
        <v>851</v>
      </c>
      <c r="C9816" t="s">
        <v>32</v>
      </c>
      <c r="D9816" t="s">
        <v>31</v>
      </c>
      <c r="E9816" t="s">
        <v>1</v>
      </c>
      <c r="F9816" t="s">
        <v>0</v>
      </c>
      <c r="G9816">
        <v>1</v>
      </c>
      <c r="H9816">
        <v>2023</v>
      </c>
      <c r="I9816">
        <v>2</v>
      </c>
      <c r="J9816">
        <v>1</v>
      </c>
      <c r="L9816">
        <v>12794</v>
      </c>
      <c r="M9816">
        <v>12297</v>
      </c>
      <c r="N9816">
        <v>497</v>
      </c>
      <c r="O9816">
        <v>12794</v>
      </c>
      <c r="P9816">
        <v>12297</v>
      </c>
      <c r="Q9816">
        <v>497</v>
      </c>
      <c r="R9816">
        <v>13679.355229000001</v>
      </c>
      <c r="S9816">
        <v>13147.962423999999</v>
      </c>
      <c r="T9816">
        <v>531.39280499999995</v>
      </c>
      <c r="U9816">
        <v>13679.355229000001</v>
      </c>
      <c r="V9816">
        <v>13147.962423999999</v>
      </c>
      <c r="W9816">
        <v>531.39280499999995</v>
      </c>
      <c r="X9816" t="s">
        <v>938</v>
      </c>
    </row>
    <row r="9817" spans="1:24" hidden="1" x14ac:dyDescent="0.3">
      <c r="A9817" t="s">
        <v>373</v>
      </c>
      <c r="B9817" t="s">
        <v>851</v>
      </c>
      <c r="C9817" t="s">
        <v>32</v>
      </c>
      <c r="D9817" t="s">
        <v>31</v>
      </c>
      <c r="E9817" t="s">
        <v>1</v>
      </c>
      <c r="F9817" t="s">
        <v>0</v>
      </c>
      <c r="G9817">
        <v>1</v>
      </c>
      <c r="H9817">
        <v>2023</v>
      </c>
      <c r="I9817">
        <v>2</v>
      </c>
      <c r="J9817">
        <v>2</v>
      </c>
      <c r="L9817">
        <v>32787</v>
      </c>
      <c r="M9817">
        <v>32290</v>
      </c>
      <c r="N9817">
        <v>497</v>
      </c>
      <c r="O9817">
        <v>32787</v>
      </c>
      <c r="P9817">
        <v>32290</v>
      </c>
      <c r="Q9817">
        <v>497</v>
      </c>
      <c r="R9817">
        <v>35055.887126000001</v>
      </c>
      <c r="S9817">
        <v>34524.494320999998</v>
      </c>
      <c r="T9817">
        <v>531.39280499999995</v>
      </c>
      <c r="U9817">
        <v>35055.887126000001</v>
      </c>
      <c r="V9817">
        <v>34524.494320999998</v>
      </c>
      <c r="W9817">
        <v>531.39280499999995</v>
      </c>
      <c r="X9817" t="s">
        <v>938</v>
      </c>
    </row>
    <row r="9818" spans="1:24" hidden="1" x14ac:dyDescent="0.3">
      <c r="A9818" t="s">
        <v>795</v>
      </c>
      <c r="B9818" t="s">
        <v>794</v>
      </c>
      <c r="C9818" t="s">
        <v>32</v>
      </c>
      <c r="D9818" t="s">
        <v>31</v>
      </c>
      <c r="E9818" t="s">
        <v>1</v>
      </c>
      <c r="F9818" t="s">
        <v>0</v>
      </c>
      <c r="G9818">
        <v>1</v>
      </c>
      <c r="H9818">
        <v>2023</v>
      </c>
      <c r="I9818">
        <v>1</v>
      </c>
      <c r="J9818">
        <v>1</v>
      </c>
      <c r="L9818">
        <v>6969</v>
      </c>
      <c r="M9818">
        <v>6786</v>
      </c>
      <c r="N9818">
        <v>183</v>
      </c>
      <c r="O9818">
        <v>6969</v>
      </c>
      <c r="P9818">
        <v>6786</v>
      </c>
      <c r="Q9818">
        <v>183</v>
      </c>
      <c r="R9818">
        <v>7451.2604799999999</v>
      </c>
      <c r="S9818">
        <v>7255.5967309999996</v>
      </c>
      <c r="T9818">
        <v>195.663749</v>
      </c>
      <c r="U9818">
        <v>7451.2604799999999</v>
      </c>
      <c r="V9818">
        <v>7255.5967309999996</v>
      </c>
      <c r="W9818">
        <v>195.663749</v>
      </c>
      <c r="X9818" t="s">
        <v>938</v>
      </c>
    </row>
    <row r="9819" spans="1:24" hidden="1" x14ac:dyDescent="0.3">
      <c r="A9819" t="s">
        <v>795</v>
      </c>
      <c r="B9819" t="s">
        <v>794</v>
      </c>
      <c r="C9819" t="s">
        <v>32</v>
      </c>
      <c r="D9819" t="s">
        <v>31</v>
      </c>
      <c r="E9819" t="s">
        <v>1</v>
      </c>
      <c r="F9819" t="s">
        <v>0</v>
      </c>
      <c r="G9819">
        <v>1</v>
      </c>
      <c r="H9819">
        <v>2023</v>
      </c>
      <c r="I9819">
        <v>1</v>
      </c>
      <c r="J9819">
        <v>2</v>
      </c>
      <c r="L9819">
        <v>11507</v>
      </c>
      <c r="M9819">
        <v>11324</v>
      </c>
      <c r="N9819">
        <v>183</v>
      </c>
      <c r="O9819">
        <v>11507</v>
      </c>
      <c r="P9819">
        <v>11324</v>
      </c>
      <c r="Q9819">
        <v>183</v>
      </c>
      <c r="R9819">
        <v>12303.29378</v>
      </c>
      <c r="S9819">
        <v>12107.63003</v>
      </c>
      <c r="T9819">
        <v>195.663749</v>
      </c>
      <c r="U9819">
        <v>12303.29378</v>
      </c>
      <c r="V9819">
        <v>12107.63003</v>
      </c>
      <c r="W9819">
        <v>195.663749</v>
      </c>
      <c r="X9819" t="s">
        <v>938</v>
      </c>
    </row>
    <row r="9820" spans="1:24" hidden="1" x14ac:dyDescent="0.3">
      <c r="A9820" t="s">
        <v>782</v>
      </c>
      <c r="B9820" t="s">
        <v>781</v>
      </c>
      <c r="C9820" t="s">
        <v>55</v>
      </c>
      <c r="D9820" t="s">
        <v>54</v>
      </c>
      <c r="E9820" t="s">
        <v>1</v>
      </c>
      <c r="F9820" t="s">
        <v>0</v>
      </c>
      <c r="G9820">
        <v>1</v>
      </c>
      <c r="H9820">
        <v>2023</v>
      </c>
      <c r="I9820">
        <v>1</v>
      </c>
      <c r="J9820">
        <v>1</v>
      </c>
      <c r="L9820">
        <v>11503</v>
      </c>
      <c r="M9820">
        <v>11503</v>
      </c>
      <c r="N9820">
        <v>0</v>
      </c>
      <c r="O9820">
        <v>11503</v>
      </c>
      <c r="P9820">
        <v>11503</v>
      </c>
      <c r="Q9820">
        <v>0</v>
      </c>
      <c r="R9820">
        <v>12299.016976000001</v>
      </c>
      <c r="S9820">
        <v>12299.016976000001</v>
      </c>
      <c r="T9820">
        <v>0</v>
      </c>
      <c r="U9820">
        <v>12299.016976000001</v>
      </c>
      <c r="V9820">
        <v>12299.016976000001</v>
      </c>
      <c r="W9820">
        <v>0</v>
      </c>
      <c r="X9820" t="s">
        <v>951</v>
      </c>
    </row>
    <row r="9821" spans="1:24" hidden="1" x14ac:dyDescent="0.3">
      <c r="A9821" t="s">
        <v>782</v>
      </c>
      <c r="B9821" t="s">
        <v>781</v>
      </c>
      <c r="C9821" t="s">
        <v>55</v>
      </c>
      <c r="D9821" t="s">
        <v>54</v>
      </c>
      <c r="E9821" t="s">
        <v>1</v>
      </c>
      <c r="F9821" t="s">
        <v>0</v>
      </c>
      <c r="G9821">
        <v>1</v>
      </c>
      <c r="H9821">
        <v>2023</v>
      </c>
      <c r="I9821">
        <v>1</v>
      </c>
      <c r="J9821">
        <v>2</v>
      </c>
      <c r="L9821">
        <v>27579</v>
      </c>
      <c r="M9821">
        <v>27579</v>
      </c>
      <c r="N9821">
        <v>0</v>
      </c>
      <c r="O9821">
        <v>27579</v>
      </c>
      <c r="P9821">
        <v>27579</v>
      </c>
      <c r="Q9821">
        <v>0</v>
      </c>
      <c r="R9821">
        <v>29487.489280999998</v>
      </c>
      <c r="S9821">
        <v>29487.489280999998</v>
      </c>
      <c r="T9821">
        <v>0</v>
      </c>
      <c r="U9821">
        <v>29487.489280999998</v>
      </c>
      <c r="V9821">
        <v>29487.489280999998</v>
      </c>
      <c r="W9821">
        <v>0</v>
      </c>
      <c r="X9821" t="s">
        <v>951</v>
      </c>
    </row>
    <row r="9822" spans="1:24" hidden="1" x14ac:dyDescent="0.3">
      <c r="A9822" t="s">
        <v>635</v>
      </c>
      <c r="B9822" t="s">
        <v>852</v>
      </c>
      <c r="C9822" t="s">
        <v>32</v>
      </c>
      <c r="D9822" t="s">
        <v>31</v>
      </c>
      <c r="E9822" t="s">
        <v>1</v>
      </c>
      <c r="F9822" t="s">
        <v>0</v>
      </c>
      <c r="G9822">
        <v>1</v>
      </c>
      <c r="H9822">
        <v>2023</v>
      </c>
      <c r="I9822">
        <v>1</v>
      </c>
      <c r="J9822">
        <v>1</v>
      </c>
      <c r="L9822">
        <v>11826</v>
      </c>
      <c r="M9822">
        <v>11352</v>
      </c>
      <c r="N9822">
        <v>474</v>
      </c>
      <c r="O9822">
        <v>11826</v>
      </c>
      <c r="P9822">
        <v>11352</v>
      </c>
      <c r="Q9822">
        <v>474</v>
      </c>
      <c r="R9822">
        <v>12644.368839999999</v>
      </c>
      <c r="S9822">
        <v>12137.567653</v>
      </c>
      <c r="T9822">
        <v>506.80118599999997</v>
      </c>
      <c r="U9822">
        <v>12644.368839999999</v>
      </c>
      <c r="V9822">
        <v>12137.567653</v>
      </c>
      <c r="W9822">
        <v>506.80118599999997</v>
      </c>
      <c r="X9822" t="s">
        <v>938</v>
      </c>
    </row>
    <row r="9823" spans="1:24" hidden="1" x14ac:dyDescent="0.3">
      <c r="A9823" t="s">
        <v>635</v>
      </c>
      <c r="B9823" t="s">
        <v>852</v>
      </c>
      <c r="C9823" t="s">
        <v>32</v>
      </c>
      <c r="D9823" t="s">
        <v>31</v>
      </c>
      <c r="E9823" t="s">
        <v>1</v>
      </c>
      <c r="F9823" t="s">
        <v>0</v>
      </c>
      <c r="G9823">
        <v>1</v>
      </c>
      <c r="H9823">
        <v>2023</v>
      </c>
      <c r="I9823">
        <v>1</v>
      </c>
      <c r="J9823">
        <v>2</v>
      </c>
      <c r="L9823">
        <v>11826</v>
      </c>
      <c r="M9823">
        <v>11352</v>
      </c>
      <c r="N9823">
        <v>474</v>
      </c>
      <c r="O9823">
        <v>11826</v>
      </c>
      <c r="P9823">
        <v>11352</v>
      </c>
      <c r="Q9823">
        <v>474</v>
      </c>
      <c r="R9823">
        <v>12644.368839999999</v>
      </c>
      <c r="S9823">
        <v>12137.567653</v>
      </c>
      <c r="T9823">
        <v>506.80118599999997</v>
      </c>
      <c r="U9823">
        <v>12644.368839999999</v>
      </c>
      <c r="V9823">
        <v>12137.567653</v>
      </c>
      <c r="W9823">
        <v>506.80118599999997</v>
      </c>
      <c r="X9823" t="s">
        <v>938</v>
      </c>
    </row>
    <row r="9824" spans="1:24" hidden="1" x14ac:dyDescent="0.3">
      <c r="A9824" t="s">
        <v>635</v>
      </c>
      <c r="B9824" t="s">
        <v>852</v>
      </c>
      <c r="C9824" t="s">
        <v>32</v>
      </c>
      <c r="D9824" t="s">
        <v>31</v>
      </c>
      <c r="E9824" t="s">
        <v>1</v>
      </c>
      <c r="F9824" t="s">
        <v>0</v>
      </c>
      <c r="G9824">
        <v>1</v>
      </c>
      <c r="H9824">
        <v>2023</v>
      </c>
      <c r="I9824">
        <v>2</v>
      </c>
      <c r="J9824">
        <v>1</v>
      </c>
      <c r="L9824">
        <v>12320</v>
      </c>
      <c r="M9824">
        <v>11846</v>
      </c>
      <c r="N9824">
        <v>474</v>
      </c>
      <c r="O9824">
        <v>12320</v>
      </c>
      <c r="P9824">
        <v>11846</v>
      </c>
      <c r="Q9824">
        <v>474</v>
      </c>
      <c r="R9824">
        <v>13172.554042</v>
      </c>
      <c r="S9824">
        <v>12665.752855999999</v>
      </c>
      <c r="T9824">
        <v>506.80118599999997</v>
      </c>
      <c r="U9824">
        <v>13172.554042</v>
      </c>
      <c r="V9824">
        <v>12665.752855999999</v>
      </c>
      <c r="W9824">
        <v>506.80118599999997</v>
      </c>
      <c r="X9824" t="s">
        <v>938</v>
      </c>
    </row>
    <row r="9825" spans="1:24" hidden="1" x14ac:dyDescent="0.3">
      <c r="A9825" t="s">
        <v>635</v>
      </c>
      <c r="B9825" t="s">
        <v>852</v>
      </c>
      <c r="C9825" t="s">
        <v>32</v>
      </c>
      <c r="D9825" t="s">
        <v>31</v>
      </c>
      <c r="E9825" t="s">
        <v>1</v>
      </c>
      <c r="F9825" t="s">
        <v>0</v>
      </c>
      <c r="G9825">
        <v>1</v>
      </c>
      <c r="H9825">
        <v>2023</v>
      </c>
      <c r="I9825">
        <v>2</v>
      </c>
      <c r="J9825">
        <v>2</v>
      </c>
      <c r="L9825">
        <v>29812</v>
      </c>
      <c r="M9825">
        <v>29338</v>
      </c>
      <c r="N9825">
        <v>474</v>
      </c>
      <c r="O9825">
        <v>29812</v>
      </c>
      <c r="P9825">
        <v>29338</v>
      </c>
      <c r="Q9825">
        <v>474</v>
      </c>
      <c r="R9825">
        <v>31875.014701</v>
      </c>
      <c r="S9825">
        <v>31368.213514999999</v>
      </c>
      <c r="T9825">
        <v>506.80118599999997</v>
      </c>
      <c r="U9825">
        <v>31875.014701</v>
      </c>
      <c r="V9825">
        <v>31368.213514999999</v>
      </c>
      <c r="W9825">
        <v>506.80118599999997</v>
      </c>
      <c r="X9825" t="s">
        <v>938</v>
      </c>
    </row>
    <row r="9826" spans="1:24" hidden="1" x14ac:dyDescent="0.3">
      <c r="A9826" t="s">
        <v>584</v>
      </c>
      <c r="B9826" t="s">
        <v>583</v>
      </c>
      <c r="C9826" t="s">
        <v>28</v>
      </c>
      <c r="D9826" t="s">
        <v>27</v>
      </c>
      <c r="E9826" t="s">
        <v>1</v>
      </c>
      <c r="F9826" t="s">
        <v>0</v>
      </c>
      <c r="G9826">
        <v>4</v>
      </c>
      <c r="H9826">
        <v>2023</v>
      </c>
      <c r="I9826">
        <v>1</v>
      </c>
      <c r="J9826">
        <v>1</v>
      </c>
      <c r="L9826">
        <v>3782.5</v>
      </c>
      <c r="M9826">
        <v>2778.5</v>
      </c>
      <c r="N9826">
        <v>1004</v>
      </c>
      <c r="O9826">
        <v>3782.5</v>
      </c>
      <c r="P9826">
        <v>2778.5</v>
      </c>
      <c r="Q9826">
        <v>1004</v>
      </c>
      <c r="R9826">
        <v>4044.2520829999999</v>
      </c>
      <c r="S9826">
        <v>2970.7744640000001</v>
      </c>
      <c r="T9826">
        <v>1073.4776179999999</v>
      </c>
      <c r="U9826">
        <v>4044.2520829999999</v>
      </c>
      <c r="V9826">
        <v>2970.7744640000001</v>
      </c>
      <c r="W9826">
        <v>1073.4776179999999</v>
      </c>
      <c r="X9826" t="s">
        <v>944</v>
      </c>
    </row>
    <row r="9827" spans="1:24" hidden="1" x14ac:dyDescent="0.3">
      <c r="A9827" t="s">
        <v>584</v>
      </c>
      <c r="B9827" t="s">
        <v>583</v>
      </c>
      <c r="C9827" t="s">
        <v>28</v>
      </c>
      <c r="D9827" t="s">
        <v>27</v>
      </c>
      <c r="E9827" t="s">
        <v>1</v>
      </c>
      <c r="F9827" t="s">
        <v>0</v>
      </c>
      <c r="G9827">
        <v>4</v>
      </c>
      <c r="H9827">
        <v>2023</v>
      </c>
      <c r="I9827">
        <v>1</v>
      </c>
      <c r="J9827">
        <v>2</v>
      </c>
      <c r="L9827">
        <v>15059.2</v>
      </c>
      <c r="M9827">
        <v>13730</v>
      </c>
      <c r="N9827">
        <v>1329.2</v>
      </c>
      <c r="O9827">
        <v>15059.2</v>
      </c>
      <c r="P9827">
        <v>13730</v>
      </c>
      <c r="Q9827">
        <v>1329.2</v>
      </c>
      <c r="R9827">
        <v>16101.308915</v>
      </c>
      <c r="S9827">
        <v>14680.127192</v>
      </c>
      <c r="T9827">
        <v>1421.1817229999999</v>
      </c>
      <c r="U9827">
        <v>16101.308915</v>
      </c>
      <c r="V9827">
        <v>14680.127192</v>
      </c>
      <c r="W9827">
        <v>1421.1817229999999</v>
      </c>
      <c r="X9827" t="s">
        <v>944</v>
      </c>
    </row>
    <row r="9828" spans="1:24" hidden="1" x14ac:dyDescent="0.3">
      <c r="A9828" t="s">
        <v>422</v>
      </c>
      <c r="B9828" t="s">
        <v>421</v>
      </c>
      <c r="C9828" t="s">
        <v>28</v>
      </c>
      <c r="D9828" t="s">
        <v>27</v>
      </c>
      <c r="E9828" t="s">
        <v>1</v>
      </c>
      <c r="F9828" t="s">
        <v>0</v>
      </c>
      <c r="G9828">
        <v>4</v>
      </c>
      <c r="H9828">
        <v>2023</v>
      </c>
      <c r="I9828">
        <v>1</v>
      </c>
      <c r="J9828">
        <v>1</v>
      </c>
      <c r="L9828">
        <v>4482.3999999999996</v>
      </c>
      <c r="M9828">
        <v>2828.4</v>
      </c>
      <c r="N9828">
        <v>1654</v>
      </c>
      <c r="O9828">
        <v>4482.3999999999996</v>
      </c>
      <c r="P9828">
        <v>2828.4</v>
      </c>
      <c r="Q9828">
        <v>1654</v>
      </c>
      <c r="R9828">
        <v>4792.5857329999999</v>
      </c>
      <c r="S9828">
        <v>3024.1275850000002</v>
      </c>
      <c r="T9828">
        <v>1768.4581479999999</v>
      </c>
      <c r="U9828">
        <v>4792.5857329999999</v>
      </c>
      <c r="V9828">
        <v>3024.1275850000002</v>
      </c>
      <c r="W9828">
        <v>1768.4581479999999</v>
      </c>
      <c r="X9828" t="s">
        <v>944</v>
      </c>
    </row>
    <row r="9829" spans="1:24" hidden="1" x14ac:dyDescent="0.3">
      <c r="A9829" t="s">
        <v>422</v>
      </c>
      <c r="B9829" t="s">
        <v>421</v>
      </c>
      <c r="C9829" t="s">
        <v>28</v>
      </c>
      <c r="D9829" t="s">
        <v>27</v>
      </c>
      <c r="E9829" t="s">
        <v>1</v>
      </c>
      <c r="F9829" t="s">
        <v>0</v>
      </c>
      <c r="G9829">
        <v>4</v>
      </c>
      <c r="H9829">
        <v>2023</v>
      </c>
      <c r="I9829">
        <v>1</v>
      </c>
      <c r="J9829">
        <v>2</v>
      </c>
      <c r="L9829">
        <v>17571.2</v>
      </c>
      <c r="M9829">
        <v>15511.2</v>
      </c>
      <c r="N9829">
        <v>2060</v>
      </c>
      <c r="O9829">
        <v>17571.2</v>
      </c>
      <c r="P9829">
        <v>15511.2</v>
      </c>
      <c r="Q9829">
        <v>2060</v>
      </c>
      <c r="R9829">
        <v>18787.141362999999</v>
      </c>
      <c r="S9829">
        <v>16584.587683999998</v>
      </c>
      <c r="T9829">
        <v>2202.5536790000001</v>
      </c>
      <c r="U9829">
        <v>18787.141362999999</v>
      </c>
      <c r="V9829">
        <v>16584.587683999998</v>
      </c>
      <c r="W9829">
        <v>2202.5536790000001</v>
      </c>
      <c r="X9829" t="s">
        <v>944</v>
      </c>
    </row>
    <row r="9830" spans="1:24" hidden="1" x14ac:dyDescent="0.3">
      <c r="A9830" t="s">
        <v>69</v>
      </c>
      <c r="B9830" t="s">
        <v>68</v>
      </c>
      <c r="C9830" t="s">
        <v>67</v>
      </c>
      <c r="D9830" t="s">
        <v>66</v>
      </c>
      <c r="E9830" t="s">
        <v>1</v>
      </c>
      <c r="F9830" t="s">
        <v>0</v>
      </c>
      <c r="G9830">
        <v>4</v>
      </c>
      <c r="H9830">
        <v>2023</v>
      </c>
      <c r="I9830">
        <v>1</v>
      </c>
      <c r="J9830">
        <v>1</v>
      </c>
      <c r="L9830">
        <v>7020</v>
      </c>
      <c r="M9830">
        <v>7020</v>
      </c>
      <c r="O9830">
        <v>7020</v>
      </c>
      <c r="P9830">
        <v>7020</v>
      </c>
      <c r="R9830">
        <v>7505.7897220000004</v>
      </c>
      <c r="S9830">
        <v>7505.7897220000004</v>
      </c>
      <c r="U9830">
        <v>7505.7897220000004</v>
      </c>
      <c r="V9830">
        <v>7505.7897220000004</v>
      </c>
      <c r="X9830" t="s">
        <v>937</v>
      </c>
    </row>
    <row r="9831" spans="1:24" hidden="1" x14ac:dyDescent="0.3">
      <c r="A9831" t="s">
        <v>69</v>
      </c>
      <c r="B9831" t="s">
        <v>68</v>
      </c>
      <c r="C9831" t="s">
        <v>67</v>
      </c>
      <c r="D9831" t="s">
        <v>66</v>
      </c>
      <c r="E9831" t="s">
        <v>1</v>
      </c>
      <c r="F9831" t="s">
        <v>0</v>
      </c>
      <c r="G9831">
        <v>4</v>
      </c>
      <c r="H9831">
        <v>2023</v>
      </c>
      <c r="I9831">
        <v>1</v>
      </c>
      <c r="J9831">
        <v>2</v>
      </c>
      <c r="L9831">
        <v>24000</v>
      </c>
      <c r="M9831">
        <v>24000</v>
      </c>
      <c r="O9831">
        <v>24000</v>
      </c>
      <c r="P9831">
        <v>24000</v>
      </c>
      <c r="R9831">
        <v>25660.819563000001</v>
      </c>
      <c r="S9831">
        <v>25660.819563000001</v>
      </c>
      <c r="U9831">
        <v>25660.819563000001</v>
      </c>
      <c r="V9831">
        <v>25660.819563000001</v>
      </c>
      <c r="X9831" t="s">
        <v>937</v>
      </c>
    </row>
    <row r="9832" spans="1:24" hidden="1" x14ac:dyDescent="0.3">
      <c r="A9832" t="s">
        <v>894</v>
      </c>
      <c r="B9832" t="s">
        <v>895</v>
      </c>
      <c r="C9832" t="s">
        <v>32</v>
      </c>
      <c r="D9832" t="s">
        <v>31</v>
      </c>
      <c r="E9832" t="s">
        <v>1</v>
      </c>
      <c r="F9832" t="s">
        <v>0</v>
      </c>
      <c r="G9832">
        <v>1</v>
      </c>
      <c r="H9832">
        <v>2023</v>
      </c>
      <c r="I9832">
        <v>1</v>
      </c>
      <c r="J9832">
        <v>1</v>
      </c>
      <c r="L9832">
        <v>6969</v>
      </c>
      <c r="M9832">
        <v>6786</v>
      </c>
      <c r="N9832">
        <v>183</v>
      </c>
      <c r="O9832">
        <v>6969</v>
      </c>
      <c r="P9832">
        <v>6786</v>
      </c>
      <c r="Q9832">
        <v>183</v>
      </c>
      <c r="R9832">
        <v>7451.2604799999999</v>
      </c>
      <c r="S9832">
        <v>7255.5967309999996</v>
      </c>
      <c r="T9832">
        <v>195.663749</v>
      </c>
      <c r="U9832">
        <v>7451.2604799999999</v>
      </c>
      <c r="V9832">
        <v>7255.5967309999996</v>
      </c>
      <c r="W9832">
        <v>195.663749</v>
      </c>
      <c r="X9832" t="s">
        <v>938</v>
      </c>
    </row>
    <row r="9833" spans="1:24" hidden="1" x14ac:dyDescent="0.3">
      <c r="A9833" t="s">
        <v>894</v>
      </c>
      <c r="B9833" t="s">
        <v>895</v>
      </c>
      <c r="C9833" t="s">
        <v>32</v>
      </c>
      <c r="D9833" t="s">
        <v>31</v>
      </c>
      <c r="E9833" t="s">
        <v>1</v>
      </c>
      <c r="F9833" t="s">
        <v>0</v>
      </c>
      <c r="G9833">
        <v>1</v>
      </c>
      <c r="H9833">
        <v>2023</v>
      </c>
      <c r="I9833">
        <v>1</v>
      </c>
      <c r="J9833">
        <v>2</v>
      </c>
      <c r="L9833">
        <v>6969</v>
      </c>
      <c r="M9833">
        <v>6786</v>
      </c>
      <c r="N9833">
        <v>183</v>
      </c>
      <c r="O9833">
        <v>6969</v>
      </c>
      <c r="P9833">
        <v>6786</v>
      </c>
      <c r="Q9833">
        <v>183</v>
      </c>
      <c r="R9833">
        <v>7451.2604799999999</v>
      </c>
      <c r="S9833">
        <v>7255.5967309999996</v>
      </c>
      <c r="T9833">
        <v>195.663749</v>
      </c>
      <c r="U9833">
        <v>7451.2604799999999</v>
      </c>
      <c r="V9833">
        <v>7255.5967309999996</v>
      </c>
      <c r="W9833">
        <v>195.663749</v>
      </c>
      <c r="X9833" t="s">
        <v>938</v>
      </c>
    </row>
    <row r="9834" spans="1:24" hidden="1" x14ac:dyDescent="0.3">
      <c r="A9834" t="s">
        <v>889</v>
      </c>
      <c r="B9834" t="s">
        <v>890</v>
      </c>
      <c r="C9834" t="s">
        <v>7</v>
      </c>
      <c r="D9834" t="s">
        <v>6</v>
      </c>
      <c r="E9834" t="s">
        <v>1</v>
      </c>
      <c r="F9834" t="s">
        <v>0</v>
      </c>
      <c r="G9834">
        <v>4</v>
      </c>
      <c r="H9834">
        <v>2023</v>
      </c>
      <c r="I9834">
        <v>1</v>
      </c>
      <c r="J9834">
        <v>1</v>
      </c>
      <c r="L9834">
        <v>4651.5200000000004</v>
      </c>
      <c r="M9834">
        <v>4135.38</v>
      </c>
      <c r="N9834">
        <v>516.14</v>
      </c>
      <c r="O9834">
        <v>4651.5200000000004</v>
      </c>
      <c r="P9834">
        <v>4135.38</v>
      </c>
      <c r="Q9834">
        <v>516.14</v>
      </c>
      <c r="R9834">
        <v>4973.4089750000003</v>
      </c>
      <c r="S9834">
        <v>4421.5516660000003</v>
      </c>
      <c r="T9834">
        <v>551.85730799999999</v>
      </c>
      <c r="U9834">
        <v>4973.4089750000003</v>
      </c>
      <c r="V9834">
        <v>4421.5516660000003</v>
      </c>
      <c r="W9834">
        <v>551.85730799999999</v>
      </c>
      <c r="X9834" t="s">
        <v>950</v>
      </c>
    </row>
    <row r="9835" spans="1:24" hidden="1" x14ac:dyDescent="0.3">
      <c r="A9835" t="s">
        <v>889</v>
      </c>
      <c r="B9835" t="s">
        <v>890</v>
      </c>
      <c r="C9835" t="s">
        <v>7</v>
      </c>
      <c r="D9835" t="s">
        <v>6</v>
      </c>
      <c r="E9835" t="s">
        <v>1</v>
      </c>
      <c r="F9835" t="s">
        <v>0</v>
      </c>
      <c r="G9835">
        <v>4</v>
      </c>
      <c r="H9835">
        <v>2023</v>
      </c>
      <c r="I9835">
        <v>1</v>
      </c>
      <c r="J9835">
        <v>2</v>
      </c>
      <c r="L9835">
        <v>12425.78</v>
      </c>
      <c r="M9835">
        <v>11909.64</v>
      </c>
      <c r="N9835">
        <v>516.14</v>
      </c>
      <c r="O9835">
        <v>12425.78</v>
      </c>
      <c r="P9835">
        <v>11909.64</v>
      </c>
      <c r="Q9835">
        <v>516.14</v>
      </c>
      <c r="R9835">
        <v>13285.654103999999</v>
      </c>
      <c r="S9835">
        <v>12733.796796000001</v>
      </c>
      <c r="T9835">
        <v>551.85730799999999</v>
      </c>
      <c r="U9835">
        <v>13285.654103999999</v>
      </c>
      <c r="V9835">
        <v>12733.796796000001</v>
      </c>
      <c r="W9835">
        <v>551.85730799999999</v>
      </c>
      <c r="X9835" t="s">
        <v>950</v>
      </c>
    </row>
    <row r="9836" spans="1:24" hidden="1" x14ac:dyDescent="0.3">
      <c r="A9836" t="s">
        <v>892</v>
      </c>
      <c r="B9836" t="s">
        <v>893</v>
      </c>
      <c r="C9836" t="s">
        <v>7</v>
      </c>
      <c r="D9836" t="s">
        <v>6</v>
      </c>
      <c r="E9836" t="s">
        <v>1</v>
      </c>
      <c r="F9836" t="s">
        <v>0</v>
      </c>
      <c r="G9836">
        <v>4</v>
      </c>
      <c r="H9836">
        <v>2023</v>
      </c>
      <c r="I9836">
        <v>1</v>
      </c>
      <c r="J9836">
        <v>1</v>
      </c>
      <c r="L9836">
        <v>4651.5200000000004</v>
      </c>
      <c r="M9836">
        <v>4135.38</v>
      </c>
      <c r="N9836">
        <v>516.14</v>
      </c>
      <c r="O9836">
        <v>4651.5200000000004</v>
      </c>
      <c r="P9836">
        <v>4135.38</v>
      </c>
      <c r="Q9836">
        <v>516.14</v>
      </c>
      <c r="R9836">
        <v>4973.4089750000003</v>
      </c>
      <c r="S9836">
        <v>4421.5516660000003</v>
      </c>
      <c r="T9836">
        <v>551.85730799999999</v>
      </c>
      <c r="U9836">
        <v>4973.4089750000003</v>
      </c>
      <c r="V9836">
        <v>4421.5516660000003</v>
      </c>
      <c r="W9836">
        <v>551.85730799999999</v>
      </c>
      <c r="X9836" t="s">
        <v>950</v>
      </c>
    </row>
    <row r="9837" spans="1:24" hidden="1" x14ac:dyDescent="0.3">
      <c r="A9837" t="s">
        <v>892</v>
      </c>
      <c r="B9837" t="s">
        <v>893</v>
      </c>
      <c r="C9837" t="s">
        <v>7</v>
      </c>
      <c r="D9837" t="s">
        <v>6</v>
      </c>
      <c r="E9837" t="s">
        <v>1</v>
      </c>
      <c r="F9837" t="s">
        <v>0</v>
      </c>
      <c r="G9837">
        <v>4</v>
      </c>
      <c r="H9837">
        <v>2023</v>
      </c>
      <c r="I9837">
        <v>1</v>
      </c>
      <c r="J9837">
        <v>2</v>
      </c>
      <c r="L9837">
        <v>12425.78</v>
      </c>
      <c r="M9837">
        <v>11909.64</v>
      </c>
      <c r="N9837">
        <v>516.14</v>
      </c>
      <c r="O9837">
        <v>12425.78</v>
      </c>
      <c r="P9837">
        <v>11909.64</v>
      </c>
      <c r="Q9837">
        <v>516.14</v>
      </c>
      <c r="R9837">
        <v>13285.654103999999</v>
      </c>
      <c r="S9837">
        <v>12733.796796000001</v>
      </c>
      <c r="T9837">
        <v>551.85730799999999</v>
      </c>
      <c r="U9837">
        <v>13285.654103999999</v>
      </c>
      <c r="V9837">
        <v>12733.796796000001</v>
      </c>
      <c r="W9837">
        <v>551.85730799999999</v>
      </c>
      <c r="X9837" t="s">
        <v>950</v>
      </c>
    </row>
    <row r="9838" spans="1:24" hidden="1" x14ac:dyDescent="0.3">
      <c r="A9838" t="s">
        <v>14</v>
      </c>
      <c r="B9838" t="s">
        <v>80</v>
      </c>
      <c r="C9838" t="s">
        <v>67</v>
      </c>
      <c r="D9838" t="s">
        <v>66</v>
      </c>
      <c r="E9838" t="s">
        <v>1</v>
      </c>
      <c r="F9838" t="s">
        <v>10</v>
      </c>
      <c r="G9838">
        <v>1</v>
      </c>
      <c r="H9838">
        <v>2024</v>
      </c>
      <c r="I9838">
        <v>1</v>
      </c>
      <c r="J9838">
        <v>1</v>
      </c>
      <c r="K9838">
        <v>8214</v>
      </c>
      <c r="L9838">
        <v>9511.6666659999992</v>
      </c>
      <c r="M9838">
        <v>7570</v>
      </c>
      <c r="N9838">
        <v>1941.6666660000001</v>
      </c>
      <c r="O9838">
        <v>9536.4383969999999</v>
      </c>
      <c r="P9838">
        <v>7594.3060619999997</v>
      </c>
      <c r="Q9838">
        <v>1942.132335</v>
      </c>
      <c r="R9838">
        <v>9842.9884280000006</v>
      </c>
      <c r="S9838">
        <v>7838.4260009999998</v>
      </c>
      <c r="T9838">
        <v>2004.5624270000001</v>
      </c>
      <c r="U9838">
        <v>9817.4204069999996</v>
      </c>
      <c r="V9838">
        <v>7813.3386170000003</v>
      </c>
      <c r="W9838">
        <v>2004.0817890000001</v>
      </c>
      <c r="X9838" t="s">
        <v>937</v>
      </c>
    </row>
    <row r="9839" spans="1:24" hidden="1" x14ac:dyDescent="0.3">
      <c r="A9839" t="s">
        <v>14</v>
      </c>
      <c r="B9839" t="s">
        <v>80</v>
      </c>
      <c r="C9839" t="s">
        <v>67</v>
      </c>
      <c r="D9839" t="s">
        <v>66</v>
      </c>
      <c r="E9839" t="s">
        <v>1</v>
      </c>
      <c r="F9839" t="s">
        <v>10</v>
      </c>
      <c r="G9839">
        <v>1</v>
      </c>
      <c r="H9839">
        <v>2024</v>
      </c>
      <c r="I9839">
        <v>1</v>
      </c>
      <c r="J9839">
        <v>2</v>
      </c>
      <c r="K9839">
        <v>8214</v>
      </c>
      <c r="L9839">
        <v>26491.666666000001</v>
      </c>
      <c r="M9839">
        <v>24550</v>
      </c>
      <c r="N9839">
        <v>1941.6666660000001</v>
      </c>
      <c r="O9839">
        <v>26516.438397000002</v>
      </c>
      <c r="P9839">
        <v>24574.306062</v>
      </c>
      <c r="Q9839">
        <v>1942.132335</v>
      </c>
      <c r="R9839">
        <v>27368.812698999998</v>
      </c>
      <c r="S9839">
        <v>25364.250272000001</v>
      </c>
      <c r="T9839">
        <v>2004.5624270000001</v>
      </c>
      <c r="U9839">
        <v>27343.244677999999</v>
      </c>
      <c r="V9839">
        <v>25339.162888999999</v>
      </c>
      <c r="W9839">
        <v>2004.0817890000001</v>
      </c>
      <c r="X9839" t="s">
        <v>937</v>
      </c>
    </row>
    <row r="9840" spans="1:24" hidden="1" x14ac:dyDescent="0.3">
      <c r="A9840" t="s">
        <v>14</v>
      </c>
      <c r="B9840" t="s">
        <v>80</v>
      </c>
      <c r="C9840" t="s">
        <v>67</v>
      </c>
      <c r="D9840" t="s">
        <v>66</v>
      </c>
      <c r="E9840" t="s">
        <v>1</v>
      </c>
      <c r="F9840" t="s">
        <v>10</v>
      </c>
      <c r="G9840">
        <v>1</v>
      </c>
      <c r="H9840">
        <v>2024</v>
      </c>
      <c r="I9840">
        <v>2</v>
      </c>
      <c r="J9840">
        <v>1</v>
      </c>
      <c r="K9840">
        <v>1023</v>
      </c>
      <c r="L9840">
        <v>14073.333333</v>
      </c>
      <c r="M9840">
        <v>12520</v>
      </c>
      <c r="N9840">
        <v>1553.333333</v>
      </c>
      <c r="O9840">
        <v>14308.304985000001</v>
      </c>
      <c r="P9840">
        <v>12668.832844</v>
      </c>
      <c r="Q9840">
        <v>1639.4721400000001</v>
      </c>
      <c r="R9840">
        <v>14768.247278000001</v>
      </c>
      <c r="S9840">
        <v>13076.074095</v>
      </c>
      <c r="T9840">
        <v>1692.1731810000001</v>
      </c>
      <c r="U9840">
        <v>14525.722432</v>
      </c>
      <c r="V9840">
        <v>12922.457</v>
      </c>
      <c r="W9840">
        <v>1603.265431</v>
      </c>
      <c r="X9840" t="s">
        <v>937</v>
      </c>
    </row>
    <row r="9841" spans="1:24" hidden="1" x14ac:dyDescent="0.3">
      <c r="A9841" t="s">
        <v>14</v>
      </c>
      <c r="B9841" t="s">
        <v>80</v>
      </c>
      <c r="C9841" t="s">
        <v>67</v>
      </c>
      <c r="D9841" t="s">
        <v>66</v>
      </c>
      <c r="E9841" t="s">
        <v>1</v>
      </c>
      <c r="F9841" t="s">
        <v>10</v>
      </c>
      <c r="G9841">
        <v>1</v>
      </c>
      <c r="H9841">
        <v>2024</v>
      </c>
      <c r="I9841">
        <v>2</v>
      </c>
      <c r="J9841">
        <v>2</v>
      </c>
      <c r="K9841">
        <v>1023</v>
      </c>
      <c r="L9841">
        <v>27657.333332999999</v>
      </c>
      <c r="M9841">
        <v>26104</v>
      </c>
      <c r="N9841">
        <v>1553.333333</v>
      </c>
      <c r="O9841">
        <v>27892.304984999999</v>
      </c>
      <c r="P9841">
        <v>26252.832844</v>
      </c>
      <c r="Q9841">
        <v>1639.4721400000001</v>
      </c>
      <c r="R9841">
        <v>28788.906695000001</v>
      </c>
      <c r="S9841">
        <v>27096.733511999999</v>
      </c>
      <c r="T9841">
        <v>1692.1731810000001</v>
      </c>
      <c r="U9841">
        <v>28546.381849000001</v>
      </c>
      <c r="V9841">
        <v>26943.116417000001</v>
      </c>
      <c r="W9841">
        <v>1603.265431</v>
      </c>
      <c r="X9841" t="s">
        <v>937</v>
      </c>
    </row>
    <row r="9842" spans="1:24" hidden="1" x14ac:dyDescent="0.3">
      <c r="A9842" t="s">
        <v>14</v>
      </c>
      <c r="B9842" t="s">
        <v>80</v>
      </c>
      <c r="C9842" t="s">
        <v>67</v>
      </c>
      <c r="D9842" t="s">
        <v>66</v>
      </c>
      <c r="E9842" t="s">
        <v>1</v>
      </c>
      <c r="F9842" t="s">
        <v>10</v>
      </c>
      <c r="G9842">
        <v>4</v>
      </c>
      <c r="H9842">
        <v>2024</v>
      </c>
      <c r="I9842">
        <v>1</v>
      </c>
      <c r="J9842">
        <v>1</v>
      </c>
      <c r="L9842">
        <v>9270</v>
      </c>
      <c r="M9842">
        <v>7020</v>
      </c>
      <c r="N9842">
        <v>2250</v>
      </c>
      <c r="U9842">
        <v>9567.9853349999994</v>
      </c>
      <c r="V9842">
        <v>7245.658797</v>
      </c>
      <c r="W9842">
        <v>2322.3265369999999</v>
      </c>
      <c r="X9842" t="s">
        <v>937</v>
      </c>
    </row>
    <row r="9843" spans="1:24" hidden="1" x14ac:dyDescent="0.3">
      <c r="A9843" t="s">
        <v>14</v>
      </c>
      <c r="B9843" t="s">
        <v>80</v>
      </c>
      <c r="C9843" t="s">
        <v>67</v>
      </c>
      <c r="D9843" t="s">
        <v>66</v>
      </c>
      <c r="E9843" t="s">
        <v>1</v>
      </c>
      <c r="F9843" t="s">
        <v>10</v>
      </c>
      <c r="G9843">
        <v>4</v>
      </c>
      <c r="H9843">
        <v>2024</v>
      </c>
      <c r="I9843">
        <v>1</v>
      </c>
      <c r="J9843">
        <v>2</v>
      </c>
      <c r="L9843">
        <v>26250</v>
      </c>
      <c r="M9843">
        <v>24000</v>
      </c>
      <c r="N9843">
        <v>2250</v>
      </c>
      <c r="U9843">
        <v>27093.809605999999</v>
      </c>
      <c r="V9843">
        <v>24771.483068000001</v>
      </c>
      <c r="W9843">
        <v>2322.3265369999999</v>
      </c>
      <c r="X9843" t="s">
        <v>937</v>
      </c>
    </row>
    <row r="9844" spans="1:24" hidden="1" x14ac:dyDescent="0.3">
      <c r="A9844" t="s">
        <v>14</v>
      </c>
      <c r="B9844" t="s">
        <v>1015</v>
      </c>
      <c r="C9844" t="s">
        <v>1016</v>
      </c>
      <c r="D9844" t="s">
        <v>1017</v>
      </c>
      <c r="E9844" t="s">
        <v>1</v>
      </c>
      <c r="F9844" t="s">
        <v>10</v>
      </c>
      <c r="G9844">
        <v>4</v>
      </c>
      <c r="H9844">
        <v>2024</v>
      </c>
      <c r="I9844">
        <v>1</v>
      </c>
      <c r="J9844">
        <v>1</v>
      </c>
      <c r="K9844">
        <v>648</v>
      </c>
      <c r="L9844">
        <v>4350</v>
      </c>
      <c r="M9844">
        <v>3600</v>
      </c>
      <c r="N9844">
        <v>750</v>
      </c>
      <c r="O9844">
        <v>4350</v>
      </c>
      <c r="P9844">
        <v>3600</v>
      </c>
      <c r="Q9844">
        <v>750</v>
      </c>
      <c r="R9844">
        <v>4489.831306</v>
      </c>
      <c r="S9844">
        <v>3715.72246</v>
      </c>
      <c r="T9844">
        <v>774.10884499999997</v>
      </c>
      <c r="U9844">
        <v>4489.831306</v>
      </c>
      <c r="V9844">
        <v>3715.72246</v>
      </c>
      <c r="W9844">
        <v>774.10884499999997</v>
      </c>
      <c r="X9844" t="s">
        <v>1018</v>
      </c>
    </row>
    <row r="9845" spans="1:24" hidden="1" x14ac:dyDescent="0.3">
      <c r="A9845" t="s">
        <v>14</v>
      </c>
      <c r="B9845" t="s">
        <v>1015</v>
      </c>
      <c r="C9845" t="s">
        <v>1016</v>
      </c>
      <c r="D9845" t="s">
        <v>1017</v>
      </c>
      <c r="E9845" t="s">
        <v>1</v>
      </c>
      <c r="F9845" t="s">
        <v>10</v>
      </c>
      <c r="G9845">
        <v>4</v>
      </c>
      <c r="H9845">
        <v>2024</v>
      </c>
      <c r="I9845">
        <v>1</v>
      </c>
      <c r="J9845">
        <v>2</v>
      </c>
      <c r="K9845">
        <v>648</v>
      </c>
      <c r="L9845">
        <v>4590</v>
      </c>
      <c r="M9845">
        <v>3840</v>
      </c>
      <c r="N9845">
        <v>750</v>
      </c>
      <c r="O9845">
        <v>4590</v>
      </c>
      <c r="P9845">
        <v>3840</v>
      </c>
      <c r="Q9845">
        <v>750</v>
      </c>
      <c r="R9845">
        <v>4737.5461359999999</v>
      </c>
      <c r="S9845">
        <v>3963.4372899999998</v>
      </c>
      <c r="T9845">
        <v>774.10884499999997</v>
      </c>
      <c r="U9845">
        <v>4737.5461359999999</v>
      </c>
      <c r="V9845">
        <v>3963.4372899999998</v>
      </c>
      <c r="W9845">
        <v>774.10884499999997</v>
      </c>
      <c r="X9845" t="s">
        <v>1018</v>
      </c>
    </row>
    <row r="9846" spans="1:24" hidden="1" x14ac:dyDescent="0.3">
      <c r="A9846" t="s">
        <v>14</v>
      </c>
      <c r="B9846" t="s">
        <v>33</v>
      </c>
      <c r="C9846" t="s">
        <v>32</v>
      </c>
      <c r="D9846" t="s">
        <v>31</v>
      </c>
      <c r="E9846" t="s">
        <v>1</v>
      </c>
      <c r="F9846" t="s">
        <v>10</v>
      </c>
      <c r="G9846">
        <v>1</v>
      </c>
      <c r="H9846">
        <v>2024</v>
      </c>
      <c r="I9846">
        <v>1</v>
      </c>
      <c r="J9846">
        <v>1</v>
      </c>
      <c r="K9846">
        <v>147814</v>
      </c>
      <c r="L9846">
        <v>11321.9</v>
      </c>
      <c r="M9846">
        <v>10441.6</v>
      </c>
      <c r="N9846">
        <v>880.3</v>
      </c>
      <c r="O9846">
        <v>12775.776617</v>
      </c>
      <c r="P9846">
        <v>11677.572840999999</v>
      </c>
      <c r="Q9846">
        <v>1098.2037760000001</v>
      </c>
      <c r="R9846">
        <v>13186.455588999999</v>
      </c>
      <c r="S9846">
        <v>12052.949913</v>
      </c>
      <c r="T9846">
        <v>1133.505676</v>
      </c>
      <c r="U9846">
        <v>11685.843923</v>
      </c>
      <c r="V9846">
        <v>10777.246567</v>
      </c>
      <c r="W9846">
        <v>908.59735599999999</v>
      </c>
      <c r="X9846" t="s">
        <v>938</v>
      </c>
    </row>
    <row r="9847" spans="1:24" hidden="1" x14ac:dyDescent="0.3">
      <c r="A9847" t="s">
        <v>14</v>
      </c>
      <c r="B9847" t="s">
        <v>33</v>
      </c>
      <c r="C9847" t="s">
        <v>32</v>
      </c>
      <c r="D9847" t="s">
        <v>31</v>
      </c>
      <c r="E9847" t="s">
        <v>1</v>
      </c>
      <c r="F9847" t="s">
        <v>10</v>
      </c>
      <c r="G9847">
        <v>1</v>
      </c>
      <c r="H9847">
        <v>2024</v>
      </c>
      <c r="I9847">
        <v>1</v>
      </c>
      <c r="J9847">
        <v>2</v>
      </c>
      <c r="K9847">
        <v>147814</v>
      </c>
      <c r="L9847">
        <v>24844.1</v>
      </c>
      <c r="M9847">
        <v>23963.8</v>
      </c>
      <c r="N9847">
        <v>880.3</v>
      </c>
      <c r="O9847">
        <v>31942.231838</v>
      </c>
      <c r="P9847">
        <v>30844.028062000001</v>
      </c>
      <c r="Q9847">
        <v>1098.2037760000001</v>
      </c>
      <c r="R9847">
        <v>32969.018964000003</v>
      </c>
      <c r="S9847">
        <v>31835.513287000002</v>
      </c>
      <c r="T9847">
        <v>1133.505676</v>
      </c>
      <c r="U9847">
        <v>25642.716770999999</v>
      </c>
      <c r="V9847">
        <v>24734.119415000001</v>
      </c>
      <c r="W9847">
        <v>908.59735599999999</v>
      </c>
      <c r="X9847" t="s">
        <v>938</v>
      </c>
    </row>
    <row r="9848" spans="1:24" hidden="1" x14ac:dyDescent="0.3">
      <c r="A9848" t="s">
        <v>14</v>
      </c>
      <c r="B9848" t="s">
        <v>33</v>
      </c>
      <c r="C9848" t="s">
        <v>32</v>
      </c>
      <c r="D9848" t="s">
        <v>31</v>
      </c>
      <c r="E9848" t="s">
        <v>1</v>
      </c>
      <c r="F9848" t="s">
        <v>10</v>
      </c>
      <c r="G9848">
        <v>1</v>
      </c>
      <c r="H9848">
        <v>2024</v>
      </c>
      <c r="I9848">
        <v>2</v>
      </c>
      <c r="J9848">
        <v>1</v>
      </c>
      <c r="K9848">
        <v>33301</v>
      </c>
      <c r="L9848">
        <v>13773.375</v>
      </c>
      <c r="M9848">
        <v>12773.5</v>
      </c>
      <c r="N9848">
        <v>999.875</v>
      </c>
      <c r="O9848">
        <v>13927.490796</v>
      </c>
      <c r="P9848">
        <v>13094.734692</v>
      </c>
      <c r="Q9848">
        <v>832.75610300000005</v>
      </c>
      <c r="R9848">
        <v>14375.191768000001</v>
      </c>
      <c r="S9848">
        <v>13515.666612000001</v>
      </c>
      <c r="T9848">
        <v>859.52515400000004</v>
      </c>
      <c r="U9848">
        <v>14216.1219</v>
      </c>
      <c r="V9848">
        <v>13184.10579</v>
      </c>
      <c r="W9848">
        <v>1032.0161089999999</v>
      </c>
      <c r="X9848" t="s">
        <v>938</v>
      </c>
    </row>
    <row r="9849" spans="1:24" hidden="1" x14ac:dyDescent="0.3">
      <c r="A9849" t="s">
        <v>14</v>
      </c>
      <c r="B9849" t="s">
        <v>33</v>
      </c>
      <c r="C9849" t="s">
        <v>32</v>
      </c>
      <c r="D9849" t="s">
        <v>31</v>
      </c>
      <c r="E9849" t="s">
        <v>1</v>
      </c>
      <c r="F9849" t="s">
        <v>10</v>
      </c>
      <c r="G9849">
        <v>1</v>
      </c>
      <c r="H9849">
        <v>2024</v>
      </c>
      <c r="I9849">
        <v>2</v>
      </c>
      <c r="J9849">
        <v>2</v>
      </c>
      <c r="K9849">
        <v>33301</v>
      </c>
      <c r="L9849">
        <v>32300.875</v>
      </c>
      <c r="M9849">
        <v>31301</v>
      </c>
      <c r="N9849">
        <v>999.875</v>
      </c>
      <c r="O9849">
        <v>29640.638838999999</v>
      </c>
      <c r="P9849">
        <v>28807.882736</v>
      </c>
      <c r="Q9849">
        <v>832.75610300000005</v>
      </c>
      <c r="R9849">
        <v>30593.440964000001</v>
      </c>
      <c r="S9849">
        <v>29733.915808999998</v>
      </c>
      <c r="T9849">
        <v>859.52515400000004</v>
      </c>
      <c r="U9849">
        <v>33339.190756000004</v>
      </c>
      <c r="V9849">
        <v>32307.174647</v>
      </c>
      <c r="W9849">
        <v>1032.0161089999999</v>
      </c>
      <c r="X9849" t="s">
        <v>938</v>
      </c>
    </row>
    <row r="9850" spans="1:24" hidden="1" x14ac:dyDescent="0.3">
      <c r="A9850" t="s">
        <v>14</v>
      </c>
      <c r="B9850" t="s">
        <v>33</v>
      </c>
      <c r="C9850" t="s">
        <v>32</v>
      </c>
      <c r="D9850" t="s">
        <v>31</v>
      </c>
      <c r="E9850" t="s">
        <v>1</v>
      </c>
      <c r="F9850" t="s">
        <v>10</v>
      </c>
      <c r="G9850">
        <v>4</v>
      </c>
      <c r="H9850">
        <v>2024</v>
      </c>
      <c r="I9850">
        <v>1</v>
      </c>
      <c r="J9850">
        <v>1</v>
      </c>
      <c r="K9850">
        <v>56796</v>
      </c>
      <c r="L9850">
        <v>2885.4210520000001</v>
      </c>
      <c r="M9850">
        <v>2848.2631569999999</v>
      </c>
      <c r="N9850">
        <v>41.529411000000003</v>
      </c>
      <c r="O9850">
        <v>2922.3244410000002</v>
      </c>
      <c r="P9850">
        <v>2886.9588520000002</v>
      </c>
      <c r="Q9850">
        <v>35.365589</v>
      </c>
      <c r="R9850">
        <v>3016.262933</v>
      </c>
      <c r="S9850">
        <v>2979.7605130000002</v>
      </c>
      <c r="T9850">
        <v>36.502420000000001</v>
      </c>
      <c r="U9850">
        <v>2978.17328</v>
      </c>
      <c r="V9850">
        <v>2939.8209400000001</v>
      </c>
      <c r="W9850">
        <v>42.864379</v>
      </c>
      <c r="X9850" t="s">
        <v>938</v>
      </c>
    </row>
    <row r="9851" spans="1:24" hidden="1" x14ac:dyDescent="0.3">
      <c r="A9851" t="s">
        <v>14</v>
      </c>
      <c r="B9851" t="s">
        <v>33</v>
      </c>
      <c r="C9851" t="s">
        <v>32</v>
      </c>
      <c r="D9851" t="s">
        <v>31</v>
      </c>
      <c r="E9851" t="s">
        <v>1</v>
      </c>
      <c r="F9851" t="s">
        <v>10</v>
      </c>
      <c r="G9851">
        <v>4</v>
      </c>
      <c r="H9851">
        <v>2024</v>
      </c>
      <c r="I9851">
        <v>1</v>
      </c>
      <c r="J9851">
        <v>2</v>
      </c>
      <c r="K9851">
        <v>56796</v>
      </c>
      <c r="L9851">
        <v>10212.842105</v>
      </c>
      <c r="M9851">
        <v>10175.684209999999</v>
      </c>
      <c r="N9851">
        <v>41.529411000000003</v>
      </c>
      <c r="O9851">
        <v>10166.536622</v>
      </c>
      <c r="P9851">
        <v>10131.171033000001</v>
      </c>
      <c r="Q9851">
        <v>35.365589</v>
      </c>
      <c r="R9851">
        <v>10493.341241</v>
      </c>
      <c r="S9851">
        <v>10456.838820999999</v>
      </c>
      <c r="T9851">
        <v>36.502420000000001</v>
      </c>
      <c r="U9851">
        <v>10541.13522</v>
      </c>
      <c r="V9851">
        <v>10502.782880000001</v>
      </c>
      <c r="W9851">
        <v>42.864379</v>
      </c>
      <c r="X9851" t="s">
        <v>938</v>
      </c>
    </row>
    <row r="9852" spans="1:24" hidden="1" x14ac:dyDescent="0.3">
      <c r="A9852" t="s">
        <v>14</v>
      </c>
      <c r="B9852" t="s">
        <v>372</v>
      </c>
      <c r="C9852" t="s">
        <v>20</v>
      </c>
      <c r="D9852" t="s">
        <v>19</v>
      </c>
      <c r="E9852" t="s">
        <v>1</v>
      </c>
      <c r="F9852" t="s">
        <v>10</v>
      </c>
      <c r="G9852">
        <v>1</v>
      </c>
      <c r="H9852">
        <v>2024</v>
      </c>
      <c r="I9852">
        <v>1</v>
      </c>
      <c r="J9852">
        <v>1</v>
      </c>
      <c r="K9852">
        <v>590899</v>
      </c>
      <c r="L9852">
        <v>10329.3125</v>
      </c>
      <c r="M9852">
        <v>8070.1875</v>
      </c>
      <c r="N9852">
        <v>2259.125</v>
      </c>
      <c r="O9852">
        <v>11196.834149</v>
      </c>
      <c r="P9852">
        <v>8819.8872489999994</v>
      </c>
      <c r="Q9852">
        <v>2376.946899</v>
      </c>
      <c r="R9852">
        <v>11556.757814000001</v>
      </c>
      <c r="S9852">
        <v>9103.4036520000009</v>
      </c>
      <c r="T9852">
        <v>2453.3541599999999</v>
      </c>
      <c r="U9852">
        <v>10661.349571000001</v>
      </c>
      <c r="V9852">
        <v>8329.6047089999993</v>
      </c>
      <c r="W9852">
        <v>2331.7448610000001</v>
      </c>
      <c r="X9852" t="s">
        <v>939</v>
      </c>
    </row>
    <row r="9853" spans="1:24" hidden="1" x14ac:dyDescent="0.3">
      <c r="A9853" t="s">
        <v>14</v>
      </c>
      <c r="B9853" t="s">
        <v>372</v>
      </c>
      <c r="C9853" t="s">
        <v>20</v>
      </c>
      <c r="D9853" t="s">
        <v>19</v>
      </c>
      <c r="E9853" t="s">
        <v>1</v>
      </c>
      <c r="F9853" t="s">
        <v>10</v>
      </c>
      <c r="G9853">
        <v>1</v>
      </c>
      <c r="H9853">
        <v>2024</v>
      </c>
      <c r="I9853">
        <v>1</v>
      </c>
      <c r="J9853">
        <v>2</v>
      </c>
      <c r="K9853">
        <v>590899</v>
      </c>
      <c r="L9853">
        <v>29004.3125</v>
      </c>
      <c r="M9853">
        <v>26745.1875</v>
      </c>
      <c r="N9853">
        <v>2259.125</v>
      </c>
      <c r="O9853">
        <v>32164.883511</v>
      </c>
      <c r="P9853">
        <v>29787.936611000001</v>
      </c>
      <c r="Q9853">
        <v>2376.946899</v>
      </c>
      <c r="R9853">
        <v>33198.827804</v>
      </c>
      <c r="S9853">
        <v>30745.473642000001</v>
      </c>
      <c r="T9853">
        <v>2453.3541599999999</v>
      </c>
      <c r="U9853">
        <v>29936.659833000002</v>
      </c>
      <c r="V9853">
        <v>27604.914970999998</v>
      </c>
      <c r="W9853">
        <v>2331.7448610000001</v>
      </c>
      <c r="X9853" t="s">
        <v>939</v>
      </c>
    </row>
    <row r="9854" spans="1:24" hidden="1" x14ac:dyDescent="0.3">
      <c r="A9854" t="s">
        <v>14</v>
      </c>
      <c r="B9854" t="s">
        <v>372</v>
      </c>
      <c r="C9854" t="s">
        <v>20</v>
      </c>
      <c r="D9854" t="s">
        <v>19</v>
      </c>
      <c r="E9854" t="s">
        <v>1</v>
      </c>
      <c r="F9854" t="s">
        <v>10</v>
      </c>
      <c r="G9854">
        <v>1</v>
      </c>
      <c r="H9854">
        <v>2024</v>
      </c>
      <c r="I9854">
        <v>2</v>
      </c>
      <c r="J9854">
        <v>1</v>
      </c>
      <c r="K9854">
        <v>102319</v>
      </c>
      <c r="L9854">
        <v>11257.060605999999</v>
      </c>
      <c r="M9854">
        <v>9169.8181810000005</v>
      </c>
      <c r="N9854">
        <v>2087.242424</v>
      </c>
      <c r="O9854">
        <v>12631.523431</v>
      </c>
      <c r="P9854">
        <v>10531.180719</v>
      </c>
      <c r="Q9854">
        <v>2100.3427120000001</v>
      </c>
      <c r="R9854">
        <v>13037.565366000001</v>
      </c>
      <c r="S9854">
        <v>10869.706869</v>
      </c>
      <c r="T9854">
        <v>2167.8584970000002</v>
      </c>
      <c r="U9854">
        <v>11618.920258</v>
      </c>
      <c r="V9854">
        <v>9464.5831579999995</v>
      </c>
      <c r="W9854">
        <v>2154.337098</v>
      </c>
      <c r="X9854" t="s">
        <v>939</v>
      </c>
    </row>
    <row r="9855" spans="1:24" hidden="1" x14ac:dyDescent="0.3">
      <c r="A9855" t="s">
        <v>14</v>
      </c>
      <c r="B9855" t="s">
        <v>372</v>
      </c>
      <c r="C9855" t="s">
        <v>20</v>
      </c>
      <c r="D9855" t="s">
        <v>19</v>
      </c>
      <c r="E9855" t="s">
        <v>1</v>
      </c>
      <c r="F9855" t="s">
        <v>10</v>
      </c>
      <c r="G9855">
        <v>1</v>
      </c>
      <c r="H9855">
        <v>2024</v>
      </c>
      <c r="I9855">
        <v>2</v>
      </c>
      <c r="J9855">
        <v>2</v>
      </c>
      <c r="K9855">
        <v>102319</v>
      </c>
      <c r="L9855">
        <v>22858.878787000001</v>
      </c>
      <c r="M9855">
        <v>20771.636363000001</v>
      </c>
      <c r="N9855">
        <v>2087.242424</v>
      </c>
      <c r="O9855">
        <v>25559.838055</v>
      </c>
      <c r="P9855">
        <v>23459.495341999998</v>
      </c>
      <c r="Q9855">
        <v>2100.3427120000001</v>
      </c>
      <c r="R9855">
        <v>26381.462317000001</v>
      </c>
      <c r="S9855">
        <v>24213.603819</v>
      </c>
      <c r="T9855">
        <v>2167.8584970000002</v>
      </c>
      <c r="U9855">
        <v>23593.680368000001</v>
      </c>
      <c r="V9855">
        <v>21439.343269000001</v>
      </c>
      <c r="W9855">
        <v>2154.337098</v>
      </c>
      <c r="X9855" t="s">
        <v>939</v>
      </c>
    </row>
    <row r="9856" spans="1:24" hidden="1" x14ac:dyDescent="0.3">
      <c r="A9856" t="s">
        <v>14</v>
      </c>
      <c r="B9856" t="s">
        <v>372</v>
      </c>
      <c r="C9856" t="s">
        <v>20</v>
      </c>
      <c r="D9856" t="s">
        <v>19</v>
      </c>
      <c r="E9856" t="s">
        <v>1</v>
      </c>
      <c r="F9856" t="s">
        <v>10</v>
      </c>
      <c r="G9856">
        <v>4</v>
      </c>
      <c r="H9856">
        <v>2024</v>
      </c>
      <c r="I9856">
        <v>1</v>
      </c>
      <c r="J9856">
        <v>1</v>
      </c>
      <c r="K9856">
        <v>614987</v>
      </c>
      <c r="L9856">
        <v>1380</v>
      </c>
      <c r="N9856">
        <v>1380</v>
      </c>
      <c r="O9856">
        <v>1380</v>
      </c>
      <c r="Q9856">
        <v>1380</v>
      </c>
      <c r="R9856">
        <v>1424.3602760000001</v>
      </c>
      <c r="T9856">
        <v>1424.3602760000001</v>
      </c>
      <c r="U9856">
        <v>1424.3602760000001</v>
      </c>
      <c r="W9856">
        <v>1424.3602760000001</v>
      </c>
      <c r="X9856" t="s">
        <v>939</v>
      </c>
    </row>
    <row r="9857" spans="1:24" hidden="1" x14ac:dyDescent="0.3">
      <c r="A9857" t="s">
        <v>14</v>
      </c>
      <c r="B9857" t="s">
        <v>372</v>
      </c>
      <c r="C9857" t="s">
        <v>20</v>
      </c>
      <c r="D9857" t="s">
        <v>19</v>
      </c>
      <c r="E9857" t="s">
        <v>1</v>
      </c>
      <c r="F9857" t="s">
        <v>10</v>
      </c>
      <c r="G9857">
        <v>4</v>
      </c>
      <c r="H9857">
        <v>2024</v>
      </c>
      <c r="I9857">
        <v>1</v>
      </c>
      <c r="J9857">
        <v>2</v>
      </c>
      <c r="K9857">
        <v>614987</v>
      </c>
      <c r="L9857">
        <v>12748.008849</v>
      </c>
      <c r="M9857">
        <v>10981.19469</v>
      </c>
      <c r="N9857">
        <v>1766.814159</v>
      </c>
      <c r="O9857">
        <v>12881.842737999999</v>
      </c>
      <c r="P9857">
        <v>11048.325688000001</v>
      </c>
      <c r="Q9857">
        <v>1833.517049</v>
      </c>
      <c r="R9857">
        <v>13295.931219</v>
      </c>
      <c r="S9857">
        <v>11403.475528999999</v>
      </c>
      <c r="T9857">
        <v>1892.455688</v>
      </c>
      <c r="U9857">
        <v>13157.795222999999</v>
      </c>
      <c r="V9857">
        <v>11334.186597</v>
      </c>
      <c r="W9857">
        <v>1823.608626</v>
      </c>
      <c r="X9857" t="s">
        <v>939</v>
      </c>
    </row>
    <row r="9858" spans="1:24" hidden="1" x14ac:dyDescent="0.3">
      <c r="A9858" t="s">
        <v>14</v>
      </c>
      <c r="B9858" t="s">
        <v>136</v>
      </c>
      <c r="C9858" t="s">
        <v>16</v>
      </c>
      <c r="D9858" t="s">
        <v>15</v>
      </c>
      <c r="E9858" t="s">
        <v>1</v>
      </c>
      <c r="F9858" t="s">
        <v>10</v>
      </c>
      <c r="G9858">
        <v>1</v>
      </c>
      <c r="H9858">
        <v>2024</v>
      </c>
      <c r="I9858">
        <v>1</v>
      </c>
      <c r="J9858">
        <v>1</v>
      </c>
      <c r="K9858">
        <v>109396</v>
      </c>
      <c r="L9858">
        <v>11869.064614999999</v>
      </c>
      <c r="M9858">
        <v>9588.7061529999992</v>
      </c>
      <c r="N9858">
        <v>2280.3584609999998</v>
      </c>
      <c r="O9858">
        <v>13034.536774</v>
      </c>
      <c r="P9858">
        <v>10952.967372999999</v>
      </c>
      <c r="Q9858">
        <v>2081.5693999999999</v>
      </c>
      <c r="R9858">
        <v>13453.533625</v>
      </c>
      <c r="S9858">
        <v>11305.051909</v>
      </c>
      <c r="T9858">
        <v>2148.481714</v>
      </c>
      <c r="U9858">
        <v>12250.597213999999</v>
      </c>
      <c r="V9858">
        <v>9896.9363379999995</v>
      </c>
      <c r="W9858">
        <v>2353.660875</v>
      </c>
      <c r="X9858" t="s">
        <v>940</v>
      </c>
    </row>
    <row r="9859" spans="1:24" hidden="1" x14ac:dyDescent="0.3">
      <c r="A9859" t="s">
        <v>14</v>
      </c>
      <c r="B9859" t="s">
        <v>136</v>
      </c>
      <c r="C9859" t="s">
        <v>16</v>
      </c>
      <c r="D9859" t="s">
        <v>15</v>
      </c>
      <c r="E9859" t="s">
        <v>1</v>
      </c>
      <c r="F9859" t="s">
        <v>10</v>
      </c>
      <c r="G9859">
        <v>1</v>
      </c>
      <c r="H9859">
        <v>2024</v>
      </c>
      <c r="I9859">
        <v>1</v>
      </c>
      <c r="J9859">
        <v>2</v>
      </c>
      <c r="K9859">
        <v>109396</v>
      </c>
      <c r="L9859">
        <v>29368.698461</v>
      </c>
      <c r="M9859">
        <v>27088.430768999999</v>
      </c>
      <c r="N9859">
        <v>2280.2676919999999</v>
      </c>
      <c r="O9859">
        <v>35154.798346000003</v>
      </c>
      <c r="P9859">
        <v>33073.339354999996</v>
      </c>
      <c r="Q9859">
        <v>2081.458991</v>
      </c>
      <c r="R9859">
        <v>36284.853833000001</v>
      </c>
      <c r="S9859">
        <v>34136.486077000001</v>
      </c>
      <c r="T9859">
        <v>2148.3677560000001</v>
      </c>
      <c r="U9859">
        <v>30312.759028</v>
      </c>
      <c r="V9859">
        <v>27959.191838999999</v>
      </c>
      <c r="W9859">
        <v>2353.567188</v>
      </c>
      <c r="X9859" t="s">
        <v>940</v>
      </c>
    </row>
    <row r="9860" spans="1:24" hidden="1" x14ac:dyDescent="0.3">
      <c r="A9860" t="s">
        <v>14</v>
      </c>
      <c r="B9860" t="s">
        <v>136</v>
      </c>
      <c r="C9860" t="s">
        <v>16</v>
      </c>
      <c r="D9860" t="s">
        <v>15</v>
      </c>
      <c r="E9860" t="s">
        <v>1</v>
      </c>
      <c r="F9860" t="s">
        <v>10</v>
      </c>
      <c r="G9860">
        <v>1</v>
      </c>
      <c r="H9860">
        <v>2024</v>
      </c>
      <c r="I9860">
        <v>2</v>
      </c>
      <c r="J9860">
        <v>1</v>
      </c>
      <c r="K9860">
        <v>23842</v>
      </c>
      <c r="L9860">
        <v>14151.945</v>
      </c>
      <c r="M9860">
        <v>12174.436666</v>
      </c>
      <c r="N9860">
        <v>2157.2818179999999</v>
      </c>
      <c r="O9860">
        <v>14628.713861</v>
      </c>
      <c r="P9860">
        <v>12597.388940000001</v>
      </c>
      <c r="Q9860">
        <v>2031.32492</v>
      </c>
      <c r="R9860">
        <v>15098.955738000001</v>
      </c>
      <c r="S9860">
        <v>13002.333618000001</v>
      </c>
      <c r="T9860">
        <v>2096.6221190000001</v>
      </c>
      <c r="U9860">
        <v>14606.861080999999</v>
      </c>
      <c r="V9860">
        <v>12565.785489</v>
      </c>
      <c r="W9860">
        <v>2226.6279169999998</v>
      </c>
      <c r="X9860" t="s">
        <v>940</v>
      </c>
    </row>
    <row r="9861" spans="1:24" hidden="1" x14ac:dyDescent="0.3">
      <c r="A9861" t="s">
        <v>14</v>
      </c>
      <c r="B9861" t="s">
        <v>136</v>
      </c>
      <c r="C9861" t="s">
        <v>16</v>
      </c>
      <c r="D9861" t="s">
        <v>15</v>
      </c>
      <c r="E9861" t="s">
        <v>1</v>
      </c>
      <c r="F9861" t="s">
        <v>10</v>
      </c>
      <c r="G9861">
        <v>1</v>
      </c>
      <c r="H9861">
        <v>2024</v>
      </c>
      <c r="I9861">
        <v>2</v>
      </c>
      <c r="J9861">
        <v>2</v>
      </c>
      <c r="K9861">
        <v>23842</v>
      </c>
      <c r="L9861">
        <v>25387.891666</v>
      </c>
      <c r="M9861">
        <v>23410.42</v>
      </c>
      <c r="N9861">
        <v>2157.241818</v>
      </c>
      <c r="O9861">
        <v>32946.167496000002</v>
      </c>
      <c r="P9861">
        <v>30914.857874000001</v>
      </c>
      <c r="Q9861">
        <v>2031.3096210000001</v>
      </c>
      <c r="R9861">
        <v>34005.226261999996</v>
      </c>
      <c r="S9861">
        <v>31908.619933000002</v>
      </c>
      <c r="T9861">
        <v>2096.6063279999998</v>
      </c>
      <c r="U9861">
        <v>26203.988689000002</v>
      </c>
      <c r="V9861">
        <v>24162.950944</v>
      </c>
      <c r="W9861">
        <v>2226.586632</v>
      </c>
      <c r="X9861" t="s">
        <v>940</v>
      </c>
    </row>
    <row r="9862" spans="1:24" hidden="1" x14ac:dyDescent="0.3">
      <c r="A9862" t="s">
        <v>14</v>
      </c>
      <c r="B9862" t="s">
        <v>136</v>
      </c>
      <c r="C9862" t="s">
        <v>16</v>
      </c>
      <c r="D9862" t="s">
        <v>15</v>
      </c>
      <c r="E9862" t="s">
        <v>1</v>
      </c>
      <c r="F9862" t="s">
        <v>10</v>
      </c>
      <c r="G9862">
        <v>4</v>
      </c>
      <c r="H9862">
        <v>2024</v>
      </c>
      <c r="I9862">
        <v>1</v>
      </c>
      <c r="J9862">
        <v>1</v>
      </c>
      <c r="K9862">
        <v>28771</v>
      </c>
      <c r="L9862">
        <v>5448.6421419999997</v>
      </c>
      <c r="M9862">
        <v>4886.3571419999998</v>
      </c>
      <c r="N9862">
        <v>562.28499999999997</v>
      </c>
      <c r="O9862">
        <v>5482.0934880000004</v>
      </c>
      <c r="P9862">
        <v>4902.6205200000004</v>
      </c>
      <c r="Q9862">
        <v>579.47296800000004</v>
      </c>
      <c r="R9862">
        <v>5658.316084</v>
      </c>
      <c r="S9862">
        <v>5060.2158829999998</v>
      </c>
      <c r="T9862">
        <v>598.10019999999997</v>
      </c>
      <c r="U9862">
        <v>5623.7894399999996</v>
      </c>
      <c r="V9862">
        <v>5043.429717</v>
      </c>
      <c r="W9862">
        <v>580.35972300000003</v>
      </c>
      <c r="X9862" t="s">
        <v>940</v>
      </c>
    </row>
    <row r="9863" spans="1:24" hidden="1" x14ac:dyDescent="0.3">
      <c r="A9863" t="s">
        <v>14</v>
      </c>
      <c r="B9863" t="s">
        <v>136</v>
      </c>
      <c r="C9863" t="s">
        <v>16</v>
      </c>
      <c r="D9863" t="s">
        <v>15</v>
      </c>
      <c r="E9863" t="s">
        <v>1</v>
      </c>
      <c r="F9863" t="s">
        <v>10</v>
      </c>
      <c r="G9863">
        <v>4</v>
      </c>
      <c r="H9863">
        <v>2024</v>
      </c>
      <c r="I9863">
        <v>1</v>
      </c>
      <c r="J9863">
        <v>2</v>
      </c>
      <c r="K9863">
        <v>28771</v>
      </c>
      <c r="L9863">
        <v>16508.999285000002</v>
      </c>
      <c r="M9863">
        <v>15946.714285</v>
      </c>
      <c r="N9863">
        <v>562.28499999999997</v>
      </c>
      <c r="O9863">
        <v>19810.336233000002</v>
      </c>
      <c r="P9863">
        <v>19230.863265</v>
      </c>
      <c r="Q9863">
        <v>579.47296800000004</v>
      </c>
      <c r="R9863">
        <v>20447.142024000001</v>
      </c>
      <c r="S9863">
        <v>19849.041823</v>
      </c>
      <c r="T9863">
        <v>598.10019999999997</v>
      </c>
      <c r="U9863">
        <v>17039.683176999999</v>
      </c>
      <c r="V9863">
        <v>16459.323454000001</v>
      </c>
      <c r="W9863">
        <v>580.35972300000003</v>
      </c>
      <c r="X9863" t="s">
        <v>940</v>
      </c>
    </row>
    <row r="9864" spans="1:24" hidden="1" x14ac:dyDescent="0.3">
      <c r="A9864" t="s">
        <v>14</v>
      </c>
      <c r="B9864" t="s">
        <v>524</v>
      </c>
      <c r="C9864" t="s">
        <v>489</v>
      </c>
      <c r="D9864" t="s">
        <v>488</v>
      </c>
      <c r="E9864" t="s">
        <v>1</v>
      </c>
      <c r="F9864" t="s">
        <v>10</v>
      </c>
      <c r="G9864">
        <v>4</v>
      </c>
      <c r="H9864">
        <v>2024</v>
      </c>
      <c r="I9864">
        <v>1</v>
      </c>
      <c r="J9864">
        <v>1</v>
      </c>
      <c r="K9864">
        <v>1021</v>
      </c>
      <c r="L9864">
        <v>4038</v>
      </c>
      <c r="M9864">
        <v>3078</v>
      </c>
      <c r="N9864">
        <v>960</v>
      </c>
      <c r="O9864">
        <v>4038</v>
      </c>
      <c r="P9864">
        <v>3078</v>
      </c>
      <c r="Q9864">
        <v>960</v>
      </c>
      <c r="R9864">
        <v>4167.8020260000003</v>
      </c>
      <c r="S9864">
        <v>3176.9427030000002</v>
      </c>
      <c r="T9864">
        <v>990.85932200000002</v>
      </c>
      <c r="U9864">
        <v>4167.8020260000003</v>
      </c>
      <c r="V9864">
        <v>3176.9427030000002</v>
      </c>
      <c r="W9864">
        <v>990.85932200000002</v>
      </c>
      <c r="X9864" t="s">
        <v>941</v>
      </c>
    </row>
    <row r="9865" spans="1:24" hidden="1" x14ac:dyDescent="0.3">
      <c r="A9865" t="s">
        <v>14</v>
      </c>
      <c r="B9865" t="s">
        <v>524</v>
      </c>
      <c r="C9865" t="s">
        <v>489</v>
      </c>
      <c r="D9865" t="s">
        <v>488</v>
      </c>
      <c r="E9865" t="s">
        <v>1</v>
      </c>
      <c r="F9865" t="s">
        <v>10</v>
      </c>
      <c r="G9865">
        <v>4</v>
      </c>
      <c r="H9865">
        <v>2024</v>
      </c>
      <c r="I9865">
        <v>1</v>
      </c>
      <c r="J9865">
        <v>2</v>
      </c>
      <c r="K9865">
        <v>1021</v>
      </c>
      <c r="L9865">
        <v>5520</v>
      </c>
      <c r="M9865">
        <v>4560</v>
      </c>
      <c r="N9865">
        <v>960</v>
      </c>
      <c r="O9865">
        <v>5520</v>
      </c>
      <c r="P9865">
        <v>4560</v>
      </c>
      <c r="Q9865">
        <v>960</v>
      </c>
      <c r="R9865">
        <v>5697.4411049999999</v>
      </c>
      <c r="S9865">
        <v>4706.5817829999996</v>
      </c>
      <c r="T9865">
        <v>990.85932200000002</v>
      </c>
      <c r="U9865">
        <v>5697.4411049999999</v>
      </c>
      <c r="V9865">
        <v>4706.5817829999996</v>
      </c>
      <c r="W9865">
        <v>990.85932200000002</v>
      </c>
      <c r="X9865" t="s">
        <v>941</v>
      </c>
    </row>
    <row r="9866" spans="1:24" hidden="1" x14ac:dyDescent="0.3">
      <c r="A9866" t="s">
        <v>14</v>
      </c>
      <c r="B9866" t="s">
        <v>1021</v>
      </c>
      <c r="C9866" t="s">
        <v>1022</v>
      </c>
      <c r="D9866" t="s">
        <v>1023</v>
      </c>
      <c r="E9866" t="s">
        <v>1</v>
      </c>
      <c r="F9866" t="s">
        <v>10</v>
      </c>
      <c r="G9866">
        <v>4</v>
      </c>
      <c r="H9866">
        <v>2024</v>
      </c>
      <c r="I9866">
        <v>1</v>
      </c>
      <c r="J9866">
        <v>1</v>
      </c>
      <c r="K9866">
        <v>1411</v>
      </c>
      <c r="L9866">
        <v>5050</v>
      </c>
      <c r="M9866">
        <v>4350</v>
      </c>
      <c r="N9866">
        <v>700</v>
      </c>
      <c r="O9866">
        <v>5050</v>
      </c>
      <c r="P9866">
        <v>4350</v>
      </c>
      <c r="Q9866">
        <v>700</v>
      </c>
      <c r="R9866">
        <v>5212.3328949999996</v>
      </c>
      <c r="S9866">
        <v>4489.831306</v>
      </c>
      <c r="T9866">
        <v>722.50158899999997</v>
      </c>
      <c r="U9866">
        <v>5212.3328949999996</v>
      </c>
      <c r="V9866">
        <v>4489.831306</v>
      </c>
      <c r="W9866">
        <v>722.50158899999997</v>
      </c>
      <c r="X9866" t="s">
        <v>1024</v>
      </c>
    </row>
    <row r="9867" spans="1:24" hidden="1" x14ac:dyDescent="0.3">
      <c r="A9867" t="s">
        <v>14</v>
      </c>
      <c r="B9867" t="s">
        <v>1021</v>
      </c>
      <c r="C9867" t="s">
        <v>1022</v>
      </c>
      <c r="D9867" t="s">
        <v>1023</v>
      </c>
      <c r="E9867" t="s">
        <v>1</v>
      </c>
      <c r="F9867" t="s">
        <v>10</v>
      </c>
      <c r="G9867">
        <v>4</v>
      </c>
      <c r="H9867">
        <v>2024</v>
      </c>
      <c r="I9867">
        <v>1</v>
      </c>
      <c r="J9867">
        <v>2</v>
      </c>
      <c r="K9867">
        <v>1411</v>
      </c>
      <c r="L9867">
        <v>5050</v>
      </c>
      <c r="M9867">
        <v>4350</v>
      </c>
      <c r="N9867">
        <v>700</v>
      </c>
      <c r="O9867">
        <v>5050</v>
      </c>
      <c r="P9867">
        <v>4350</v>
      </c>
      <c r="Q9867">
        <v>700</v>
      </c>
      <c r="R9867">
        <v>5212.3328949999996</v>
      </c>
      <c r="S9867">
        <v>4489.831306</v>
      </c>
      <c r="T9867">
        <v>722.50158899999997</v>
      </c>
      <c r="U9867">
        <v>5212.3328949999996</v>
      </c>
      <c r="V9867">
        <v>4489.831306</v>
      </c>
      <c r="W9867">
        <v>722.50158899999997</v>
      </c>
      <c r="X9867" t="s">
        <v>1024</v>
      </c>
    </row>
    <row r="9868" spans="1:24" hidden="1" x14ac:dyDescent="0.3">
      <c r="A9868" t="s">
        <v>14</v>
      </c>
      <c r="B9868" t="s">
        <v>111</v>
      </c>
      <c r="C9868" t="s">
        <v>110</v>
      </c>
      <c r="D9868" t="s">
        <v>109</v>
      </c>
      <c r="E9868" t="s">
        <v>1</v>
      </c>
      <c r="F9868" t="s">
        <v>10</v>
      </c>
      <c r="G9868">
        <v>1</v>
      </c>
      <c r="H9868">
        <v>2024</v>
      </c>
      <c r="I9868">
        <v>1</v>
      </c>
      <c r="J9868">
        <v>1</v>
      </c>
      <c r="K9868">
        <v>2179</v>
      </c>
      <c r="L9868">
        <v>7436</v>
      </c>
      <c r="M9868">
        <v>6630</v>
      </c>
      <c r="N9868">
        <v>806</v>
      </c>
      <c r="O9868">
        <v>7436</v>
      </c>
      <c r="P9868">
        <v>6630</v>
      </c>
      <c r="Q9868">
        <v>806</v>
      </c>
      <c r="R9868">
        <v>7675.0311700000002</v>
      </c>
      <c r="S9868">
        <v>6843.1221969999997</v>
      </c>
      <c r="T9868">
        <v>831.90897299999995</v>
      </c>
      <c r="U9868">
        <v>7675.0311700000002</v>
      </c>
      <c r="V9868">
        <v>6843.1221969999997</v>
      </c>
      <c r="W9868">
        <v>831.90897299999995</v>
      </c>
      <c r="X9868" t="s">
        <v>942</v>
      </c>
    </row>
    <row r="9869" spans="1:24" hidden="1" x14ac:dyDescent="0.3">
      <c r="A9869" t="s">
        <v>14</v>
      </c>
      <c r="B9869" t="s">
        <v>111</v>
      </c>
      <c r="C9869" t="s">
        <v>110</v>
      </c>
      <c r="D9869" t="s">
        <v>109</v>
      </c>
      <c r="E9869" t="s">
        <v>1</v>
      </c>
      <c r="F9869" t="s">
        <v>10</v>
      </c>
      <c r="G9869">
        <v>1</v>
      </c>
      <c r="H9869">
        <v>2024</v>
      </c>
      <c r="I9869">
        <v>1</v>
      </c>
      <c r="J9869">
        <v>2</v>
      </c>
      <c r="K9869">
        <v>2179</v>
      </c>
      <c r="L9869">
        <v>14066</v>
      </c>
      <c r="M9869">
        <v>13260</v>
      </c>
      <c r="N9869">
        <v>806</v>
      </c>
      <c r="O9869">
        <v>14066</v>
      </c>
      <c r="P9869">
        <v>13260</v>
      </c>
      <c r="Q9869">
        <v>806</v>
      </c>
      <c r="R9869">
        <v>14518.153367999999</v>
      </c>
      <c r="S9869">
        <v>13686.244395</v>
      </c>
      <c r="T9869">
        <v>831.90897299999995</v>
      </c>
      <c r="U9869">
        <v>14518.153367999999</v>
      </c>
      <c r="V9869">
        <v>13686.244395</v>
      </c>
      <c r="W9869">
        <v>831.90897299999995</v>
      </c>
      <c r="X9869" t="s">
        <v>942</v>
      </c>
    </row>
    <row r="9870" spans="1:24" hidden="1" x14ac:dyDescent="0.3">
      <c r="A9870" t="s">
        <v>14</v>
      </c>
      <c r="B9870" t="s">
        <v>111</v>
      </c>
      <c r="C9870" t="s">
        <v>110</v>
      </c>
      <c r="D9870" t="s">
        <v>109</v>
      </c>
      <c r="E9870" t="s">
        <v>1</v>
      </c>
      <c r="F9870" t="s">
        <v>10</v>
      </c>
      <c r="G9870">
        <v>1</v>
      </c>
      <c r="H9870">
        <v>2024</v>
      </c>
      <c r="I9870">
        <v>2</v>
      </c>
      <c r="J9870">
        <v>1</v>
      </c>
      <c r="K9870">
        <v>135</v>
      </c>
      <c r="L9870">
        <v>7982</v>
      </c>
      <c r="M9870">
        <v>7176</v>
      </c>
      <c r="N9870">
        <v>806</v>
      </c>
      <c r="O9870">
        <v>7982</v>
      </c>
      <c r="P9870">
        <v>7176</v>
      </c>
      <c r="Q9870">
        <v>806</v>
      </c>
      <c r="R9870">
        <v>8238.5824100000009</v>
      </c>
      <c r="S9870">
        <v>7406.6734370000004</v>
      </c>
      <c r="T9870">
        <v>831.90897299999995</v>
      </c>
      <c r="U9870">
        <v>8238.5824100000009</v>
      </c>
      <c r="V9870">
        <v>7406.6734370000004</v>
      </c>
      <c r="W9870">
        <v>831.90897299999995</v>
      </c>
      <c r="X9870" t="s">
        <v>942</v>
      </c>
    </row>
    <row r="9871" spans="1:24" hidden="1" x14ac:dyDescent="0.3">
      <c r="A9871" t="s">
        <v>14</v>
      </c>
      <c r="B9871" t="s">
        <v>111</v>
      </c>
      <c r="C9871" t="s">
        <v>110</v>
      </c>
      <c r="D9871" t="s">
        <v>109</v>
      </c>
      <c r="E9871" t="s">
        <v>1</v>
      </c>
      <c r="F9871" t="s">
        <v>10</v>
      </c>
      <c r="G9871">
        <v>1</v>
      </c>
      <c r="H9871">
        <v>2024</v>
      </c>
      <c r="I9871">
        <v>2</v>
      </c>
      <c r="J9871">
        <v>2</v>
      </c>
      <c r="K9871">
        <v>135</v>
      </c>
      <c r="L9871">
        <v>15158</v>
      </c>
      <c r="M9871">
        <v>14352</v>
      </c>
      <c r="N9871">
        <v>806</v>
      </c>
      <c r="O9871">
        <v>15158</v>
      </c>
      <c r="P9871">
        <v>14352</v>
      </c>
      <c r="Q9871">
        <v>806</v>
      </c>
      <c r="R9871">
        <v>15645.255848000001</v>
      </c>
      <c r="S9871">
        <v>14813.346874999999</v>
      </c>
      <c r="T9871">
        <v>831.90897299999995</v>
      </c>
      <c r="U9871">
        <v>15645.255848000001</v>
      </c>
      <c r="V9871">
        <v>14813.346874999999</v>
      </c>
      <c r="W9871">
        <v>831.90897299999995</v>
      </c>
      <c r="X9871" t="s">
        <v>942</v>
      </c>
    </row>
    <row r="9872" spans="1:24" hidden="1" x14ac:dyDescent="0.3">
      <c r="A9872" t="s">
        <v>14</v>
      </c>
      <c r="B9872" t="s">
        <v>111</v>
      </c>
      <c r="C9872" t="s">
        <v>110</v>
      </c>
      <c r="D9872" t="s">
        <v>109</v>
      </c>
      <c r="E9872" t="s">
        <v>1</v>
      </c>
      <c r="F9872" t="s">
        <v>10</v>
      </c>
      <c r="G9872">
        <v>4</v>
      </c>
      <c r="H9872">
        <v>2024</v>
      </c>
      <c r="I9872">
        <v>1</v>
      </c>
      <c r="J9872">
        <v>1</v>
      </c>
      <c r="K9872">
        <v>817</v>
      </c>
      <c r="L9872">
        <v>4194</v>
      </c>
      <c r="M9872">
        <v>3900</v>
      </c>
      <c r="N9872">
        <v>294</v>
      </c>
      <c r="O9872">
        <v>4194</v>
      </c>
      <c r="P9872">
        <v>3900</v>
      </c>
      <c r="Q9872">
        <v>294</v>
      </c>
      <c r="R9872">
        <v>4328.8166659999997</v>
      </c>
      <c r="S9872">
        <v>4025.3659980000002</v>
      </c>
      <c r="T9872">
        <v>303.45066700000001</v>
      </c>
      <c r="U9872">
        <v>4328.8166659999997</v>
      </c>
      <c r="V9872">
        <v>4025.3659980000002</v>
      </c>
      <c r="W9872">
        <v>303.45066700000001</v>
      </c>
      <c r="X9872" t="s">
        <v>942</v>
      </c>
    </row>
    <row r="9873" spans="1:24" hidden="1" x14ac:dyDescent="0.3">
      <c r="A9873" t="s">
        <v>14</v>
      </c>
      <c r="B9873" t="s">
        <v>111</v>
      </c>
      <c r="C9873" t="s">
        <v>110</v>
      </c>
      <c r="D9873" t="s">
        <v>109</v>
      </c>
      <c r="E9873" t="s">
        <v>1</v>
      </c>
      <c r="F9873" t="s">
        <v>10</v>
      </c>
      <c r="G9873">
        <v>4</v>
      </c>
      <c r="H9873">
        <v>2024</v>
      </c>
      <c r="I9873">
        <v>1</v>
      </c>
      <c r="J9873">
        <v>2</v>
      </c>
      <c r="K9873">
        <v>817</v>
      </c>
      <c r="L9873">
        <v>4944</v>
      </c>
      <c r="M9873">
        <v>4650</v>
      </c>
      <c r="N9873">
        <v>294</v>
      </c>
      <c r="O9873">
        <v>4944</v>
      </c>
      <c r="P9873">
        <v>4650</v>
      </c>
      <c r="Q9873">
        <v>294</v>
      </c>
      <c r="R9873">
        <v>5102.9255119999998</v>
      </c>
      <c r="S9873">
        <v>4799.4748440000003</v>
      </c>
      <c r="T9873">
        <v>303.45066700000001</v>
      </c>
      <c r="U9873">
        <v>5102.9255119999998</v>
      </c>
      <c r="V9873">
        <v>4799.4748440000003</v>
      </c>
      <c r="W9873">
        <v>303.45066700000001</v>
      </c>
      <c r="X9873" t="s">
        <v>942</v>
      </c>
    </row>
    <row r="9874" spans="1:24" hidden="1" x14ac:dyDescent="0.3">
      <c r="A9874" t="s">
        <v>14</v>
      </c>
      <c r="B9874" t="s">
        <v>310</v>
      </c>
      <c r="C9874" t="s">
        <v>165</v>
      </c>
      <c r="D9874" t="s">
        <v>164</v>
      </c>
      <c r="E9874" t="s">
        <v>1</v>
      </c>
      <c r="F9874" t="s">
        <v>10</v>
      </c>
      <c r="G9874">
        <v>1</v>
      </c>
      <c r="H9874">
        <v>2024</v>
      </c>
      <c r="I9874">
        <v>1</v>
      </c>
      <c r="J9874">
        <v>1</v>
      </c>
      <c r="K9874">
        <v>16478</v>
      </c>
      <c r="L9874">
        <v>9202.6666659999992</v>
      </c>
      <c r="M9874">
        <v>8664</v>
      </c>
      <c r="N9874">
        <v>538.66666599999996</v>
      </c>
      <c r="O9874">
        <v>11166.780554999999</v>
      </c>
      <c r="P9874">
        <v>10400.875834</v>
      </c>
      <c r="Q9874">
        <v>765.904721</v>
      </c>
      <c r="R9874">
        <v>11525.738143</v>
      </c>
      <c r="S9874">
        <v>10735.213317</v>
      </c>
      <c r="T9874">
        <v>790.52482599999996</v>
      </c>
      <c r="U9874">
        <v>9498.4875620000003</v>
      </c>
      <c r="V9874">
        <v>8942.5053869999992</v>
      </c>
      <c r="W9874">
        <v>555.98217399999999</v>
      </c>
      <c r="X9874" t="s">
        <v>975</v>
      </c>
    </row>
    <row r="9875" spans="1:24" hidden="1" x14ac:dyDescent="0.3">
      <c r="A9875" t="s">
        <v>14</v>
      </c>
      <c r="B9875" t="s">
        <v>310</v>
      </c>
      <c r="C9875" t="s">
        <v>165</v>
      </c>
      <c r="D9875" t="s">
        <v>164</v>
      </c>
      <c r="E9875" t="s">
        <v>1</v>
      </c>
      <c r="F9875" t="s">
        <v>10</v>
      </c>
      <c r="G9875">
        <v>1</v>
      </c>
      <c r="H9875">
        <v>2024</v>
      </c>
      <c r="I9875">
        <v>1</v>
      </c>
      <c r="J9875">
        <v>2</v>
      </c>
      <c r="K9875">
        <v>16478</v>
      </c>
      <c r="L9875">
        <v>25186.666666000001</v>
      </c>
      <c r="M9875">
        <v>24648</v>
      </c>
      <c r="N9875">
        <v>538.66666599999996</v>
      </c>
      <c r="O9875">
        <v>31129.805194</v>
      </c>
      <c r="P9875">
        <v>30363.900473000002</v>
      </c>
      <c r="Q9875">
        <v>765.904721</v>
      </c>
      <c r="R9875">
        <v>32130.476761999998</v>
      </c>
      <c r="S9875">
        <v>31339.951936000001</v>
      </c>
      <c r="T9875">
        <v>790.52482599999996</v>
      </c>
      <c r="U9875">
        <v>25996.295286</v>
      </c>
      <c r="V9875">
        <v>25440.313110999999</v>
      </c>
      <c r="W9875">
        <v>555.98217399999999</v>
      </c>
      <c r="X9875" t="s">
        <v>975</v>
      </c>
    </row>
    <row r="9876" spans="1:24" hidden="1" x14ac:dyDescent="0.3">
      <c r="A9876" t="s">
        <v>14</v>
      </c>
      <c r="B9876" t="s">
        <v>310</v>
      </c>
      <c r="C9876" t="s">
        <v>165</v>
      </c>
      <c r="D9876" t="s">
        <v>164</v>
      </c>
      <c r="E9876" t="s">
        <v>1</v>
      </c>
      <c r="F9876" t="s">
        <v>10</v>
      </c>
      <c r="G9876">
        <v>1</v>
      </c>
      <c r="H9876">
        <v>2024</v>
      </c>
      <c r="I9876">
        <v>2</v>
      </c>
      <c r="J9876">
        <v>1</v>
      </c>
      <c r="K9876">
        <v>3245</v>
      </c>
      <c r="L9876">
        <v>14366</v>
      </c>
      <c r="M9876">
        <v>13668</v>
      </c>
      <c r="N9876">
        <v>698</v>
      </c>
      <c r="O9876">
        <v>16149.18151</v>
      </c>
      <c r="P9876">
        <v>15280.877657000001</v>
      </c>
      <c r="Q9876">
        <v>868.30385200000001</v>
      </c>
      <c r="R9876">
        <v>16668.299014</v>
      </c>
      <c r="S9876">
        <v>15772.083423</v>
      </c>
      <c r="T9876">
        <v>896.21559000000002</v>
      </c>
      <c r="U9876">
        <v>14827.796906</v>
      </c>
      <c r="V9876">
        <v>14107.359607</v>
      </c>
      <c r="W9876">
        <v>720.43729900000005</v>
      </c>
      <c r="X9876" t="s">
        <v>975</v>
      </c>
    </row>
    <row r="9877" spans="1:24" hidden="1" x14ac:dyDescent="0.3">
      <c r="A9877" t="s">
        <v>14</v>
      </c>
      <c r="B9877" t="s">
        <v>310</v>
      </c>
      <c r="C9877" t="s">
        <v>165</v>
      </c>
      <c r="D9877" t="s">
        <v>164</v>
      </c>
      <c r="E9877" t="s">
        <v>1</v>
      </c>
      <c r="F9877" t="s">
        <v>10</v>
      </c>
      <c r="G9877">
        <v>1</v>
      </c>
      <c r="H9877">
        <v>2024</v>
      </c>
      <c r="I9877">
        <v>2</v>
      </c>
      <c r="J9877">
        <v>2</v>
      </c>
      <c r="K9877">
        <v>3245</v>
      </c>
      <c r="L9877">
        <v>30806</v>
      </c>
      <c r="M9877">
        <v>30108</v>
      </c>
      <c r="N9877">
        <v>698</v>
      </c>
      <c r="O9877">
        <v>33931.576579</v>
      </c>
      <c r="P9877">
        <v>33063.272727000003</v>
      </c>
      <c r="Q9877">
        <v>868.30385200000001</v>
      </c>
      <c r="R9877">
        <v>35022.311446</v>
      </c>
      <c r="S9877">
        <v>34126.095856</v>
      </c>
      <c r="T9877">
        <v>896.21559000000002</v>
      </c>
      <c r="U9877">
        <v>31796.262807999999</v>
      </c>
      <c r="V9877">
        <v>31075.825508999998</v>
      </c>
      <c r="W9877">
        <v>720.43729900000005</v>
      </c>
      <c r="X9877" t="s">
        <v>975</v>
      </c>
    </row>
    <row r="9878" spans="1:24" hidden="1" x14ac:dyDescent="0.3">
      <c r="A9878" t="s">
        <v>14</v>
      </c>
      <c r="B9878" t="s">
        <v>310</v>
      </c>
      <c r="C9878" t="s">
        <v>165</v>
      </c>
      <c r="D9878" t="s">
        <v>164</v>
      </c>
      <c r="E9878" t="s">
        <v>1</v>
      </c>
      <c r="F9878" t="s">
        <v>10</v>
      </c>
      <c r="G9878">
        <v>4</v>
      </c>
      <c r="H9878">
        <v>2024</v>
      </c>
      <c r="I9878">
        <v>1</v>
      </c>
      <c r="J9878">
        <v>1</v>
      </c>
      <c r="K9878">
        <v>8696</v>
      </c>
      <c r="L9878">
        <v>4015.4285709999999</v>
      </c>
      <c r="M9878">
        <v>3930</v>
      </c>
      <c r="N9878">
        <v>85.428571000000005</v>
      </c>
      <c r="O9878">
        <v>4019.7911680000002</v>
      </c>
      <c r="P9878">
        <v>3930</v>
      </c>
      <c r="Q9878">
        <v>89.791167999999999</v>
      </c>
      <c r="R9878">
        <v>4149.007869</v>
      </c>
      <c r="S9878">
        <v>4056.3303519999999</v>
      </c>
      <c r="T9878">
        <v>92.677515999999997</v>
      </c>
      <c r="U9878">
        <v>4144.5050350000001</v>
      </c>
      <c r="V9878">
        <v>4056.3303519999999</v>
      </c>
      <c r="W9878">
        <v>88.174683000000002</v>
      </c>
      <c r="X9878" t="s">
        <v>975</v>
      </c>
    </row>
    <row r="9879" spans="1:24" hidden="1" x14ac:dyDescent="0.3">
      <c r="A9879" t="s">
        <v>14</v>
      </c>
      <c r="B9879" t="s">
        <v>310</v>
      </c>
      <c r="C9879" t="s">
        <v>165</v>
      </c>
      <c r="D9879" t="s">
        <v>164</v>
      </c>
      <c r="E9879" t="s">
        <v>1</v>
      </c>
      <c r="F9879" t="s">
        <v>10</v>
      </c>
      <c r="G9879">
        <v>4</v>
      </c>
      <c r="H9879">
        <v>2024</v>
      </c>
      <c r="I9879">
        <v>1</v>
      </c>
      <c r="J9879">
        <v>2</v>
      </c>
      <c r="K9879">
        <v>8696</v>
      </c>
      <c r="L9879">
        <v>10435.428571</v>
      </c>
      <c r="M9879">
        <v>10350</v>
      </c>
      <c r="N9879">
        <v>85.428571000000005</v>
      </c>
      <c r="O9879">
        <v>10439.791168</v>
      </c>
      <c r="P9879">
        <v>10350</v>
      </c>
      <c r="Q9879">
        <v>89.791167999999999</v>
      </c>
      <c r="R9879">
        <v>10775.379589</v>
      </c>
      <c r="S9879">
        <v>10682.702073</v>
      </c>
      <c r="T9879">
        <v>92.677515999999997</v>
      </c>
      <c r="U9879">
        <v>10770.876756</v>
      </c>
      <c r="V9879">
        <v>10682.702073</v>
      </c>
      <c r="W9879">
        <v>88.174683000000002</v>
      </c>
      <c r="X9879" t="s">
        <v>975</v>
      </c>
    </row>
    <row r="9880" spans="1:24" hidden="1" x14ac:dyDescent="0.3">
      <c r="A9880" t="s">
        <v>14</v>
      </c>
      <c r="B9880" t="s">
        <v>339</v>
      </c>
      <c r="C9880" t="s">
        <v>117</v>
      </c>
      <c r="D9880" t="s">
        <v>116</v>
      </c>
      <c r="E9880" t="s">
        <v>1</v>
      </c>
      <c r="F9880" t="s">
        <v>10</v>
      </c>
      <c r="G9880">
        <v>1</v>
      </c>
      <c r="H9880">
        <v>2024</v>
      </c>
      <c r="I9880">
        <v>1</v>
      </c>
      <c r="J9880">
        <v>1</v>
      </c>
      <c r="K9880">
        <v>30026</v>
      </c>
      <c r="L9880">
        <v>8588</v>
      </c>
      <c r="M9880">
        <v>6333.9049999999997</v>
      </c>
      <c r="N9880">
        <v>2254.0949999999998</v>
      </c>
      <c r="O9880">
        <v>8870.3421699999999</v>
      </c>
      <c r="P9880">
        <v>6280.7958289999997</v>
      </c>
      <c r="Q9880">
        <v>2589.5463399999999</v>
      </c>
      <c r="R9880">
        <v>9155.4804530000001</v>
      </c>
      <c r="S9880">
        <v>6482.6928129999997</v>
      </c>
      <c r="T9880">
        <v>2672.7876379999998</v>
      </c>
      <c r="U9880">
        <v>8864.0623579999992</v>
      </c>
      <c r="V9880">
        <v>6537.5091860000002</v>
      </c>
      <c r="W9880">
        <v>2326.553171</v>
      </c>
      <c r="X9880" t="s">
        <v>943</v>
      </c>
    </row>
    <row r="9881" spans="1:24" hidden="1" x14ac:dyDescent="0.3">
      <c r="A9881" t="s">
        <v>14</v>
      </c>
      <c r="B9881" t="s">
        <v>339</v>
      </c>
      <c r="C9881" t="s">
        <v>117</v>
      </c>
      <c r="D9881" t="s">
        <v>116</v>
      </c>
      <c r="E9881" t="s">
        <v>1</v>
      </c>
      <c r="F9881" t="s">
        <v>10</v>
      </c>
      <c r="G9881">
        <v>1</v>
      </c>
      <c r="H9881">
        <v>2024</v>
      </c>
      <c r="I9881">
        <v>1</v>
      </c>
      <c r="J9881">
        <v>2</v>
      </c>
      <c r="K9881">
        <v>30026</v>
      </c>
      <c r="L9881">
        <v>26464</v>
      </c>
      <c r="M9881">
        <v>24209.904999999999</v>
      </c>
      <c r="N9881">
        <v>2254.0949999999998</v>
      </c>
      <c r="O9881">
        <v>27519.111435999999</v>
      </c>
      <c r="P9881">
        <v>24929.565095999998</v>
      </c>
      <c r="Q9881">
        <v>2589.5463399999999</v>
      </c>
      <c r="R9881">
        <v>28403.716790999999</v>
      </c>
      <c r="S9881">
        <v>25730.929153000001</v>
      </c>
      <c r="T9881">
        <v>2672.7876379999998</v>
      </c>
      <c r="U9881">
        <v>27314.688663000001</v>
      </c>
      <c r="V9881">
        <v>24988.135491000001</v>
      </c>
      <c r="W9881">
        <v>2326.553171</v>
      </c>
      <c r="X9881" t="s">
        <v>943</v>
      </c>
    </row>
    <row r="9882" spans="1:24" hidden="1" x14ac:dyDescent="0.3">
      <c r="A9882" t="s">
        <v>14</v>
      </c>
      <c r="B9882" t="s">
        <v>339</v>
      </c>
      <c r="C9882" t="s">
        <v>117</v>
      </c>
      <c r="D9882" t="s">
        <v>116</v>
      </c>
      <c r="E9882" t="s">
        <v>1</v>
      </c>
      <c r="F9882" t="s">
        <v>10</v>
      </c>
      <c r="G9882">
        <v>1</v>
      </c>
      <c r="H9882">
        <v>2024</v>
      </c>
      <c r="I9882">
        <v>2</v>
      </c>
      <c r="J9882">
        <v>1</v>
      </c>
      <c r="K9882">
        <v>5523</v>
      </c>
      <c r="L9882">
        <v>10842.78</v>
      </c>
      <c r="M9882">
        <v>8588.6849999999995</v>
      </c>
      <c r="N9882">
        <v>2254.0949999999998</v>
      </c>
      <c r="O9882">
        <v>11025.119000000001</v>
      </c>
      <c r="P9882">
        <v>8439.4025600000004</v>
      </c>
      <c r="Q9882">
        <v>2585.7164400000001</v>
      </c>
      <c r="R9882">
        <v>11379.522859000001</v>
      </c>
      <c r="S9882">
        <v>8710.6882339999993</v>
      </c>
      <c r="T9882">
        <v>2668.834625</v>
      </c>
      <c r="U9882">
        <v>11191.322549</v>
      </c>
      <c r="V9882">
        <v>8864.7693770000005</v>
      </c>
      <c r="W9882">
        <v>2326.553171</v>
      </c>
      <c r="X9882" t="s">
        <v>943</v>
      </c>
    </row>
    <row r="9883" spans="1:24" hidden="1" x14ac:dyDescent="0.3">
      <c r="A9883" t="s">
        <v>14</v>
      </c>
      <c r="B9883" t="s">
        <v>339</v>
      </c>
      <c r="C9883" t="s">
        <v>117</v>
      </c>
      <c r="D9883" t="s">
        <v>116</v>
      </c>
      <c r="E9883" t="s">
        <v>1</v>
      </c>
      <c r="F9883" t="s">
        <v>10</v>
      </c>
      <c r="G9883">
        <v>1</v>
      </c>
      <c r="H9883">
        <v>2024</v>
      </c>
      <c r="I9883">
        <v>2</v>
      </c>
      <c r="J9883">
        <v>2</v>
      </c>
      <c r="K9883">
        <v>5523</v>
      </c>
      <c r="L9883">
        <v>28063.625</v>
      </c>
      <c r="M9883">
        <v>25809.53</v>
      </c>
      <c r="N9883">
        <v>2254.0949999999998</v>
      </c>
      <c r="O9883">
        <v>30052.889940000001</v>
      </c>
      <c r="P9883">
        <v>27467.173499</v>
      </c>
      <c r="Q9883">
        <v>2585.7164400000001</v>
      </c>
      <c r="R9883">
        <v>31018.943929000001</v>
      </c>
      <c r="S9883">
        <v>28350.109303000001</v>
      </c>
      <c r="T9883">
        <v>2668.834625</v>
      </c>
      <c r="U9883">
        <v>28965.733812999999</v>
      </c>
      <c r="V9883">
        <v>26639.180640999999</v>
      </c>
      <c r="W9883">
        <v>2326.553171</v>
      </c>
      <c r="X9883" t="s">
        <v>943</v>
      </c>
    </row>
    <row r="9884" spans="1:24" hidden="1" x14ac:dyDescent="0.3">
      <c r="A9884" t="s">
        <v>14</v>
      </c>
      <c r="B9884" t="s">
        <v>339</v>
      </c>
      <c r="C9884" t="s">
        <v>117</v>
      </c>
      <c r="D9884" t="s">
        <v>116</v>
      </c>
      <c r="E9884" t="s">
        <v>1</v>
      </c>
      <c r="F9884" t="s">
        <v>10</v>
      </c>
      <c r="G9884">
        <v>4</v>
      </c>
      <c r="H9884">
        <v>2024</v>
      </c>
      <c r="I9884">
        <v>1</v>
      </c>
      <c r="J9884">
        <v>1</v>
      </c>
      <c r="K9884">
        <v>4769</v>
      </c>
      <c r="L9884">
        <v>4225</v>
      </c>
      <c r="M9884">
        <v>3445</v>
      </c>
      <c r="N9884">
        <v>780</v>
      </c>
      <c r="O9884">
        <v>4220.7339060000004</v>
      </c>
      <c r="P9884">
        <v>3244.9129790000002</v>
      </c>
      <c r="Q9884">
        <v>975.82092599999999</v>
      </c>
      <c r="R9884">
        <v>4356.4099370000004</v>
      </c>
      <c r="S9884">
        <v>3349.221121</v>
      </c>
      <c r="T9884">
        <v>1007.188814</v>
      </c>
      <c r="U9884">
        <v>4360.8131649999996</v>
      </c>
      <c r="V9884">
        <v>3555.7399650000002</v>
      </c>
      <c r="W9884">
        <v>805.07319900000005</v>
      </c>
      <c r="X9884" t="s">
        <v>943</v>
      </c>
    </row>
    <row r="9885" spans="1:24" hidden="1" x14ac:dyDescent="0.3">
      <c r="A9885" t="s">
        <v>14</v>
      </c>
      <c r="B9885" t="s">
        <v>339</v>
      </c>
      <c r="C9885" t="s">
        <v>117</v>
      </c>
      <c r="D9885" t="s">
        <v>116</v>
      </c>
      <c r="E9885" t="s">
        <v>1</v>
      </c>
      <c r="F9885" t="s">
        <v>10</v>
      </c>
      <c r="G9885">
        <v>4</v>
      </c>
      <c r="H9885">
        <v>2024</v>
      </c>
      <c r="I9885">
        <v>1</v>
      </c>
      <c r="J9885">
        <v>2</v>
      </c>
      <c r="K9885">
        <v>4769</v>
      </c>
      <c r="L9885">
        <v>9300</v>
      </c>
      <c r="M9885">
        <v>8520</v>
      </c>
      <c r="N9885">
        <v>780</v>
      </c>
      <c r="O9885">
        <v>9330.0754870000001</v>
      </c>
      <c r="P9885">
        <v>8354.2545599999994</v>
      </c>
      <c r="Q9885">
        <v>975.82092599999999</v>
      </c>
      <c r="R9885">
        <v>9629.9919559999998</v>
      </c>
      <c r="S9885">
        <v>8622.8031410000003</v>
      </c>
      <c r="T9885">
        <v>1007.188814</v>
      </c>
      <c r="U9885">
        <v>9598.9496889999991</v>
      </c>
      <c r="V9885">
        <v>8793.8764890000002</v>
      </c>
      <c r="W9885">
        <v>805.07319900000005</v>
      </c>
      <c r="X9885" t="s">
        <v>943</v>
      </c>
    </row>
    <row r="9886" spans="1:24" hidden="1" x14ac:dyDescent="0.3">
      <c r="A9886" t="s">
        <v>14</v>
      </c>
      <c r="B9886" t="s">
        <v>560</v>
      </c>
      <c r="C9886" t="s">
        <v>28</v>
      </c>
      <c r="D9886" t="s">
        <v>27</v>
      </c>
      <c r="E9886" t="s">
        <v>1</v>
      </c>
      <c r="F9886" t="s">
        <v>10</v>
      </c>
      <c r="G9886">
        <v>1</v>
      </c>
      <c r="H9886">
        <v>2024</v>
      </c>
      <c r="I9886">
        <v>1</v>
      </c>
      <c r="J9886">
        <v>1</v>
      </c>
      <c r="K9886">
        <v>25102</v>
      </c>
      <c r="L9886">
        <v>7693.55</v>
      </c>
      <c r="M9886">
        <v>5611.01</v>
      </c>
      <c r="N9886">
        <v>2082.54</v>
      </c>
      <c r="O9886">
        <v>8242.3428010000007</v>
      </c>
      <c r="P9886">
        <v>6012.0103310000004</v>
      </c>
      <c r="Q9886">
        <v>2230.3324699999998</v>
      </c>
      <c r="R9886">
        <v>8507.2939640000004</v>
      </c>
      <c r="S9886">
        <v>6205.2671710000004</v>
      </c>
      <c r="T9886">
        <v>2302.0267920000001</v>
      </c>
      <c r="U9886">
        <v>7940.8601479999998</v>
      </c>
      <c r="V9886">
        <v>5791.3766329999999</v>
      </c>
      <c r="W9886">
        <v>2149.483514</v>
      </c>
      <c r="X9886" t="s">
        <v>944</v>
      </c>
    </row>
    <row r="9887" spans="1:24" hidden="1" x14ac:dyDescent="0.3">
      <c r="A9887" t="s">
        <v>14</v>
      </c>
      <c r="B9887" t="s">
        <v>560</v>
      </c>
      <c r="C9887" t="s">
        <v>28</v>
      </c>
      <c r="D9887" t="s">
        <v>27</v>
      </c>
      <c r="E9887" t="s">
        <v>1</v>
      </c>
      <c r="F9887" t="s">
        <v>10</v>
      </c>
      <c r="G9887">
        <v>1</v>
      </c>
      <c r="H9887">
        <v>2024</v>
      </c>
      <c r="I9887">
        <v>1</v>
      </c>
      <c r="J9887">
        <v>2</v>
      </c>
      <c r="K9887">
        <v>25102</v>
      </c>
      <c r="L9887">
        <v>26314.086665999999</v>
      </c>
      <c r="M9887">
        <v>24010.668333000001</v>
      </c>
      <c r="N9887">
        <v>2303.42</v>
      </c>
      <c r="O9887">
        <v>31183.056907999999</v>
      </c>
      <c r="P9887">
        <v>28604.936160000001</v>
      </c>
      <c r="Q9887">
        <v>2578.1210339999998</v>
      </c>
      <c r="R9887">
        <v>32185.440258999999</v>
      </c>
      <c r="S9887">
        <v>29524.445489999998</v>
      </c>
      <c r="T9887">
        <v>2660.9950640000002</v>
      </c>
      <c r="U9887">
        <v>27159.956345999999</v>
      </c>
      <c r="V9887">
        <v>24782.494336</v>
      </c>
      <c r="W9887">
        <v>2377.4637299999999</v>
      </c>
      <c r="X9887" t="s">
        <v>944</v>
      </c>
    </row>
    <row r="9888" spans="1:24" hidden="1" x14ac:dyDescent="0.3">
      <c r="A9888" t="s">
        <v>14</v>
      </c>
      <c r="B9888" t="s">
        <v>560</v>
      </c>
      <c r="C9888" t="s">
        <v>28</v>
      </c>
      <c r="D9888" t="s">
        <v>27</v>
      </c>
      <c r="E9888" t="s">
        <v>1</v>
      </c>
      <c r="F9888" t="s">
        <v>10</v>
      </c>
      <c r="G9888">
        <v>1</v>
      </c>
      <c r="H9888">
        <v>2024</v>
      </c>
      <c r="I9888">
        <v>2</v>
      </c>
      <c r="J9888">
        <v>1</v>
      </c>
      <c r="K9888">
        <v>3070</v>
      </c>
      <c r="L9888">
        <v>9187.348</v>
      </c>
      <c r="M9888">
        <v>7014.82</v>
      </c>
      <c r="N9888">
        <v>2172.5279999999998</v>
      </c>
      <c r="O9888">
        <v>9800.6158759999998</v>
      </c>
      <c r="P9888">
        <v>7417.4132630000004</v>
      </c>
      <c r="Q9888">
        <v>2383.202612</v>
      </c>
      <c r="R9888">
        <v>10115.657926</v>
      </c>
      <c r="S9888">
        <v>7655.8469599999999</v>
      </c>
      <c r="T9888">
        <v>2459.8109639999998</v>
      </c>
      <c r="U9888">
        <v>9482.6764760000005</v>
      </c>
      <c r="V9888">
        <v>7240.312285</v>
      </c>
      <c r="W9888">
        <v>2242.3641899999998</v>
      </c>
      <c r="X9888" t="s">
        <v>944</v>
      </c>
    </row>
    <row r="9889" spans="1:24" hidden="1" x14ac:dyDescent="0.3">
      <c r="A9889" t="s">
        <v>14</v>
      </c>
      <c r="B9889" t="s">
        <v>560</v>
      </c>
      <c r="C9889" t="s">
        <v>28</v>
      </c>
      <c r="D9889" t="s">
        <v>27</v>
      </c>
      <c r="E9889" t="s">
        <v>1</v>
      </c>
      <c r="F9889" t="s">
        <v>10</v>
      </c>
      <c r="G9889">
        <v>1</v>
      </c>
      <c r="H9889">
        <v>2024</v>
      </c>
      <c r="I9889">
        <v>2</v>
      </c>
      <c r="J9889">
        <v>2</v>
      </c>
      <c r="K9889">
        <v>3070</v>
      </c>
      <c r="L9889">
        <v>30243.016</v>
      </c>
      <c r="M9889">
        <v>27821.5</v>
      </c>
      <c r="N9889">
        <v>2421.5160000000001</v>
      </c>
      <c r="O9889">
        <v>35431.433289000001</v>
      </c>
      <c r="P9889">
        <v>32612.286</v>
      </c>
      <c r="Q9889">
        <v>2819.147289</v>
      </c>
      <c r="R9889">
        <v>36570.381242000003</v>
      </c>
      <c r="S9889">
        <v>33660.612102999999</v>
      </c>
      <c r="T9889">
        <v>2909.769139</v>
      </c>
      <c r="U9889">
        <v>31215.181616000002</v>
      </c>
      <c r="V9889">
        <v>28715.825674</v>
      </c>
      <c r="W9889">
        <v>2499.3559409999998</v>
      </c>
      <c r="X9889" t="s">
        <v>944</v>
      </c>
    </row>
    <row r="9890" spans="1:24" hidden="1" x14ac:dyDescent="0.3">
      <c r="A9890" t="s">
        <v>14</v>
      </c>
      <c r="B9890" t="s">
        <v>560</v>
      </c>
      <c r="C9890" t="s">
        <v>28</v>
      </c>
      <c r="D9890" t="s">
        <v>27</v>
      </c>
      <c r="E9890" t="s">
        <v>1</v>
      </c>
      <c r="F9890" t="s">
        <v>10</v>
      </c>
      <c r="G9890">
        <v>4</v>
      </c>
      <c r="H9890">
        <v>2024</v>
      </c>
      <c r="I9890">
        <v>1</v>
      </c>
      <c r="J9890">
        <v>1</v>
      </c>
      <c r="K9890">
        <v>2609</v>
      </c>
      <c r="L9890">
        <v>4692.4777770000001</v>
      </c>
      <c r="M9890">
        <v>3045.8422220000002</v>
      </c>
      <c r="N9890">
        <v>1646.6355550000001</v>
      </c>
      <c r="O9890">
        <v>4816.3717470000001</v>
      </c>
      <c r="P9890">
        <v>3319.4843110000002</v>
      </c>
      <c r="Q9890">
        <v>1496.8874350000001</v>
      </c>
      <c r="R9890">
        <v>4971.1946319999997</v>
      </c>
      <c r="S9890">
        <v>3426.189558</v>
      </c>
      <c r="T9890">
        <v>1545.0050719999999</v>
      </c>
      <c r="U9890">
        <v>4843.3180750000001</v>
      </c>
      <c r="V9890">
        <v>3143.751209</v>
      </c>
      <c r="W9890">
        <v>1699.566865</v>
      </c>
      <c r="X9890" t="s">
        <v>944</v>
      </c>
    </row>
    <row r="9891" spans="1:24" hidden="1" x14ac:dyDescent="0.3">
      <c r="A9891" t="s">
        <v>14</v>
      </c>
      <c r="B9891" t="s">
        <v>560</v>
      </c>
      <c r="C9891" t="s">
        <v>28</v>
      </c>
      <c r="D9891" t="s">
        <v>27</v>
      </c>
      <c r="E9891" t="s">
        <v>1</v>
      </c>
      <c r="F9891" t="s">
        <v>10</v>
      </c>
      <c r="G9891">
        <v>4</v>
      </c>
      <c r="H9891">
        <v>2024</v>
      </c>
      <c r="I9891">
        <v>1</v>
      </c>
      <c r="J9891">
        <v>2</v>
      </c>
      <c r="K9891">
        <v>2609</v>
      </c>
      <c r="L9891">
        <v>12848.115555</v>
      </c>
      <c r="M9891">
        <v>11062.848888</v>
      </c>
      <c r="N9891">
        <v>1785.266666</v>
      </c>
      <c r="O9891">
        <v>12219.657757000001</v>
      </c>
      <c r="P9891">
        <v>10692.482855</v>
      </c>
      <c r="Q9891">
        <v>1527.174902</v>
      </c>
      <c r="R9891">
        <v>12612.460218</v>
      </c>
      <c r="S9891">
        <v>11036.194083</v>
      </c>
      <c r="T9891">
        <v>1576.266134</v>
      </c>
      <c r="U9891">
        <v>13261.119871999999</v>
      </c>
      <c r="V9891">
        <v>11418.46558</v>
      </c>
      <c r="W9891">
        <v>1842.6542910000001</v>
      </c>
      <c r="X9891" t="s">
        <v>944</v>
      </c>
    </row>
    <row r="9892" spans="1:24" hidden="1" x14ac:dyDescent="0.3">
      <c r="A9892" t="s">
        <v>14</v>
      </c>
      <c r="B9892" t="s">
        <v>13</v>
      </c>
      <c r="C9892" t="s">
        <v>12</v>
      </c>
      <c r="D9892" t="s">
        <v>11</v>
      </c>
      <c r="E9892" t="s">
        <v>1</v>
      </c>
      <c r="F9892" t="s">
        <v>10</v>
      </c>
      <c r="G9892">
        <v>1</v>
      </c>
      <c r="H9892">
        <v>2024</v>
      </c>
      <c r="I9892">
        <v>1</v>
      </c>
      <c r="J9892">
        <v>1</v>
      </c>
      <c r="K9892">
        <v>38231</v>
      </c>
      <c r="L9892">
        <v>8698.7000000000007</v>
      </c>
      <c r="M9892">
        <v>7650</v>
      </c>
      <c r="N9892">
        <v>1048.7</v>
      </c>
      <c r="O9892">
        <v>9480.5070720000003</v>
      </c>
      <c r="P9892">
        <v>8267.9854039999991</v>
      </c>
      <c r="Q9892">
        <v>1212.5216680000001</v>
      </c>
      <c r="R9892">
        <v>9785.2591840000005</v>
      </c>
      <c r="S9892">
        <v>8533.7608509999991</v>
      </c>
      <c r="T9892">
        <v>1251.4983319999999</v>
      </c>
      <c r="U9892">
        <v>8978.320823</v>
      </c>
      <c r="V9892">
        <v>7895.9102279999997</v>
      </c>
      <c r="W9892">
        <v>1082.4105950000001</v>
      </c>
      <c r="X9892" t="s">
        <v>945</v>
      </c>
    </row>
    <row r="9893" spans="1:24" hidden="1" x14ac:dyDescent="0.3">
      <c r="A9893" t="s">
        <v>14</v>
      </c>
      <c r="B9893" t="s">
        <v>13</v>
      </c>
      <c r="C9893" t="s">
        <v>12</v>
      </c>
      <c r="D9893" t="s">
        <v>11</v>
      </c>
      <c r="E9893" t="s">
        <v>1</v>
      </c>
      <c r="F9893" t="s">
        <v>10</v>
      </c>
      <c r="G9893">
        <v>1</v>
      </c>
      <c r="H9893">
        <v>2024</v>
      </c>
      <c r="I9893">
        <v>1</v>
      </c>
      <c r="J9893">
        <v>2</v>
      </c>
      <c r="K9893">
        <v>38231</v>
      </c>
      <c r="L9893">
        <v>25816.033332999999</v>
      </c>
      <c r="M9893">
        <v>24767.333332999999</v>
      </c>
      <c r="N9893">
        <v>1048.7</v>
      </c>
      <c r="O9893">
        <v>27409.672514000002</v>
      </c>
      <c r="P9893">
        <v>26197.150846</v>
      </c>
      <c r="Q9893">
        <v>1212.5216680000001</v>
      </c>
      <c r="R9893">
        <v>28290.759941</v>
      </c>
      <c r="S9893">
        <v>27039.261609000001</v>
      </c>
      <c r="T9893">
        <v>1251.4983319999999</v>
      </c>
      <c r="U9893">
        <v>26645.893025000001</v>
      </c>
      <c r="V9893">
        <v>25563.482429</v>
      </c>
      <c r="W9893">
        <v>1082.4105950000001</v>
      </c>
      <c r="X9893" t="s">
        <v>945</v>
      </c>
    </row>
    <row r="9894" spans="1:24" hidden="1" x14ac:dyDescent="0.3">
      <c r="A9894" t="s">
        <v>14</v>
      </c>
      <c r="B9894" t="s">
        <v>13</v>
      </c>
      <c r="C9894" t="s">
        <v>12</v>
      </c>
      <c r="D9894" t="s">
        <v>11</v>
      </c>
      <c r="E9894" t="s">
        <v>1</v>
      </c>
      <c r="F9894" t="s">
        <v>10</v>
      </c>
      <c r="G9894">
        <v>1</v>
      </c>
      <c r="H9894">
        <v>2024</v>
      </c>
      <c r="I9894">
        <v>2</v>
      </c>
      <c r="J9894">
        <v>1</v>
      </c>
      <c r="K9894">
        <v>6246</v>
      </c>
      <c r="L9894">
        <v>8634.6</v>
      </c>
      <c r="M9894">
        <v>7694</v>
      </c>
      <c r="N9894">
        <v>940.6</v>
      </c>
      <c r="O9894">
        <v>9418.62536</v>
      </c>
      <c r="P9894">
        <v>8252.9971179999993</v>
      </c>
      <c r="Q9894">
        <v>1165.628242</v>
      </c>
      <c r="R9894">
        <v>9721.3882759999997</v>
      </c>
      <c r="S9894">
        <v>8518.2907649999997</v>
      </c>
      <c r="T9894">
        <v>1203.0975100000001</v>
      </c>
      <c r="U9894">
        <v>8912.1603209999994</v>
      </c>
      <c r="V9894">
        <v>7941.3246129999998</v>
      </c>
      <c r="W9894">
        <v>970.83570699999996</v>
      </c>
      <c r="X9894" t="s">
        <v>945</v>
      </c>
    </row>
    <row r="9895" spans="1:24" hidden="1" x14ac:dyDescent="0.3">
      <c r="A9895" t="s">
        <v>14</v>
      </c>
      <c r="B9895" t="s">
        <v>13</v>
      </c>
      <c r="C9895" t="s">
        <v>12</v>
      </c>
      <c r="D9895" t="s">
        <v>11</v>
      </c>
      <c r="E9895" t="s">
        <v>1</v>
      </c>
      <c r="F9895" t="s">
        <v>10</v>
      </c>
      <c r="G9895">
        <v>1</v>
      </c>
      <c r="H9895">
        <v>2024</v>
      </c>
      <c r="I9895">
        <v>2</v>
      </c>
      <c r="J9895">
        <v>2</v>
      </c>
      <c r="K9895">
        <v>6246</v>
      </c>
      <c r="L9895">
        <v>25751.933333000001</v>
      </c>
      <c r="M9895">
        <v>24811.333332999999</v>
      </c>
      <c r="N9895">
        <v>940.6</v>
      </c>
      <c r="O9895">
        <v>27544.384245000001</v>
      </c>
      <c r="P9895">
        <v>26378.756002999999</v>
      </c>
      <c r="Q9895">
        <v>1165.628242</v>
      </c>
      <c r="R9895">
        <v>28429.801997999999</v>
      </c>
      <c r="S9895">
        <v>27226.704486999999</v>
      </c>
      <c r="T9895">
        <v>1203.0975100000001</v>
      </c>
      <c r="U9895">
        <v>26579.732521999998</v>
      </c>
      <c r="V9895">
        <v>25608.896815</v>
      </c>
      <c r="W9895">
        <v>970.83570699999996</v>
      </c>
      <c r="X9895" t="s">
        <v>945</v>
      </c>
    </row>
    <row r="9896" spans="1:24" hidden="1" x14ac:dyDescent="0.3">
      <c r="A9896" t="s">
        <v>14</v>
      </c>
      <c r="B9896" t="s">
        <v>13</v>
      </c>
      <c r="C9896" t="s">
        <v>12</v>
      </c>
      <c r="D9896" t="s">
        <v>11</v>
      </c>
      <c r="E9896" t="s">
        <v>1</v>
      </c>
      <c r="F9896" t="s">
        <v>10</v>
      </c>
      <c r="G9896">
        <v>4</v>
      </c>
      <c r="H9896">
        <v>2024</v>
      </c>
      <c r="I9896">
        <v>1</v>
      </c>
      <c r="J9896">
        <v>1</v>
      </c>
      <c r="K9896">
        <v>21747</v>
      </c>
      <c r="L9896">
        <v>4135</v>
      </c>
      <c r="M9896">
        <v>3712.5</v>
      </c>
      <c r="N9896">
        <v>422.5</v>
      </c>
      <c r="O9896">
        <v>4290.4971949999999</v>
      </c>
      <c r="P9896">
        <v>3712.5</v>
      </c>
      <c r="Q9896">
        <v>577.99719500000003</v>
      </c>
      <c r="R9896">
        <v>4428.4157750000004</v>
      </c>
      <c r="S9896">
        <v>3831.8387870000001</v>
      </c>
      <c r="T9896">
        <v>596.57698800000003</v>
      </c>
      <c r="U9896">
        <v>4267.9201030000004</v>
      </c>
      <c r="V9896">
        <v>3831.8387870000001</v>
      </c>
      <c r="W9896">
        <v>436.08131600000002</v>
      </c>
      <c r="X9896" t="s">
        <v>945</v>
      </c>
    </row>
    <row r="9897" spans="1:24" hidden="1" x14ac:dyDescent="0.3">
      <c r="A9897" t="s">
        <v>14</v>
      </c>
      <c r="B9897" t="s">
        <v>13</v>
      </c>
      <c r="C9897" t="s">
        <v>12</v>
      </c>
      <c r="D9897" t="s">
        <v>11</v>
      </c>
      <c r="E9897" t="s">
        <v>1</v>
      </c>
      <c r="F9897" t="s">
        <v>10</v>
      </c>
      <c r="G9897">
        <v>4</v>
      </c>
      <c r="H9897">
        <v>2024</v>
      </c>
      <c r="I9897">
        <v>1</v>
      </c>
      <c r="J9897">
        <v>2</v>
      </c>
      <c r="K9897">
        <v>21747</v>
      </c>
      <c r="L9897">
        <v>12801</v>
      </c>
      <c r="M9897">
        <v>12378.5</v>
      </c>
      <c r="N9897">
        <v>422.5</v>
      </c>
      <c r="O9897">
        <v>12956.497195</v>
      </c>
      <c r="P9897">
        <v>12378.5</v>
      </c>
      <c r="Q9897">
        <v>577.99719500000003</v>
      </c>
      <c r="R9897">
        <v>13372.985452999999</v>
      </c>
      <c r="S9897">
        <v>12776.408465</v>
      </c>
      <c r="T9897">
        <v>596.57698800000003</v>
      </c>
      <c r="U9897">
        <v>13212.489781</v>
      </c>
      <c r="V9897">
        <v>12776.408465</v>
      </c>
      <c r="W9897">
        <v>436.08131600000002</v>
      </c>
      <c r="X9897" t="s">
        <v>945</v>
      </c>
    </row>
    <row r="9898" spans="1:24" hidden="1" x14ac:dyDescent="0.3">
      <c r="A9898" t="s">
        <v>14</v>
      </c>
      <c r="B9898" t="s">
        <v>258</v>
      </c>
      <c r="C9898" t="s">
        <v>24</v>
      </c>
      <c r="D9898" t="s">
        <v>23</v>
      </c>
      <c r="E9898" t="s">
        <v>1</v>
      </c>
      <c r="F9898" t="s">
        <v>10</v>
      </c>
      <c r="G9898">
        <v>1</v>
      </c>
      <c r="H9898">
        <v>2024</v>
      </c>
      <c r="I9898">
        <v>1</v>
      </c>
      <c r="J9898">
        <v>1</v>
      </c>
      <c r="K9898">
        <v>31893</v>
      </c>
      <c r="L9898">
        <v>8321.5142849999993</v>
      </c>
      <c r="M9898">
        <v>6201.8714280000004</v>
      </c>
      <c r="N9898">
        <v>2119.6428569999998</v>
      </c>
      <c r="O9898">
        <v>9603.3841780000002</v>
      </c>
      <c r="P9898">
        <v>7252.2811359999996</v>
      </c>
      <c r="Q9898">
        <v>2351.1030409999998</v>
      </c>
      <c r="R9898">
        <v>9912.08619</v>
      </c>
      <c r="S9898">
        <v>7485.4066400000002</v>
      </c>
      <c r="T9898">
        <v>2426.6795480000001</v>
      </c>
      <c r="U9898">
        <v>8589.0104250000004</v>
      </c>
      <c r="V9898">
        <v>6401.2313780000004</v>
      </c>
      <c r="W9898">
        <v>2187.779047</v>
      </c>
      <c r="X9898" t="s">
        <v>946</v>
      </c>
    </row>
    <row r="9899" spans="1:24" hidden="1" x14ac:dyDescent="0.3">
      <c r="A9899" t="s">
        <v>14</v>
      </c>
      <c r="B9899" t="s">
        <v>258</v>
      </c>
      <c r="C9899" t="s">
        <v>24</v>
      </c>
      <c r="D9899" t="s">
        <v>23</v>
      </c>
      <c r="E9899" t="s">
        <v>1</v>
      </c>
      <c r="F9899" t="s">
        <v>10</v>
      </c>
      <c r="G9899">
        <v>1</v>
      </c>
      <c r="H9899">
        <v>2024</v>
      </c>
      <c r="I9899">
        <v>1</v>
      </c>
      <c r="J9899">
        <v>2</v>
      </c>
      <c r="K9899">
        <v>31893</v>
      </c>
      <c r="L9899">
        <v>20220.002856999999</v>
      </c>
      <c r="M9899">
        <v>18100.36</v>
      </c>
      <c r="N9899">
        <v>2119.6428569999998</v>
      </c>
      <c r="O9899">
        <v>27577.753707</v>
      </c>
      <c r="P9899">
        <v>25226.650665000001</v>
      </c>
      <c r="Q9899">
        <v>2351.1030409999998</v>
      </c>
      <c r="R9899">
        <v>28464.244126000001</v>
      </c>
      <c r="S9899">
        <v>26037.564576000001</v>
      </c>
      <c r="T9899">
        <v>2426.6795480000001</v>
      </c>
      <c r="U9899">
        <v>20869.977434</v>
      </c>
      <c r="V9899">
        <v>18682.198386</v>
      </c>
      <c r="W9899">
        <v>2187.779047</v>
      </c>
      <c r="X9899" t="s">
        <v>946</v>
      </c>
    </row>
    <row r="9900" spans="1:24" hidden="1" x14ac:dyDescent="0.3">
      <c r="A9900" t="s">
        <v>14</v>
      </c>
      <c r="B9900" t="s">
        <v>258</v>
      </c>
      <c r="C9900" t="s">
        <v>24</v>
      </c>
      <c r="D9900" t="s">
        <v>23</v>
      </c>
      <c r="E9900" t="s">
        <v>1</v>
      </c>
      <c r="F9900" t="s">
        <v>10</v>
      </c>
      <c r="G9900">
        <v>1</v>
      </c>
      <c r="H9900">
        <v>2024</v>
      </c>
      <c r="I9900">
        <v>2</v>
      </c>
      <c r="J9900">
        <v>1</v>
      </c>
      <c r="K9900">
        <v>8140</v>
      </c>
      <c r="L9900">
        <v>8764.6066659999997</v>
      </c>
      <c r="M9900">
        <v>6504.74</v>
      </c>
      <c r="N9900">
        <v>2259.8666659999999</v>
      </c>
      <c r="O9900">
        <v>9505.2345789999999</v>
      </c>
      <c r="P9900">
        <v>7232.5043880000003</v>
      </c>
      <c r="Q9900">
        <v>2272.7301910000001</v>
      </c>
      <c r="R9900">
        <v>9810.7815589999991</v>
      </c>
      <c r="S9900">
        <v>7464.9941660000004</v>
      </c>
      <c r="T9900">
        <v>2345.7873930000001</v>
      </c>
      <c r="U9900">
        <v>9046.3460670000004</v>
      </c>
      <c r="V9900">
        <v>6713.8356990000002</v>
      </c>
      <c r="W9900">
        <v>2332.5103680000002</v>
      </c>
      <c r="X9900" t="s">
        <v>946</v>
      </c>
    </row>
    <row r="9901" spans="1:24" hidden="1" x14ac:dyDescent="0.3">
      <c r="A9901" t="s">
        <v>14</v>
      </c>
      <c r="B9901" t="s">
        <v>258</v>
      </c>
      <c r="C9901" t="s">
        <v>24</v>
      </c>
      <c r="D9901" t="s">
        <v>23</v>
      </c>
      <c r="E9901" t="s">
        <v>1</v>
      </c>
      <c r="F9901" t="s">
        <v>10</v>
      </c>
      <c r="G9901">
        <v>1</v>
      </c>
      <c r="H9901">
        <v>2024</v>
      </c>
      <c r="I9901">
        <v>2</v>
      </c>
      <c r="J9901">
        <v>2</v>
      </c>
      <c r="K9901">
        <v>8140</v>
      </c>
      <c r="L9901">
        <v>20185.896666000001</v>
      </c>
      <c r="M9901">
        <v>17926.03</v>
      </c>
      <c r="N9901">
        <v>2259.8666659999999</v>
      </c>
      <c r="O9901">
        <v>24334.685411999999</v>
      </c>
      <c r="P9901">
        <v>22061.955221</v>
      </c>
      <c r="Q9901">
        <v>2272.7301910000001</v>
      </c>
      <c r="R9901">
        <v>25116.926985999999</v>
      </c>
      <c r="S9901">
        <v>22771.139592</v>
      </c>
      <c r="T9901">
        <v>2345.7873930000001</v>
      </c>
      <c r="U9901">
        <v>20834.774894999999</v>
      </c>
      <c r="V9901">
        <v>18502.264525999999</v>
      </c>
      <c r="W9901">
        <v>2332.5103680000002</v>
      </c>
      <c r="X9901" t="s">
        <v>946</v>
      </c>
    </row>
    <row r="9902" spans="1:24" hidden="1" x14ac:dyDescent="0.3">
      <c r="A9902" t="s">
        <v>14</v>
      </c>
      <c r="B9902" t="s">
        <v>258</v>
      </c>
      <c r="C9902" t="s">
        <v>24</v>
      </c>
      <c r="D9902" t="s">
        <v>23</v>
      </c>
      <c r="E9902" t="s">
        <v>1</v>
      </c>
      <c r="F9902" t="s">
        <v>10</v>
      </c>
      <c r="G9902">
        <v>4</v>
      </c>
      <c r="H9902">
        <v>2024</v>
      </c>
      <c r="I9902">
        <v>1</v>
      </c>
      <c r="J9902">
        <v>1</v>
      </c>
      <c r="K9902">
        <v>21115</v>
      </c>
      <c r="L9902">
        <v>2175.1666660000001</v>
      </c>
      <c r="M9902">
        <v>1621.6888879999999</v>
      </c>
      <c r="N9902">
        <v>553.47777699999995</v>
      </c>
      <c r="O9902">
        <v>2069.7087369999999</v>
      </c>
      <c r="P9902">
        <v>1622.2207530000001</v>
      </c>
      <c r="Q9902">
        <v>447.48798399999998</v>
      </c>
      <c r="R9902">
        <v>2136.2397879999999</v>
      </c>
      <c r="S9902">
        <v>1674.367246</v>
      </c>
      <c r="T9902">
        <v>461.87254200000001</v>
      </c>
      <c r="U9902">
        <v>2245.0876760000001</v>
      </c>
      <c r="V9902">
        <v>1673.8182839999999</v>
      </c>
      <c r="W9902">
        <v>571.26939000000004</v>
      </c>
      <c r="X9902" t="s">
        <v>946</v>
      </c>
    </row>
    <row r="9903" spans="1:24" hidden="1" x14ac:dyDescent="0.3">
      <c r="A9903" t="s">
        <v>14</v>
      </c>
      <c r="B9903" t="s">
        <v>258</v>
      </c>
      <c r="C9903" t="s">
        <v>24</v>
      </c>
      <c r="D9903" t="s">
        <v>23</v>
      </c>
      <c r="E9903" t="s">
        <v>1</v>
      </c>
      <c r="F9903" t="s">
        <v>10</v>
      </c>
      <c r="G9903">
        <v>4</v>
      </c>
      <c r="H9903">
        <v>2024</v>
      </c>
      <c r="I9903">
        <v>1</v>
      </c>
      <c r="J9903">
        <v>2</v>
      </c>
      <c r="K9903">
        <v>21115</v>
      </c>
      <c r="L9903">
        <v>5336.1022220000004</v>
      </c>
      <c r="M9903">
        <v>4767.7911109999995</v>
      </c>
      <c r="N9903">
        <v>568.31111099999998</v>
      </c>
      <c r="O9903">
        <v>6604.9394979999997</v>
      </c>
      <c r="P9903">
        <v>6127.1034200000004</v>
      </c>
      <c r="Q9903">
        <v>477.83607799999999</v>
      </c>
      <c r="R9903">
        <v>6817.2561219999998</v>
      </c>
      <c r="S9903">
        <v>6324.0599419999999</v>
      </c>
      <c r="T9903">
        <v>493.19617899999997</v>
      </c>
      <c r="U9903">
        <v>5507.6319100000001</v>
      </c>
      <c r="V9903">
        <v>4921.0523649999996</v>
      </c>
      <c r="W9903">
        <v>586.57954400000006</v>
      </c>
      <c r="X9903" t="s">
        <v>946</v>
      </c>
    </row>
    <row r="9904" spans="1:24" hidden="1" x14ac:dyDescent="0.3">
      <c r="A9904" t="s">
        <v>14</v>
      </c>
      <c r="B9904" t="s">
        <v>303</v>
      </c>
      <c r="C9904" t="s">
        <v>3</v>
      </c>
      <c r="D9904" t="s">
        <v>2</v>
      </c>
      <c r="E9904" t="s">
        <v>1</v>
      </c>
      <c r="F9904" t="s">
        <v>10</v>
      </c>
      <c r="G9904">
        <v>1</v>
      </c>
      <c r="H9904">
        <v>2024</v>
      </c>
      <c r="I9904">
        <v>1</v>
      </c>
      <c r="J9904">
        <v>1</v>
      </c>
      <c r="K9904">
        <v>21054</v>
      </c>
      <c r="L9904">
        <v>9381.23</v>
      </c>
      <c r="M9904">
        <v>7720</v>
      </c>
      <c r="N9904">
        <v>1661.23</v>
      </c>
      <c r="O9904">
        <v>10496.193589</v>
      </c>
      <c r="P9904">
        <v>8829.2343490000003</v>
      </c>
      <c r="Q9904">
        <v>1666.9592399999999</v>
      </c>
      <c r="R9904">
        <v>10833.595073</v>
      </c>
      <c r="S9904">
        <v>9113.0512159999998</v>
      </c>
      <c r="T9904">
        <v>1720.5438569999999</v>
      </c>
      <c r="U9904">
        <v>9682.7908370000005</v>
      </c>
      <c r="V9904">
        <v>7968.1603869999999</v>
      </c>
      <c r="W9904">
        <v>1714.6304500000001</v>
      </c>
      <c r="X9904" t="s">
        <v>947</v>
      </c>
    </row>
    <row r="9905" spans="1:24" hidden="1" x14ac:dyDescent="0.3">
      <c r="A9905" t="s">
        <v>14</v>
      </c>
      <c r="B9905" t="s">
        <v>303</v>
      </c>
      <c r="C9905" t="s">
        <v>3</v>
      </c>
      <c r="D9905" t="s">
        <v>2</v>
      </c>
      <c r="E9905" t="s">
        <v>1</v>
      </c>
      <c r="F9905" t="s">
        <v>10</v>
      </c>
      <c r="G9905">
        <v>1</v>
      </c>
      <c r="H9905">
        <v>2024</v>
      </c>
      <c r="I9905">
        <v>1</v>
      </c>
      <c r="J9905">
        <v>2</v>
      </c>
      <c r="K9905">
        <v>21054</v>
      </c>
      <c r="L9905">
        <v>12025.563333</v>
      </c>
      <c r="M9905">
        <v>10364.333333</v>
      </c>
      <c r="N9905">
        <v>1661.23</v>
      </c>
      <c r="O9905">
        <v>14438.114933999999</v>
      </c>
      <c r="P9905">
        <v>12771.155693999999</v>
      </c>
      <c r="Q9905">
        <v>1666.9592399999999</v>
      </c>
      <c r="R9905">
        <v>14902.229984</v>
      </c>
      <c r="S9905">
        <v>13181.686126000001</v>
      </c>
      <c r="T9905">
        <v>1720.5438569999999</v>
      </c>
      <c r="U9905">
        <v>12412.126603000001</v>
      </c>
      <c r="V9905">
        <v>10697.496153</v>
      </c>
      <c r="W9905">
        <v>1714.6304500000001</v>
      </c>
      <c r="X9905" t="s">
        <v>947</v>
      </c>
    </row>
    <row r="9906" spans="1:24" hidden="1" x14ac:dyDescent="0.3">
      <c r="A9906" t="s">
        <v>14</v>
      </c>
      <c r="B9906" t="s">
        <v>303</v>
      </c>
      <c r="C9906" t="s">
        <v>3</v>
      </c>
      <c r="D9906" t="s">
        <v>2</v>
      </c>
      <c r="E9906" t="s">
        <v>1</v>
      </c>
      <c r="F9906" t="s">
        <v>10</v>
      </c>
      <c r="G9906">
        <v>1</v>
      </c>
      <c r="H9906">
        <v>2024</v>
      </c>
      <c r="I9906">
        <v>2</v>
      </c>
      <c r="J9906">
        <v>1</v>
      </c>
      <c r="K9906">
        <v>4104</v>
      </c>
      <c r="L9906">
        <v>12108.146666000001</v>
      </c>
      <c r="M9906">
        <v>10476</v>
      </c>
      <c r="N9906">
        <v>1632.1466660000001</v>
      </c>
      <c r="O9906">
        <v>12928.491773</v>
      </c>
      <c r="P9906">
        <v>11230.063840000001</v>
      </c>
      <c r="Q9906">
        <v>1698.4279329999999</v>
      </c>
      <c r="R9906">
        <v>13344.079793999999</v>
      </c>
      <c r="S9906">
        <v>11591.055678000001</v>
      </c>
      <c r="T9906">
        <v>1753.024116</v>
      </c>
      <c r="U9906">
        <v>12497.364588</v>
      </c>
      <c r="V9906">
        <v>10812.752359</v>
      </c>
      <c r="W9906">
        <v>1684.6122290000001</v>
      </c>
      <c r="X9906" t="s">
        <v>947</v>
      </c>
    </row>
    <row r="9907" spans="1:24" hidden="1" x14ac:dyDescent="0.3">
      <c r="A9907" t="s">
        <v>14</v>
      </c>
      <c r="B9907" t="s">
        <v>303</v>
      </c>
      <c r="C9907" t="s">
        <v>3</v>
      </c>
      <c r="D9907" t="s">
        <v>2</v>
      </c>
      <c r="E9907" t="s">
        <v>1</v>
      </c>
      <c r="F9907" t="s">
        <v>10</v>
      </c>
      <c r="G9907">
        <v>1</v>
      </c>
      <c r="H9907">
        <v>2024</v>
      </c>
      <c r="I9907">
        <v>2</v>
      </c>
      <c r="J9907">
        <v>2</v>
      </c>
      <c r="K9907">
        <v>4104</v>
      </c>
      <c r="L9907">
        <v>15787.426665999999</v>
      </c>
      <c r="M9907">
        <v>14155.28</v>
      </c>
      <c r="N9907">
        <v>1632.1466660000001</v>
      </c>
      <c r="O9907">
        <v>18349.843255</v>
      </c>
      <c r="P9907">
        <v>16651.415321</v>
      </c>
      <c r="Q9907">
        <v>1698.4279329999999</v>
      </c>
      <c r="R9907">
        <v>18939.701312000001</v>
      </c>
      <c r="S9907">
        <v>17186.677195</v>
      </c>
      <c r="T9907">
        <v>1753.024116</v>
      </c>
      <c r="U9907">
        <v>16294.915514</v>
      </c>
      <c r="V9907">
        <v>14610.303285</v>
      </c>
      <c r="W9907">
        <v>1684.6122290000001</v>
      </c>
      <c r="X9907" t="s">
        <v>947</v>
      </c>
    </row>
    <row r="9908" spans="1:24" hidden="1" x14ac:dyDescent="0.3">
      <c r="A9908" t="s">
        <v>14</v>
      </c>
      <c r="B9908" t="s">
        <v>303</v>
      </c>
      <c r="C9908" t="s">
        <v>3</v>
      </c>
      <c r="D9908" t="s">
        <v>2</v>
      </c>
      <c r="E9908" t="s">
        <v>1</v>
      </c>
      <c r="F9908" t="s">
        <v>10</v>
      </c>
      <c r="G9908">
        <v>4</v>
      </c>
      <c r="H9908">
        <v>2024</v>
      </c>
      <c r="I9908">
        <v>1</v>
      </c>
      <c r="J9908">
        <v>1</v>
      </c>
      <c r="K9908">
        <v>5056</v>
      </c>
      <c r="L9908">
        <v>5733.598</v>
      </c>
      <c r="M9908">
        <v>4561.8</v>
      </c>
      <c r="N9908">
        <v>1171.798</v>
      </c>
      <c r="O9908">
        <v>5907.7402030000003</v>
      </c>
      <c r="P9908">
        <v>4788.0112730000001</v>
      </c>
      <c r="Q9908">
        <v>1119.7289290000001</v>
      </c>
      <c r="R9908">
        <v>6097.6452669999999</v>
      </c>
      <c r="S9908">
        <v>4941.9225070000002</v>
      </c>
      <c r="T9908">
        <v>1155.7227580000001</v>
      </c>
      <c r="U9908">
        <v>5917.90524</v>
      </c>
      <c r="V9908">
        <v>4708.439644</v>
      </c>
      <c r="W9908">
        <v>1209.465596</v>
      </c>
      <c r="X9908" t="s">
        <v>947</v>
      </c>
    </row>
    <row r="9909" spans="1:24" hidden="1" x14ac:dyDescent="0.3">
      <c r="A9909" t="s">
        <v>14</v>
      </c>
      <c r="B9909" t="s">
        <v>303</v>
      </c>
      <c r="C9909" t="s">
        <v>3</v>
      </c>
      <c r="D9909" t="s">
        <v>2</v>
      </c>
      <c r="E9909" t="s">
        <v>1</v>
      </c>
      <c r="F9909" t="s">
        <v>10</v>
      </c>
      <c r="G9909">
        <v>4</v>
      </c>
      <c r="H9909">
        <v>2024</v>
      </c>
      <c r="I9909">
        <v>1</v>
      </c>
      <c r="J9909">
        <v>2</v>
      </c>
      <c r="K9909">
        <v>5056</v>
      </c>
      <c r="L9909">
        <v>6622.9979999999996</v>
      </c>
      <c r="M9909">
        <v>5451.2</v>
      </c>
      <c r="N9909">
        <v>1171.798</v>
      </c>
      <c r="O9909">
        <v>7339.8021099999996</v>
      </c>
      <c r="P9909">
        <v>6220.0731800000003</v>
      </c>
      <c r="Q9909">
        <v>1119.7289290000001</v>
      </c>
      <c r="R9909">
        <v>7575.7409870000001</v>
      </c>
      <c r="S9909">
        <v>6420.0182269999996</v>
      </c>
      <c r="T9909">
        <v>1155.7227580000001</v>
      </c>
      <c r="U9909">
        <v>6835.895117</v>
      </c>
      <c r="V9909">
        <v>5626.429521</v>
      </c>
      <c r="W9909">
        <v>1209.465596</v>
      </c>
      <c r="X9909" t="s">
        <v>947</v>
      </c>
    </row>
    <row r="9910" spans="1:24" hidden="1" x14ac:dyDescent="0.3">
      <c r="A9910" t="s">
        <v>14</v>
      </c>
      <c r="B9910" t="s">
        <v>342</v>
      </c>
      <c r="C9910" t="s">
        <v>106</v>
      </c>
      <c r="D9910" t="s">
        <v>105</v>
      </c>
      <c r="E9910" t="s">
        <v>1</v>
      </c>
      <c r="F9910" t="s">
        <v>10</v>
      </c>
      <c r="G9910">
        <v>1</v>
      </c>
      <c r="H9910">
        <v>2024</v>
      </c>
      <c r="I9910">
        <v>1</v>
      </c>
      <c r="J9910">
        <v>1</v>
      </c>
      <c r="K9910">
        <v>63585</v>
      </c>
      <c r="L9910">
        <v>13009.812857000001</v>
      </c>
      <c r="M9910">
        <v>10685.357142000001</v>
      </c>
      <c r="N9910">
        <v>2324.4557140000002</v>
      </c>
      <c r="O9910">
        <v>14168.314108</v>
      </c>
      <c r="P9910">
        <v>11727.402819000001</v>
      </c>
      <c r="Q9910">
        <v>2440.9112890000001</v>
      </c>
      <c r="R9910">
        <v>14623.756375999999</v>
      </c>
      <c r="S9910">
        <v>12104.381681999999</v>
      </c>
      <c r="T9910">
        <v>2519.3746940000001</v>
      </c>
      <c r="U9910">
        <v>13428.014954</v>
      </c>
      <c r="V9910">
        <v>11028.839313</v>
      </c>
      <c r="W9910">
        <v>2399.1756399999999</v>
      </c>
      <c r="X9910" t="s">
        <v>948</v>
      </c>
    </row>
    <row r="9911" spans="1:24" hidden="1" x14ac:dyDescent="0.3">
      <c r="A9911" t="s">
        <v>14</v>
      </c>
      <c r="B9911" t="s">
        <v>342</v>
      </c>
      <c r="C9911" t="s">
        <v>106</v>
      </c>
      <c r="D9911" t="s">
        <v>105</v>
      </c>
      <c r="E9911" t="s">
        <v>1</v>
      </c>
      <c r="F9911" t="s">
        <v>10</v>
      </c>
      <c r="G9911">
        <v>1</v>
      </c>
      <c r="H9911">
        <v>2024</v>
      </c>
      <c r="I9911">
        <v>1</v>
      </c>
      <c r="J9911">
        <v>2</v>
      </c>
      <c r="K9911">
        <v>63585</v>
      </c>
      <c r="L9911">
        <v>34295.241428000001</v>
      </c>
      <c r="M9911">
        <v>31970.785714000001</v>
      </c>
      <c r="N9911">
        <v>2324.4557140000002</v>
      </c>
      <c r="O9911">
        <v>38019.920565</v>
      </c>
      <c r="P9911">
        <v>35579.009274999997</v>
      </c>
      <c r="Q9911">
        <v>2440.9112890000001</v>
      </c>
      <c r="R9911">
        <v>39242.075771999997</v>
      </c>
      <c r="S9911">
        <v>36722.701076999998</v>
      </c>
      <c r="T9911">
        <v>2519.3746940000001</v>
      </c>
      <c r="U9911">
        <v>35397.666347999999</v>
      </c>
      <c r="V9911">
        <v>32998.490707999998</v>
      </c>
      <c r="W9911">
        <v>2399.1756399999999</v>
      </c>
      <c r="X9911" t="s">
        <v>948</v>
      </c>
    </row>
    <row r="9912" spans="1:24" hidden="1" x14ac:dyDescent="0.3">
      <c r="A9912" t="s">
        <v>14</v>
      </c>
      <c r="B9912" t="s">
        <v>342</v>
      </c>
      <c r="C9912" t="s">
        <v>106</v>
      </c>
      <c r="D9912" t="s">
        <v>105</v>
      </c>
      <c r="E9912" t="s">
        <v>1</v>
      </c>
      <c r="F9912" t="s">
        <v>10</v>
      </c>
      <c r="G9912">
        <v>1</v>
      </c>
      <c r="H9912">
        <v>2024</v>
      </c>
      <c r="I9912">
        <v>2</v>
      </c>
      <c r="J9912">
        <v>1</v>
      </c>
      <c r="K9912">
        <v>11706</v>
      </c>
      <c r="L9912">
        <v>19855.298570999999</v>
      </c>
      <c r="M9912">
        <v>17854.2</v>
      </c>
      <c r="N9912">
        <v>2334.6149999999998</v>
      </c>
      <c r="O9912">
        <v>18381.379387000001</v>
      </c>
      <c r="P9912">
        <v>16020.046283</v>
      </c>
      <c r="Q9912">
        <v>2361.3331029999999</v>
      </c>
      <c r="R9912">
        <v>18972.251176999998</v>
      </c>
      <c r="S9912">
        <v>16535.012718999998</v>
      </c>
      <c r="T9912">
        <v>2437.2384569999999</v>
      </c>
      <c r="U9912">
        <v>20493.549682000001</v>
      </c>
      <c r="V9912">
        <v>18428.125541000001</v>
      </c>
      <c r="W9912">
        <v>2409.6614970000001</v>
      </c>
      <c r="X9912" t="s">
        <v>948</v>
      </c>
    </row>
    <row r="9913" spans="1:24" hidden="1" x14ac:dyDescent="0.3">
      <c r="A9913" t="s">
        <v>14</v>
      </c>
      <c r="B9913" t="s">
        <v>342</v>
      </c>
      <c r="C9913" t="s">
        <v>106</v>
      </c>
      <c r="D9913" t="s">
        <v>105</v>
      </c>
      <c r="E9913" t="s">
        <v>1</v>
      </c>
      <c r="F9913" t="s">
        <v>10</v>
      </c>
      <c r="G9913">
        <v>1</v>
      </c>
      <c r="H9913">
        <v>2024</v>
      </c>
      <c r="I9913">
        <v>2</v>
      </c>
      <c r="J9913">
        <v>2</v>
      </c>
      <c r="K9913">
        <v>11706</v>
      </c>
      <c r="L9913">
        <v>27970.058571000001</v>
      </c>
      <c r="M9913">
        <v>25968.959999999999</v>
      </c>
      <c r="N9913">
        <v>2334.6149999999998</v>
      </c>
      <c r="O9913">
        <v>30959.542708000001</v>
      </c>
      <c r="P9913">
        <v>28598.209605</v>
      </c>
      <c r="Q9913">
        <v>2361.3331029999999</v>
      </c>
      <c r="R9913">
        <v>31954.741166</v>
      </c>
      <c r="S9913">
        <v>29517.502709</v>
      </c>
      <c r="T9913">
        <v>2437.2384569999999</v>
      </c>
      <c r="U9913">
        <v>28869.159680000001</v>
      </c>
      <c r="V9913">
        <v>26803.735539000001</v>
      </c>
      <c r="W9913">
        <v>2409.6614970000001</v>
      </c>
      <c r="X9913" t="s">
        <v>948</v>
      </c>
    </row>
    <row r="9914" spans="1:24" hidden="1" x14ac:dyDescent="0.3">
      <c r="A9914" t="s">
        <v>14</v>
      </c>
      <c r="B9914" t="s">
        <v>342</v>
      </c>
      <c r="C9914" t="s">
        <v>106</v>
      </c>
      <c r="D9914" t="s">
        <v>105</v>
      </c>
      <c r="E9914" t="s">
        <v>1</v>
      </c>
      <c r="F9914" t="s">
        <v>10</v>
      </c>
      <c r="G9914">
        <v>4</v>
      </c>
      <c r="H9914">
        <v>2024</v>
      </c>
      <c r="I9914">
        <v>1</v>
      </c>
      <c r="J9914">
        <v>1</v>
      </c>
      <c r="K9914">
        <v>37295</v>
      </c>
      <c r="L9914">
        <v>6726.8947049999997</v>
      </c>
      <c r="M9914">
        <v>5533.7823520000002</v>
      </c>
      <c r="N9914">
        <v>1193.1123520000001</v>
      </c>
      <c r="O9914">
        <v>6690.496067</v>
      </c>
      <c r="P9914">
        <v>5715.5435230000003</v>
      </c>
      <c r="Q9914">
        <v>974.95254299999999</v>
      </c>
      <c r="R9914">
        <v>6905.5629179999996</v>
      </c>
      <c r="S9914">
        <v>5899.2704000000003</v>
      </c>
      <c r="T9914">
        <v>1006.292517</v>
      </c>
      <c r="U9914">
        <v>6943.1315949999998</v>
      </c>
      <c r="V9914">
        <v>5711.6664929999997</v>
      </c>
      <c r="W9914">
        <v>1231.465101</v>
      </c>
      <c r="X9914" t="s">
        <v>948</v>
      </c>
    </row>
    <row r="9915" spans="1:24" hidden="1" x14ac:dyDescent="0.3">
      <c r="A9915" t="s">
        <v>14</v>
      </c>
      <c r="B9915" t="s">
        <v>342</v>
      </c>
      <c r="C9915" t="s">
        <v>106</v>
      </c>
      <c r="D9915" t="s">
        <v>105</v>
      </c>
      <c r="E9915" t="s">
        <v>1</v>
      </c>
      <c r="F9915" t="s">
        <v>10</v>
      </c>
      <c r="G9915">
        <v>4</v>
      </c>
      <c r="H9915">
        <v>2024</v>
      </c>
      <c r="I9915">
        <v>1</v>
      </c>
      <c r="J9915">
        <v>2</v>
      </c>
      <c r="K9915">
        <v>37295</v>
      </c>
      <c r="L9915">
        <v>11460.524117000001</v>
      </c>
      <c r="M9915">
        <v>10267.411764</v>
      </c>
      <c r="N9915">
        <v>1193.1123520000001</v>
      </c>
      <c r="O9915">
        <v>13078.445143000001</v>
      </c>
      <c r="P9915">
        <v>12103.492598999999</v>
      </c>
      <c r="Q9915">
        <v>974.95254299999999</v>
      </c>
      <c r="R9915">
        <v>13498.853434000001</v>
      </c>
      <c r="S9915">
        <v>12492.560916</v>
      </c>
      <c r="T9915">
        <v>1006.292517</v>
      </c>
      <c r="U9915">
        <v>11828.924129999999</v>
      </c>
      <c r="V9915">
        <v>10597.459027000001</v>
      </c>
      <c r="W9915">
        <v>1231.465101</v>
      </c>
      <c r="X9915" t="s">
        <v>948</v>
      </c>
    </row>
    <row r="9916" spans="1:24" hidden="1" x14ac:dyDescent="0.3">
      <c r="A9916" t="s">
        <v>14</v>
      </c>
      <c r="B9916" t="s">
        <v>1032</v>
      </c>
      <c r="C9916" t="s">
        <v>960</v>
      </c>
      <c r="D9916" t="s">
        <v>1033</v>
      </c>
      <c r="E9916" t="s">
        <v>1</v>
      </c>
      <c r="F9916" t="s">
        <v>10</v>
      </c>
      <c r="G9916">
        <v>4</v>
      </c>
      <c r="H9916">
        <v>2024</v>
      </c>
      <c r="I9916">
        <v>1</v>
      </c>
      <c r="J9916">
        <v>1</v>
      </c>
      <c r="K9916">
        <v>282</v>
      </c>
      <c r="L9916">
        <v>3730</v>
      </c>
      <c r="M9916">
        <v>3120</v>
      </c>
      <c r="N9916">
        <v>610</v>
      </c>
      <c r="O9916">
        <v>3730</v>
      </c>
      <c r="P9916">
        <v>3120</v>
      </c>
      <c r="Q9916">
        <v>610</v>
      </c>
      <c r="R9916">
        <v>3849.9013260000002</v>
      </c>
      <c r="S9916">
        <v>3220.2927979999999</v>
      </c>
      <c r="T9916">
        <v>629.60852699999998</v>
      </c>
      <c r="U9916">
        <v>3849.9013260000002</v>
      </c>
      <c r="V9916">
        <v>3220.2927979999999</v>
      </c>
      <c r="W9916">
        <v>629.60852699999998</v>
      </c>
      <c r="X9916" t="s">
        <v>1031</v>
      </c>
    </row>
    <row r="9917" spans="1:24" hidden="1" x14ac:dyDescent="0.3">
      <c r="A9917" t="s">
        <v>14</v>
      </c>
      <c r="B9917" t="s">
        <v>1032</v>
      </c>
      <c r="C9917" t="s">
        <v>960</v>
      </c>
      <c r="D9917" t="s">
        <v>1033</v>
      </c>
      <c r="E9917" t="s">
        <v>1</v>
      </c>
      <c r="F9917" t="s">
        <v>10</v>
      </c>
      <c r="G9917">
        <v>4</v>
      </c>
      <c r="H9917">
        <v>2024</v>
      </c>
      <c r="I9917">
        <v>1</v>
      </c>
      <c r="J9917">
        <v>2</v>
      </c>
      <c r="K9917">
        <v>282</v>
      </c>
      <c r="L9917">
        <v>3970</v>
      </c>
      <c r="M9917">
        <v>3360</v>
      </c>
      <c r="N9917">
        <v>610</v>
      </c>
      <c r="O9917">
        <v>3970</v>
      </c>
      <c r="P9917">
        <v>3360</v>
      </c>
      <c r="Q9917">
        <v>610</v>
      </c>
      <c r="R9917">
        <v>4097.6161570000004</v>
      </c>
      <c r="S9917">
        <v>3468.0076290000002</v>
      </c>
      <c r="T9917">
        <v>629.60852699999998</v>
      </c>
      <c r="U9917">
        <v>4097.6161570000004</v>
      </c>
      <c r="V9917">
        <v>3468.0076290000002</v>
      </c>
      <c r="W9917">
        <v>629.60852699999998</v>
      </c>
      <c r="X9917" t="s">
        <v>1031</v>
      </c>
    </row>
    <row r="9918" spans="1:24" hidden="1" x14ac:dyDescent="0.3">
      <c r="A9918" t="s">
        <v>14</v>
      </c>
      <c r="B9918" t="s">
        <v>1034</v>
      </c>
      <c r="C9918" t="s">
        <v>1025</v>
      </c>
      <c r="D9918" t="s">
        <v>1035</v>
      </c>
      <c r="E9918" t="s">
        <v>1</v>
      </c>
      <c r="F9918" t="s">
        <v>10</v>
      </c>
      <c r="G9918">
        <v>4</v>
      </c>
      <c r="H9918">
        <v>2024</v>
      </c>
      <c r="I9918">
        <v>1</v>
      </c>
      <c r="J9918">
        <v>1</v>
      </c>
      <c r="K9918">
        <v>766</v>
      </c>
      <c r="L9918">
        <v>5020</v>
      </c>
      <c r="M9918">
        <v>3800</v>
      </c>
      <c r="N9918">
        <v>1220</v>
      </c>
      <c r="O9918">
        <v>5020</v>
      </c>
      <c r="P9918">
        <v>3800</v>
      </c>
      <c r="Q9918">
        <v>1220</v>
      </c>
      <c r="R9918">
        <v>5181.3685409999998</v>
      </c>
      <c r="S9918">
        <v>3922.1514849999999</v>
      </c>
      <c r="T9918">
        <v>1259.2170550000001</v>
      </c>
      <c r="U9918">
        <v>5181.3685409999998</v>
      </c>
      <c r="V9918">
        <v>3922.1514849999999</v>
      </c>
      <c r="W9918">
        <v>1259.2170550000001</v>
      </c>
      <c r="X9918" t="s">
        <v>1030</v>
      </c>
    </row>
    <row r="9919" spans="1:24" hidden="1" x14ac:dyDescent="0.3">
      <c r="A9919" t="s">
        <v>14</v>
      </c>
      <c r="B9919" t="s">
        <v>1034</v>
      </c>
      <c r="C9919" t="s">
        <v>1025</v>
      </c>
      <c r="D9919" t="s">
        <v>1035</v>
      </c>
      <c r="E9919" t="s">
        <v>1</v>
      </c>
      <c r="F9919" t="s">
        <v>10</v>
      </c>
      <c r="G9919">
        <v>4</v>
      </c>
      <c r="H9919">
        <v>2024</v>
      </c>
      <c r="I9919">
        <v>1</v>
      </c>
      <c r="J9919">
        <v>2</v>
      </c>
      <c r="K9919">
        <v>766</v>
      </c>
      <c r="L9919">
        <v>5140</v>
      </c>
      <c r="M9919">
        <v>3920</v>
      </c>
      <c r="N9919">
        <v>1220</v>
      </c>
      <c r="O9919">
        <v>5140</v>
      </c>
      <c r="P9919">
        <v>3920</v>
      </c>
      <c r="Q9919">
        <v>1220</v>
      </c>
      <c r="R9919">
        <v>5305.2259569999997</v>
      </c>
      <c r="S9919">
        <v>4046.0089010000002</v>
      </c>
      <c r="T9919">
        <v>1259.2170550000001</v>
      </c>
      <c r="U9919">
        <v>5305.2259569999997</v>
      </c>
      <c r="V9919">
        <v>4046.0089010000002</v>
      </c>
      <c r="W9919">
        <v>1259.2170550000001</v>
      </c>
      <c r="X9919" t="s">
        <v>1030</v>
      </c>
    </row>
    <row r="9920" spans="1:24" hidden="1" x14ac:dyDescent="0.3">
      <c r="A9920" t="s">
        <v>14</v>
      </c>
      <c r="B9920" t="s">
        <v>83</v>
      </c>
      <c r="C9920" t="s">
        <v>41</v>
      </c>
      <c r="D9920" t="s">
        <v>40</v>
      </c>
      <c r="E9920" t="s">
        <v>1</v>
      </c>
      <c r="F9920" t="s">
        <v>10</v>
      </c>
      <c r="G9920">
        <v>1</v>
      </c>
      <c r="H9920">
        <v>2024</v>
      </c>
      <c r="I9920">
        <v>1</v>
      </c>
      <c r="J9920">
        <v>1</v>
      </c>
      <c r="K9920">
        <v>19092</v>
      </c>
      <c r="L9920">
        <v>9359.5833330000005</v>
      </c>
      <c r="M9920">
        <v>7701.5</v>
      </c>
      <c r="N9920">
        <v>1658.083333</v>
      </c>
      <c r="O9920">
        <v>9373.5079089999999</v>
      </c>
      <c r="P9920">
        <v>7740.7427710000002</v>
      </c>
      <c r="Q9920">
        <v>1632.7651370000001</v>
      </c>
      <c r="R9920">
        <v>9674.8205190000008</v>
      </c>
      <c r="S9920">
        <v>7989.5699370000002</v>
      </c>
      <c r="T9920">
        <v>1685.250581</v>
      </c>
      <c r="U9920">
        <v>9660.4483349999991</v>
      </c>
      <c r="V9920">
        <v>7949.0657019999999</v>
      </c>
      <c r="W9920">
        <v>1711.3826329999999</v>
      </c>
      <c r="X9920" t="s">
        <v>949</v>
      </c>
    </row>
    <row r="9921" spans="1:24" hidden="1" x14ac:dyDescent="0.3">
      <c r="A9921" t="s">
        <v>14</v>
      </c>
      <c r="B9921" t="s">
        <v>83</v>
      </c>
      <c r="C9921" t="s">
        <v>41</v>
      </c>
      <c r="D9921" t="s">
        <v>40</v>
      </c>
      <c r="E9921" t="s">
        <v>1</v>
      </c>
      <c r="F9921" t="s">
        <v>10</v>
      </c>
      <c r="G9921">
        <v>1</v>
      </c>
      <c r="H9921">
        <v>2024</v>
      </c>
      <c r="I9921">
        <v>1</v>
      </c>
      <c r="J9921">
        <v>2</v>
      </c>
      <c r="K9921">
        <v>19092</v>
      </c>
      <c r="L9921">
        <v>12818.083333</v>
      </c>
      <c r="M9921">
        <v>11160</v>
      </c>
      <c r="N9921">
        <v>1658.083333</v>
      </c>
      <c r="O9921">
        <v>12877.059606000001</v>
      </c>
      <c r="P9921">
        <v>11244.294468</v>
      </c>
      <c r="Q9921">
        <v>1632.7651370000001</v>
      </c>
      <c r="R9921">
        <v>13290.994333000001</v>
      </c>
      <c r="S9921">
        <v>11605.743751</v>
      </c>
      <c r="T9921">
        <v>1685.250581</v>
      </c>
      <c r="U9921">
        <v>13230.12226</v>
      </c>
      <c r="V9921">
        <v>11518.739626</v>
      </c>
      <c r="W9921">
        <v>1711.3826329999999</v>
      </c>
      <c r="X9921" t="s">
        <v>949</v>
      </c>
    </row>
    <row r="9922" spans="1:24" hidden="1" x14ac:dyDescent="0.3">
      <c r="A9922" t="s">
        <v>14</v>
      </c>
      <c r="B9922" t="s">
        <v>83</v>
      </c>
      <c r="C9922" t="s">
        <v>41</v>
      </c>
      <c r="D9922" t="s">
        <v>40</v>
      </c>
      <c r="E9922" t="s">
        <v>1</v>
      </c>
      <c r="F9922" t="s">
        <v>10</v>
      </c>
      <c r="G9922">
        <v>1</v>
      </c>
      <c r="H9922">
        <v>2024</v>
      </c>
      <c r="I9922">
        <v>2</v>
      </c>
      <c r="J9922">
        <v>1</v>
      </c>
      <c r="K9922">
        <v>3613</v>
      </c>
      <c r="L9922">
        <v>9178.2000000000007</v>
      </c>
      <c r="M9922">
        <v>8075.8</v>
      </c>
      <c r="N9922">
        <v>1102.4000000000001</v>
      </c>
      <c r="O9922">
        <v>9371.1048979999996</v>
      </c>
      <c r="P9922">
        <v>8134.823249</v>
      </c>
      <c r="Q9922">
        <v>1236.281649</v>
      </c>
      <c r="R9922">
        <v>9672.340263</v>
      </c>
      <c r="S9922">
        <v>8396.3181820000009</v>
      </c>
      <c r="T9922">
        <v>1276.02208</v>
      </c>
      <c r="U9922">
        <v>9473.2344119999998</v>
      </c>
      <c r="V9922">
        <v>8335.3976230000007</v>
      </c>
      <c r="W9922">
        <v>1137.8367880000001</v>
      </c>
      <c r="X9922" t="s">
        <v>949</v>
      </c>
    </row>
    <row r="9923" spans="1:24" hidden="1" x14ac:dyDescent="0.3">
      <c r="A9923" t="s">
        <v>14</v>
      </c>
      <c r="B9923" t="s">
        <v>83</v>
      </c>
      <c r="C9923" t="s">
        <v>41</v>
      </c>
      <c r="D9923" t="s">
        <v>40</v>
      </c>
      <c r="E9923" t="s">
        <v>1</v>
      </c>
      <c r="F9923" t="s">
        <v>10</v>
      </c>
      <c r="G9923">
        <v>1</v>
      </c>
      <c r="H9923">
        <v>2024</v>
      </c>
      <c r="I9923">
        <v>2</v>
      </c>
      <c r="J9923">
        <v>2</v>
      </c>
      <c r="K9923">
        <v>3613</v>
      </c>
      <c r="L9923">
        <v>16521.599999999999</v>
      </c>
      <c r="M9923">
        <v>15419.2</v>
      </c>
      <c r="N9923">
        <v>1102.4000000000001</v>
      </c>
      <c r="O9923">
        <v>16851.848436</v>
      </c>
      <c r="P9923">
        <v>15615.566785999999</v>
      </c>
      <c r="Q9923">
        <v>1236.281649</v>
      </c>
      <c r="R9923">
        <v>17393.553258</v>
      </c>
      <c r="S9923">
        <v>16117.531176</v>
      </c>
      <c r="T9923">
        <v>1276.02208</v>
      </c>
      <c r="U9923">
        <v>17052.688944000001</v>
      </c>
      <c r="V9923">
        <v>15914.852155</v>
      </c>
      <c r="W9923">
        <v>1137.8367880000001</v>
      </c>
      <c r="X9923" t="s">
        <v>949</v>
      </c>
    </row>
    <row r="9924" spans="1:24" hidden="1" x14ac:dyDescent="0.3">
      <c r="A9924" t="s">
        <v>14</v>
      </c>
      <c r="B9924" t="s">
        <v>83</v>
      </c>
      <c r="C9924" t="s">
        <v>41</v>
      </c>
      <c r="D9924" t="s">
        <v>40</v>
      </c>
      <c r="E9924" t="s">
        <v>1</v>
      </c>
      <c r="F9924" t="s">
        <v>10</v>
      </c>
      <c r="G9924">
        <v>4</v>
      </c>
      <c r="H9924">
        <v>2024</v>
      </c>
      <c r="I9924">
        <v>1</v>
      </c>
      <c r="J9924">
        <v>1</v>
      </c>
      <c r="K9924">
        <v>4492</v>
      </c>
      <c r="L9924">
        <v>7169.5</v>
      </c>
      <c r="M9924">
        <v>3720</v>
      </c>
      <c r="N9924">
        <v>3449.5</v>
      </c>
      <c r="O9924">
        <v>7162.8285839999999</v>
      </c>
      <c r="P9924">
        <v>3720</v>
      </c>
      <c r="Q9924">
        <v>3442.8285839999999</v>
      </c>
      <c r="R9924">
        <v>7393.0786239999998</v>
      </c>
      <c r="S9924">
        <v>3839.5798749999999</v>
      </c>
      <c r="T9924">
        <v>3553.4987489999999</v>
      </c>
      <c r="U9924">
        <v>7399.9644939999998</v>
      </c>
      <c r="V9924">
        <v>3839.5798749999999</v>
      </c>
      <c r="W9924">
        <v>3560.384618</v>
      </c>
      <c r="X9924" t="s">
        <v>949</v>
      </c>
    </row>
    <row r="9925" spans="1:24" hidden="1" x14ac:dyDescent="0.3">
      <c r="A9925" t="s">
        <v>14</v>
      </c>
      <c r="B9925" t="s">
        <v>83</v>
      </c>
      <c r="C9925" t="s">
        <v>41</v>
      </c>
      <c r="D9925" t="s">
        <v>40</v>
      </c>
      <c r="E9925" t="s">
        <v>1</v>
      </c>
      <c r="F9925" t="s">
        <v>10</v>
      </c>
      <c r="G9925">
        <v>4</v>
      </c>
      <c r="H9925">
        <v>2024</v>
      </c>
      <c r="I9925">
        <v>1</v>
      </c>
      <c r="J9925">
        <v>2</v>
      </c>
      <c r="K9925">
        <v>4492</v>
      </c>
      <c r="L9925">
        <v>7169.5</v>
      </c>
      <c r="M9925">
        <v>3720</v>
      </c>
      <c r="N9925">
        <v>3449.5</v>
      </c>
      <c r="O9925">
        <v>7162.8285839999999</v>
      </c>
      <c r="P9925">
        <v>3720</v>
      </c>
      <c r="Q9925">
        <v>3442.8285839999999</v>
      </c>
      <c r="R9925">
        <v>7393.0786239999998</v>
      </c>
      <c r="S9925">
        <v>3839.5798749999999</v>
      </c>
      <c r="T9925">
        <v>3553.4987489999999</v>
      </c>
      <c r="U9925">
        <v>7399.9644939999998</v>
      </c>
      <c r="V9925">
        <v>3839.5798749999999</v>
      </c>
      <c r="W9925">
        <v>3560.384618</v>
      </c>
      <c r="X9925" t="s">
        <v>949</v>
      </c>
    </row>
    <row r="9926" spans="1:24" hidden="1" x14ac:dyDescent="0.3">
      <c r="A9926" t="s">
        <v>14</v>
      </c>
      <c r="B9926" t="s">
        <v>343</v>
      </c>
      <c r="C9926" t="s">
        <v>7</v>
      </c>
      <c r="D9926" t="s">
        <v>6</v>
      </c>
      <c r="E9926" t="s">
        <v>1</v>
      </c>
      <c r="F9926" t="s">
        <v>10</v>
      </c>
      <c r="G9926">
        <v>1</v>
      </c>
      <c r="H9926">
        <v>2024</v>
      </c>
      <c r="I9926">
        <v>1</v>
      </c>
      <c r="J9926">
        <v>1</v>
      </c>
      <c r="K9926">
        <v>90402</v>
      </c>
      <c r="L9926">
        <v>7586.2566660000002</v>
      </c>
      <c r="M9926">
        <v>6684.7266659999996</v>
      </c>
      <c r="N9926">
        <v>901.53</v>
      </c>
      <c r="O9926">
        <v>8017.1280559999996</v>
      </c>
      <c r="P9926">
        <v>7089.9970290000001</v>
      </c>
      <c r="Q9926">
        <v>927.13102700000002</v>
      </c>
      <c r="R9926">
        <v>8274.8396620000003</v>
      </c>
      <c r="S9926">
        <v>7317.90589</v>
      </c>
      <c r="T9926">
        <v>956.93377199999998</v>
      </c>
      <c r="U9926">
        <v>7830.1178559999998</v>
      </c>
      <c r="V9926">
        <v>6899.6080590000001</v>
      </c>
      <c r="W9926">
        <v>930.50979700000005</v>
      </c>
      <c r="X9926" t="s">
        <v>950</v>
      </c>
    </row>
    <row r="9927" spans="1:24" hidden="1" x14ac:dyDescent="0.3">
      <c r="A9927" t="s">
        <v>14</v>
      </c>
      <c r="B9927" t="s">
        <v>343</v>
      </c>
      <c r="C9927" t="s">
        <v>7</v>
      </c>
      <c r="D9927" t="s">
        <v>6</v>
      </c>
      <c r="E9927" t="s">
        <v>1</v>
      </c>
      <c r="F9927" t="s">
        <v>10</v>
      </c>
      <c r="G9927">
        <v>1</v>
      </c>
      <c r="H9927">
        <v>2024</v>
      </c>
      <c r="I9927">
        <v>1</v>
      </c>
      <c r="J9927">
        <v>2</v>
      </c>
      <c r="K9927">
        <v>90402</v>
      </c>
      <c r="L9927">
        <v>22440.766666</v>
      </c>
      <c r="M9927">
        <v>21539.236666000001</v>
      </c>
      <c r="N9927">
        <v>901.53</v>
      </c>
      <c r="O9927">
        <v>23964.770957000001</v>
      </c>
      <c r="P9927">
        <v>23037.639930000001</v>
      </c>
      <c r="Q9927">
        <v>927.13102700000002</v>
      </c>
      <c r="R9927">
        <v>24735.121583</v>
      </c>
      <c r="S9927">
        <v>23778.187811</v>
      </c>
      <c r="T9927">
        <v>956.93377199999998</v>
      </c>
      <c r="U9927">
        <v>23162.127979000001</v>
      </c>
      <c r="V9927">
        <v>22231.618181999998</v>
      </c>
      <c r="W9927">
        <v>930.50979700000005</v>
      </c>
      <c r="X9927" t="s">
        <v>950</v>
      </c>
    </row>
    <row r="9928" spans="1:24" hidden="1" x14ac:dyDescent="0.3">
      <c r="A9928" t="s">
        <v>14</v>
      </c>
      <c r="B9928" t="s">
        <v>343</v>
      </c>
      <c r="C9928" t="s">
        <v>7</v>
      </c>
      <c r="D9928" t="s">
        <v>6</v>
      </c>
      <c r="E9928" t="s">
        <v>1</v>
      </c>
      <c r="F9928" t="s">
        <v>10</v>
      </c>
      <c r="G9928">
        <v>1</v>
      </c>
      <c r="H9928">
        <v>2024</v>
      </c>
      <c r="I9928">
        <v>2</v>
      </c>
      <c r="J9928">
        <v>1</v>
      </c>
      <c r="K9928">
        <v>11565</v>
      </c>
      <c r="L9928">
        <v>9286.9500000000007</v>
      </c>
      <c r="M9928">
        <v>8391.52</v>
      </c>
      <c r="N9928">
        <v>895.43</v>
      </c>
      <c r="O9928">
        <v>10112.900013</v>
      </c>
      <c r="P9928">
        <v>9050.972683</v>
      </c>
      <c r="Q9928">
        <v>1061.92733</v>
      </c>
      <c r="R9928">
        <v>10437.980476000001</v>
      </c>
      <c r="S9928">
        <v>9341.9173570000003</v>
      </c>
      <c r="T9928">
        <v>1096.0631189999999</v>
      </c>
      <c r="U9928">
        <v>9585.4801950000001</v>
      </c>
      <c r="V9928">
        <v>8661.2664829999994</v>
      </c>
      <c r="W9928">
        <v>924.21371099999999</v>
      </c>
      <c r="X9928" t="s">
        <v>950</v>
      </c>
    </row>
    <row r="9929" spans="1:24" hidden="1" x14ac:dyDescent="0.3">
      <c r="A9929" t="s">
        <v>14</v>
      </c>
      <c r="B9929" t="s">
        <v>343</v>
      </c>
      <c r="C9929" t="s">
        <v>7</v>
      </c>
      <c r="D9929" t="s">
        <v>6</v>
      </c>
      <c r="E9929" t="s">
        <v>1</v>
      </c>
      <c r="F9929" t="s">
        <v>10</v>
      </c>
      <c r="G9929">
        <v>1</v>
      </c>
      <c r="H9929">
        <v>2024</v>
      </c>
      <c r="I9929">
        <v>2</v>
      </c>
      <c r="J9929">
        <v>2</v>
      </c>
      <c r="K9929">
        <v>11565</v>
      </c>
      <c r="L9929">
        <v>26414.856666</v>
      </c>
      <c r="M9929">
        <v>25519.426665999999</v>
      </c>
      <c r="N9929">
        <v>895.43</v>
      </c>
      <c r="O9929">
        <v>31964.212269</v>
      </c>
      <c r="P9929">
        <v>30902.284939000001</v>
      </c>
      <c r="Q9929">
        <v>1061.92733</v>
      </c>
      <c r="R9929">
        <v>32991.705958999999</v>
      </c>
      <c r="S9929">
        <v>31895.642839</v>
      </c>
      <c r="T9929">
        <v>1096.0631189999999</v>
      </c>
      <c r="U9929">
        <v>27263.965609999999</v>
      </c>
      <c r="V9929">
        <v>26339.751898999999</v>
      </c>
      <c r="W9929">
        <v>924.21371099999999</v>
      </c>
      <c r="X9929" t="s">
        <v>950</v>
      </c>
    </row>
    <row r="9930" spans="1:24" hidden="1" x14ac:dyDescent="0.3">
      <c r="A9930" t="s">
        <v>14</v>
      </c>
      <c r="B9930" t="s">
        <v>343</v>
      </c>
      <c r="C9930" t="s">
        <v>7</v>
      </c>
      <c r="D9930" t="s">
        <v>6</v>
      </c>
      <c r="E9930" t="s">
        <v>1</v>
      </c>
      <c r="F9930" t="s">
        <v>10</v>
      </c>
      <c r="G9930">
        <v>4</v>
      </c>
      <c r="H9930">
        <v>2024</v>
      </c>
      <c r="I9930">
        <v>1</v>
      </c>
      <c r="J9930">
        <v>1</v>
      </c>
      <c r="K9930">
        <v>12613</v>
      </c>
      <c r="L9930">
        <v>4624.1480000000001</v>
      </c>
      <c r="M9930">
        <v>4133.2640000000001</v>
      </c>
      <c r="N9930">
        <v>490.88400000000001</v>
      </c>
      <c r="O9930">
        <v>4404.0087210000002</v>
      </c>
      <c r="P9930">
        <v>3928.4998009999999</v>
      </c>
      <c r="Q9930">
        <v>475.50891899999999</v>
      </c>
      <c r="R9930">
        <v>4545.5761439999997</v>
      </c>
      <c r="S9930">
        <v>4054.7819290000002</v>
      </c>
      <c r="T9930">
        <v>490.79421400000001</v>
      </c>
      <c r="U9930">
        <v>4772.7918280000004</v>
      </c>
      <c r="V9930">
        <v>4266.128299</v>
      </c>
      <c r="W9930">
        <v>506.66352799999999</v>
      </c>
      <c r="X9930" t="s">
        <v>950</v>
      </c>
    </row>
    <row r="9931" spans="1:24" hidden="1" x14ac:dyDescent="0.3">
      <c r="A9931" t="s">
        <v>14</v>
      </c>
      <c r="B9931" t="s">
        <v>343</v>
      </c>
      <c r="C9931" t="s">
        <v>7</v>
      </c>
      <c r="D9931" t="s">
        <v>6</v>
      </c>
      <c r="E9931" t="s">
        <v>1</v>
      </c>
      <c r="F9931" t="s">
        <v>10</v>
      </c>
      <c r="G9931">
        <v>4</v>
      </c>
      <c r="H9931">
        <v>2024</v>
      </c>
      <c r="I9931">
        <v>1</v>
      </c>
      <c r="J9931">
        <v>2</v>
      </c>
      <c r="K9931">
        <v>12613</v>
      </c>
      <c r="L9931">
        <v>13393.152</v>
      </c>
      <c r="M9931">
        <v>12902.268</v>
      </c>
      <c r="N9931">
        <v>490.88400000000001</v>
      </c>
      <c r="O9931">
        <v>14254.620589</v>
      </c>
      <c r="P9931">
        <v>13779.11167</v>
      </c>
      <c r="Q9931">
        <v>475.50891899999999</v>
      </c>
      <c r="R9931">
        <v>14712.83719</v>
      </c>
      <c r="S9931">
        <v>14222.042976000001</v>
      </c>
      <c r="T9931">
        <v>490.79421400000001</v>
      </c>
      <c r="U9931">
        <v>13823.676583</v>
      </c>
      <c r="V9931">
        <v>13317.013053999999</v>
      </c>
      <c r="W9931">
        <v>506.66352799999999</v>
      </c>
      <c r="X9931" t="s">
        <v>950</v>
      </c>
    </row>
    <row r="9932" spans="1:24" hidden="1" x14ac:dyDescent="0.3">
      <c r="A9932" t="s">
        <v>14</v>
      </c>
      <c r="B9932" t="s">
        <v>92</v>
      </c>
      <c r="C9932" t="s">
        <v>55</v>
      </c>
      <c r="D9932" t="s">
        <v>54</v>
      </c>
      <c r="E9932" t="s">
        <v>1</v>
      </c>
      <c r="F9932" t="s">
        <v>10</v>
      </c>
      <c r="G9932">
        <v>1</v>
      </c>
      <c r="H9932">
        <v>2024</v>
      </c>
      <c r="I9932">
        <v>1</v>
      </c>
      <c r="J9932">
        <v>1</v>
      </c>
      <c r="K9932">
        <v>86802</v>
      </c>
      <c r="L9932">
        <v>11441.356666</v>
      </c>
      <c r="M9932">
        <v>10740.69</v>
      </c>
      <c r="N9932">
        <v>700.66666599999996</v>
      </c>
      <c r="O9932">
        <v>11887.280676</v>
      </c>
      <c r="P9932">
        <v>10930.973483</v>
      </c>
      <c r="Q9932">
        <v>956.30719299999998</v>
      </c>
      <c r="R9932">
        <v>12269.398832999999</v>
      </c>
      <c r="S9932">
        <v>11282.351022999999</v>
      </c>
      <c r="T9932">
        <v>987.04780900000003</v>
      </c>
      <c r="U9932">
        <v>11809.140538</v>
      </c>
      <c r="V9932">
        <v>11085.950853</v>
      </c>
      <c r="W9932">
        <v>723.18968500000005</v>
      </c>
      <c r="X9932" t="s">
        <v>951</v>
      </c>
    </row>
    <row r="9933" spans="1:24" hidden="1" x14ac:dyDescent="0.3">
      <c r="A9933" t="s">
        <v>14</v>
      </c>
      <c r="B9933" t="s">
        <v>92</v>
      </c>
      <c r="C9933" t="s">
        <v>55</v>
      </c>
      <c r="D9933" t="s">
        <v>54</v>
      </c>
      <c r="E9933" t="s">
        <v>1</v>
      </c>
      <c r="F9933" t="s">
        <v>10</v>
      </c>
      <c r="G9933">
        <v>1</v>
      </c>
      <c r="H9933">
        <v>2024</v>
      </c>
      <c r="I9933">
        <v>1</v>
      </c>
      <c r="J9933">
        <v>2</v>
      </c>
      <c r="K9933">
        <v>86802</v>
      </c>
      <c r="L9933">
        <v>32337.478332999999</v>
      </c>
      <c r="M9933">
        <v>31172.415000000001</v>
      </c>
      <c r="N9933">
        <v>1165.0633330000001</v>
      </c>
      <c r="O9933">
        <v>35247.884324999999</v>
      </c>
      <c r="P9933">
        <v>33803.341675999996</v>
      </c>
      <c r="Q9933">
        <v>1444.5426480000001</v>
      </c>
      <c r="R9933">
        <v>36380.932073000004</v>
      </c>
      <c r="S9933">
        <v>34889.954416</v>
      </c>
      <c r="T9933">
        <v>1490.977656</v>
      </c>
      <c r="U9933">
        <v>33376.970708000001</v>
      </c>
      <c r="V9933">
        <v>32174.456265000001</v>
      </c>
      <c r="W9933">
        <v>1202.5144419999999</v>
      </c>
      <c r="X9933" t="s">
        <v>951</v>
      </c>
    </row>
    <row r="9934" spans="1:24" hidden="1" x14ac:dyDescent="0.3">
      <c r="A9934" t="s">
        <v>14</v>
      </c>
      <c r="B9934" t="s">
        <v>92</v>
      </c>
      <c r="C9934" t="s">
        <v>55</v>
      </c>
      <c r="D9934" t="s">
        <v>54</v>
      </c>
      <c r="E9934" t="s">
        <v>1</v>
      </c>
      <c r="F9934" t="s">
        <v>10</v>
      </c>
      <c r="G9934">
        <v>1</v>
      </c>
      <c r="H9934">
        <v>2024</v>
      </c>
      <c r="I9934">
        <v>2</v>
      </c>
      <c r="J9934">
        <v>1</v>
      </c>
      <c r="K9934">
        <v>23004</v>
      </c>
      <c r="L9934">
        <v>15094.553333</v>
      </c>
      <c r="M9934">
        <v>14421.97</v>
      </c>
      <c r="N9934">
        <v>672.58333300000004</v>
      </c>
      <c r="O9934">
        <v>17259.463129</v>
      </c>
      <c r="P9934">
        <v>16532.212259</v>
      </c>
      <c r="Q9934">
        <v>727.25086899999997</v>
      </c>
      <c r="R9934">
        <v>17814.270777999998</v>
      </c>
      <c r="S9934">
        <v>17063.642335</v>
      </c>
      <c r="T9934">
        <v>750.62844099999995</v>
      </c>
      <c r="U9934">
        <v>15579.769679000001</v>
      </c>
      <c r="V9934">
        <v>14885.566069</v>
      </c>
      <c r="W9934">
        <v>694.20361000000003</v>
      </c>
      <c r="X9934" t="s">
        <v>951</v>
      </c>
    </row>
    <row r="9935" spans="1:24" hidden="1" x14ac:dyDescent="0.3">
      <c r="A9935" t="s">
        <v>14</v>
      </c>
      <c r="B9935" t="s">
        <v>92</v>
      </c>
      <c r="C9935" t="s">
        <v>55</v>
      </c>
      <c r="D9935" t="s">
        <v>54</v>
      </c>
      <c r="E9935" t="s">
        <v>1</v>
      </c>
      <c r="F9935" t="s">
        <v>10</v>
      </c>
      <c r="G9935">
        <v>1</v>
      </c>
      <c r="H9935">
        <v>2024</v>
      </c>
      <c r="I9935">
        <v>2</v>
      </c>
      <c r="J9935">
        <v>2</v>
      </c>
      <c r="K9935">
        <v>23004</v>
      </c>
      <c r="L9935">
        <v>30077.895</v>
      </c>
      <c r="M9935">
        <v>28944.248333</v>
      </c>
      <c r="N9935">
        <v>1133.6466660000001</v>
      </c>
      <c r="O9935">
        <v>31711.017897000002</v>
      </c>
      <c r="P9935">
        <v>30473.700947000001</v>
      </c>
      <c r="Q9935">
        <v>1237.3169499999999</v>
      </c>
      <c r="R9935">
        <v>32730.372620999999</v>
      </c>
      <c r="S9935">
        <v>31453.28196</v>
      </c>
      <c r="T9935">
        <v>1277.090661</v>
      </c>
      <c r="U9935">
        <v>31044.752779999999</v>
      </c>
      <c r="V9935">
        <v>29874.664895999998</v>
      </c>
      <c r="W9935">
        <v>1170.0878829999999</v>
      </c>
      <c r="X9935" t="s">
        <v>951</v>
      </c>
    </row>
    <row r="9936" spans="1:24" hidden="1" x14ac:dyDescent="0.3">
      <c r="A9936" t="s">
        <v>14</v>
      </c>
      <c r="B9936" t="s">
        <v>92</v>
      </c>
      <c r="C9936" t="s">
        <v>55</v>
      </c>
      <c r="D9936" t="s">
        <v>54</v>
      </c>
      <c r="E9936" t="s">
        <v>1</v>
      </c>
      <c r="F9936" t="s">
        <v>10</v>
      </c>
      <c r="G9936">
        <v>4</v>
      </c>
      <c r="H9936">
        <v>2024</v>
      </c>
      <c r="I9936">
        <v>1</v>
      </c>
      <c r="J9936">
        <v>1</v>
      </c>
      <c r="K9936">
        <v>67277</v>
      </c>
      <c r="L9936">
        <v>5367.5294110000004</v>
      </c>
      <c r="M9936">
        <v>4756.2058820000002</v>
      </c>
      <c r="N9936">
        <v>611.32352900000001</v>
      </c>
      <c r="O9936">
        <v>5340.9040379999997</v>
      </c>
      <c r="P9936">
        <v>4757.2387140000001</v>
      </c>
      <c r="Q9936">
        <v>583.66532299999994</v>
      </c>
      <c r="R9936">
        <v>5512.5880809999999</v>
      </c>
      <c r="S9936">
        <v>4910.1607599999998</v>
      </c>
      <c r="T9936">
        <v>602.42731900000001</v>
      </c>
      <c r="U9936">
        <v>5540.0693300000003</v>
      </c>
      <c r="V9936">
        <v>4909.094728</v>
      </c>
      <c r="W9936">
        <v>630.974602</v>
      </c>
      <c r="X9936" t="s">
        <v>951</v>
      </c>
    </row>
    <row r="9937" spans="1:24" hidden="1" x14ac:dyDescent="0.3">
      <c r="A9937" t="s">
        <v>14</v>
      </c>
      <c r="B9937" t="s">
        <v>92</v>
      </c>
      <c r="C9937" t="s">
        <v>55</v>
      </c>
      <c r="D9937" t="s">
        <v>54</v>
      </c>
      <c r="E9937" t="s">
        <v>1</v>
      </c>
      <c r="F9937" t="s">
        <v>10</v>
      </c>
      <c r="G9937">
        <v>4</v>
      </c>
      <c r="H9937">
        <v>2024</v>
      </c>
      <c r="I9937">
        <v>1</v>
      </c>
      <c r="J9937">
        <v>2</v>
      </c>
      <c r="K9937">
        <v>67277</v>
      </c>
      <c r="L9937">
        <v>11506.558822999999</v>
      </c>
      <c r="M9937">
        <v>10895.235294</v>
      </c>
      <c r="N9937">
        <v>611.32352900000001</v>
      </c>
      <c r="O9937">
        <v>11479.937362999999</v>
      </c>
      <c r="P9937">
        <v>10896.272038999999</v>
      </c>
      <c r="Q9937">
        <v>583.66532299999994</v>
      </c>
      <c r="R9937">
        <v>11848.961417</v>
      </c>
      <c r="S9937">
        <v>11246.534095999999</v>
      </c>
      <c r="T9937">
        <v>602.42731900000001</v>
      </c>
      <c r="U9937">
        <v>11876.438627</v>
      </c>
      <c r="V9937">
        <v>11245.464024999999</v>
      </c>
      <c r="W9937">
        <v>630.974602</v>
      </c>
      <c r="X9937" t="s">
        <v>951</v>
      </c>
    </row>
    <row r="9938" spans="1:24" x14ac:dyDescent="0.3">
      <c r="A9938" t="s">
        <v>14</v>
      </c>
      <c r="B9938" t="s">
        <v>39</v>
      </c>
      <c r="C9938" t="s">
        <v>14</v>
      </c>
      <c r="D9938" t="s">
        <v>14</v>
      </c>
      <c r="E9938" t="s">
        <v>1</v>
      </c>
      <c r="F9938" t="s">
        <v>38</v>
      </c>
      <c r="G9938">
        <v>1</v>
      </c>
      <c r="H9938">
        <v>2024</v>
      </c>
      <c r="I9938">
        <v>1</v>
      </c>
      <c r="J9938">
        <v>1</v>
      </c>
      <c r="K9938">
        <v>1288416</v>
      </c>
      <c r="L9938">
        <v>10171.576916</v>
      </c>
      <c r="M9938">
        <v>8412.7091660000006</v>
      </c>
      <c r="N9938">
        <v>1758.8677499999999</v>
      </c>
      <c r="O9938">
        <v>11226.829825000001</v>
      </c>
      <c r="P9938">
        <v>9296.5716200000006</v>
      </c>
      <c r="Q9938">
        <v>1930.2582050000001</v>
      </c>
      <c r="R9938">
        <v>11587.717704999999</v>
      </c>
      <c r="S9938">
        <v>9595.4111030000004</v>
      </c>
      <c r="T9938">
        <v>1992.306601</v>
      </c>
      <c r="U9938">
        <v>10498.543556000001</v>
      </c>
      <c r="V9938">
        <v>8683.1367769999997</v>
      </c>
      <c r="W9938">
        <v>1815.406778</v>
      </c>
      <c r="X9938" t="s">
        <v>14</v>
      </c>
    </row>
    <row r="9939" spans="1:24" x14ac:dyDescent="0.3">
      <c r="A9939" t="s">
        <v>14</v>
      </c>
      <c r="B9939" t="s">
        <v>39</v>
      </c>
      <c r="C9939" t="s">
        <v>14</v>
      </c>
      <c r="D9939" t="s">
        <v>14</v>
      </c>
      <c r="E9939" t="s">
        <v>1</v>
      </c>
      <c r="F9939" t="s">
        <v>38</v>
      </c>
      <c r="G9939">
        <v>1</v>
      </c>
      <c r="H9939">
        <v>2024</v>
      </c>
      <c r="I9939">
        <v>1</v>
      </c>
      <c r="J9939">
        <v>2</v>
      </c>
      <c r="K9939">
        <v>1288416</v>
      </c>
      <c r="L9939">
        <v>26218.355250000001</v>
      </c>
      <c r="M9939">
        <v>24402.013749999998</v>
      </c>
      <c r="N9939">
        <v>1816.3415829999999</v>
      </c>
      <c r="O9939">
        <v>31232.178128</v>
      </c>
      <c r="P9939">
        <v>29262.260436</v>
      </c>
      <c r="Q9939">
        <v>1969.9176970000001</v>
      </c>
      <c r="R9939">
        <v>32236.140487000001</v>
      </c>
      <c r="S9939">
        <v>30202.899538999998</v>
      </c>
      <c r="T9939">
        <v>2033.240953</v>
      </c>
      <c r="U9939">
        <v>27061.147631</v>
      </c>
      <c r="V9939">
        <v>25186.419602000002</v>
      </c>
      <c r="W9939">
        <v>1874.7281149999999</v>
      </c>
      <c r="X9939" t="s">
        <v>14</v>
      </c>
    </row>
    <row r="9940" spans="1:24" hidden="1" x14ac:dyDescent="0.3">
      <c r="A9940" t="s">
        <v>14</v>
      </c>
      <c r="B9940" t="s">
        <v>39</v>
      </c>
      <c r="C9940" t="s">
        <v>14</v>
      </c>
      <c r="D9940" t="s">
        <v>14</v>
      </c>
      <c r="E9940" t="s">
        <v>1</v>
      </c>
      <c r="F9940" t="s">
        <v>38</v>
      </c>
      <c r="G9940">
        <v>1</v>
      </c>
      <c r="H9940">
        <v>2024</v>
      </c>
      <c r="I9940">
        <v>2</v>
      </c>
      <c r="J9940">
        <v>1</v>
      </c>
      <c r="K9940">
        <v>242787</v>
      </c>
      <c r="L9940">
        <v>12266.836696</v>
      </c>
      <c r="M9940">
        <v>10620.459642</v>
      </c>
      <c r="N9940">
        <v>1676.311181</v>
      </c>
      <c r="O9940">
        <v>13315.517301</v>
      </c>
      <c r="P9940">
        <v>11608.427494</v>
      </c>
      <c r="Q9940">
        <v>1707.0898070000001</v>
      </c>
      <c r="R9940">
        <v>13743.546307000001</v>
      </c>
      <c r="S9940">
        <v>11981.58188</v>
      </c>
      <c r="T9940">
        <v>1761.9644269999999</v>
      </c>
      <c r="U9940">
        <v>12661.15573</v>
      </c>
      <c r="V9940">
        <v>10961.855675000001</v>
      </c>
      <c r="W9940">
        <v>1730.196418</v>
      </c>
      <c r="X9940" t="s">
        <v>14</v>
      </c>
    </row>
    <row r="9941" spans="1:24" hidden="1" x14ac:dyDescent="0.3">
      <c r="A9941" t="s">
        <v>14</v>
      </c>
      <c r="B9941" t="s">
        <v>39</v>
      </c>
      <c r="C9941" t="s">
        <v>14</v>
      </c>
      <c r="D9941" t="s">
        <v>14</v>
      </c>
      <c r="E9941" t="s">
        <v>1</v>
      </c>
      <c r="F9941" t="s">
        <v>38</v>
      </c>
      <c r="G9941">
        <v>1</v>
      </c>
      <c r="H9941">
        <v>2024</v>
      </c>
      <c r="I9941">
        <v>2</v>
      </c>
      <c r="J9941">
        <v>2</v>
      </c>
      <c r="K9941">
        <v>242787</v>
      </c>
      <c r="L9941">
        <v>25201.03241</v>
      </c>
      <c r="M9941">
        <v>23494.144107</v>
      </c>
      <c r="N9941">
        <v>1737.922636</v>
      </c>
      <c r="O9941">
        <v>28064.603099</v>
      </c>
      <c r="P9941">
        <v>26303.673729999999</v>
      </c>
      <c r="Q9941">
        <v>1760.9293680000001</v>
      </c>
      <c r="R9941">
        <v>28966.743353999998</v>
      </c>
      <c r="S9941">
        <v>27149.208685000001</v>
      </c>
      <c r="T9941">
        <v>1817.5346669999999</v>
      </c>
      <c r="U9941">
        <v>26011.122819</v>
      </c>
      <c r="V9941">
        <v>24249.366373000001</v>
      </c>
      <c r="W9941">
        <v>1793.7883810000001</v>
      </c>
      <c r="X9941" t="s">
        <v>14</v>
      </c>
    </row>
    <row r="9942" spans="1:24" x14ac:dyDescent="0.3">
      <c r="A9942" t="s">
        <v>14</v>
      </c>
      <c r="B9942" t="s">
        <v>39</v>
      </c>
      <c r="C9942" t="s">
        <v>14</v>
      </c>
      <c r="D9942" t="s">
        <v>14</v>
      </c>
      <c r="E9942" t="s">
        <v>1</v>
      </c>
      <c r="F9942" t="s">
        <v>38</v>
      </c>
      <c r="G9942">
        <v>4</v>
      </c>
      <c r="H9942">
        <v>2024</v>
      </c>
      <c r="I9942">
        <v>1</v>
      </c>
      <c r="J9942">
        <v>1</v>
      </c>
      <c r="K9942">
        <v>898576</v>
      </c>
      <c r="L9942">
        <v>3273.0704129999999</v>
      </c>
      <c r="M9942">
        <v>3901.1934639999999</v>
      </c>
      <c r="N9942">
        <v>1036.9474620000001</v>
      </c>
      <c r="O9942">
        <v>2403.4724200000001</v>
      </c>
      <c r="P9942">
        <v>1273.0461399999999</v>
      </c>
      <c r="Q9942">
        <v>1130.4262799999999</v>
      </c>
      <c r="R9942">
        <v>2480.732348</v>
      </c>
      <c r="S9942">
        <v>1313.96837</v>
      </c>
      <c r="T9942">
        <v>1166.7639770000001</v>
      </c>
      <c r="U9942">
        <v>3378.2836790000001</v>
      </c>
      <c r="V9942">
        <v>4026.5978260000002</v>
      </c>
      <c r="W9942">
        <v>1070.28027</v>
      </c>
      <c r="X9942" t="s">
        <v>14</v>
      </c>
    </row>
    <row r="9943" spans="1:24" x14ac:dyDescent="0.3">
      <c r="A9943" t="s">
        <v>14</v>
      </c>
      <c r="B9943" t="s">
        <v>39</v>
      </c>
      <c r="C9943" t="s">
        <v>14</v>
      </c>
      <c r="D9943" t="s">
        <v>14</v>
      </c>
      <c r="E9943" t="s">
        <v>1</v>
      </c>
      <c r="F9943" t="s">
        <v>38</v>
      </c>
      <c r="G9943">
        <v>4</v>
      </c>
      <c r="H9943">
        <v>2024</v>
      </c>
      <c r="I9943">
        <v>1</v>
      </c>
      <c r="J9943">
        <v>2</v>
      </c>
      <c r="K9943">
        <v>898576</v>
      </c>
      <c r="L9943">
        <v>11563.221917000001</v>
      </c>
      <c r="M9943">
        <v>10364.053458</v>
      </c>
      <c r="N9943">
        <v>1208.253068</v>
      </c>
      <c r="O9943">
        <v>12544.792375000001</v>
      </c>
      <c r="P9943">
        <v>11103.177159000001</v>
      </c>
      <c r="Q9943">
        <v>1441.6152159999999</v>
      </c>
      <c r="R9943">
        <v>12948.046329000001</v>
      </c>
      <c r="S9943">
        <v>11460.090208</v>
      </c>
      <c r="T9943">
        <v>1487.9561209999999</v>
      </c>
      <c r="U9943">
        <v>11934.923164</v>
      </c>
      <c r="V9943">
        <v>10697.207281000001</v>
      </c>
      <c r="W9943">
        <v>1247.092517</v>
      </c>
      <c r="X9943" t="s">
        <v>14</v>
      </c>
    </row>
    <row r="9944" spans="1:24" x14ac:dyDescent="0.3">
      <c r="A9944" t="s">
        <v>14</v>
      </c>
      <c r="B9944" t="s">
        <v>222</v>
      </c>
      <c r="C9944" t="s">
        <v>14</v>
      </c>
      <c r="D9944" t="s">
        <v>14</v>
      </c>
      <c r="E9944" t="s">
        <v>221</v>
      </c>
      <c r="F9944" t="s">
        <v>38</v>
      </c>
      <c r="G9944">
        <v>1</v>
      </c>
      <c r="H9944">
        <v>2024</v>
      </c>
      <c r="I9944">
        <v>1</v>
      </c>
      <c r="J9944">
        <v>1</v>
      </c>
      <c r="K9944">
        <v>697517</v>
      </c>
      <c r="L9944">
        <v>10114.218521999999</v>
      </c>
      <c r="M9944">
        <v>8537.2625000000007</v>
      </c>
      <c r="N9944">
        <v>1576.9560220000001</v>
      </c>
      <c r="O9944">
        <v>11252.240554</v>
      </c>
      <c r="P9944">
        <v>9700.3930579999997</v>
      </c>
      <c r="Q9944">
        <v>1551.847495</v>
      </c>
      <c r="R9944">
        <v>11613.945265</v>
      </c>
      <c r="S9944">
        <v>10012.213433000001</v>
      </c>
      <c r="T9944">
        <v>1601.7318310000001</v>
      </c>
      <c r="U9944">
        <v>10439.341369</v>
      </c>
      <c r="V9944">
        <v>8811.693894</v>
      </c>
      <c r="W9944">
        <v>1627.6474740000001</v>
      </c>
      <c r="X9944" t="s">
        <v>14</v>
      </c>
    </row>
    <row r="9945" spans="1:24" x14ac:dyDescent="0.3">
      <c r="A9945" t="s">
        <v>14</v>
      </c>
      <c r="B9945" t="s">
        <v>222</v>
      </c>
      <c r="C9945" t="s">
        <v>14</v>
      </c>
      <c r="D9945" t="s">
        <v>14</v>
      </c>
      <c r="E9945" t="s">
        <v>221</v>
      </c>
      <c r="F9945" t="s">
        <v>38</v>
      </c>
      <c r="G9945">
        <v>1</v>
      </c>
      <c r="H9945">
        <v>2024</v>
      </c>
      <c r="I9945">
        <v>1</v>
      </c>
      <c r="J9945">
        <v>2</v>
      </c>
      <c r="K9945">
        <v>697517</v>
      </c>
      <c r="L9945">
        <v>25205.279886</v>
      </c>
      <c r="M9945">
        <v>23549.950568</v>
      </c>
      <c r="N9945">
        <v>1655.3294310000001</v>
      </c>
      <c r="O9945">
        <v>30442.040141000001</v>
      </c>
      <c r="P9945">
        <v>28816.935769</v>
      </c>
      <c r="Q9945">
        <v>1625.1043830000001</v>
      </c>
      <c r="R9945">
        <v>31420.603413000001</v>
      </c>
      <c r="S9945">
        <v>29743.259853</v>
      </c>
      <c r="T9945">
        <v>1677.3435710000001</v>
      </c>
      <c r="U9945">
        <v>26015.506829999998</v>
      </c>
      <c r="V9945">
        <v>24306.96674</v>
      </c>
      <c r="W9945">
        <v>1708.540207</v>
      </c>
      <c r="X9945" t="s">
        <v>14</v>
      </c>
    </row>
    <row r="9946" spans="1:24" hidden="1" x14ac:dyDescent="0.3">
      <c r="A9946" t="s">
        <v>14</v>
      </c>
      <c r="B9946" t="s">
        <v>222</v>
      </c>
      <c r="C9946" t="s">
        <v>14</v>
      </c>
      <c r="D9946" t="s">
        <v>14</v>
      </c>
      <c r="E9946" t="s">
        <v>221</v>
      </c>
      <c r="F9946" t="s">
        <v>38</v>
      </c>
      <c r="G9946">
        <v>1</v>
      </c>
      <c r="H9946">
        <v>2024</v>
      </c>
      <c r="I9946">
        <v>2</v>
      </c>
      <c r="J9946">
        <v>1</v>
      </c>
      <c r="K9946">
        <v>140468</v>
      </c>
      <c r="L9946">
        <v>12688.641898</v>
      </c>
      <c r="M9946">
        <v>11226.423796999999</v>
      </c>
      <c r="N9946">
        <v>1500.1977919999999</v>
      </c>
      <c r="O9946">
        <v>13813.748705</v>
      </c>
      <c r="P9946">
        <v>12393.110216999999</v>
      </c>
      <c r="Q9946">
        <v>1420.6384880000001</v>
      </c>
      <c r="R9946">
        <v>14257.793422999999</v>
      </c>
      <c r="S9946">
        <v>12791.488329</v>
      </c>
      <c r="T9946">
        <v>1466.3050929999999</v>
      </c>
      <c r="U9946">
        <v>13096.519914</v>
      </c>
      <c r="V9946">
        <v>11587.298624999999</v>
      </c>
      <c r="W9946">
        <v>1548.4218410000001</v>
      </c>
      <c r="X9946" t="s">
        <v>14</v>
      </c>
    </row>
    <row r="9947" spans="1:24" hidden="1" x14ac:dyDescent="0.3">
      <c r="A9947" t="s">
        <v>14</v>
      </c>
      <c r="B9947" t="s">
        <v>222</v>
      </c>
      <c r="C9947" t="s">
        <v>14</v>
      </c>
      <c r="D9947" t="s">
        <v>14</v>
      </c>
      <c r="E9947" t="s">
        <v>221</v>
      </c>
      <c r="F9947" t="s">
        <v>38</v>
      </c>
      <c r="G9947">
        <v>1</v>
      </c>
      <c r="H9947">
        <v>2024</v>
      </c>
      <c r="I9947">
        <v>2</v>
      </c>
      <c r="J9947">
        <v>2</v>
      </c>
      <c r="K9947">
        <v>140468</v>
      </c>
      <c r="L9947">
        <v>26179.400378999999</v>
      </c>
      <c r="M9947">
        <v>24631.394176999998</v>
      </c>
      <c r="N9947">
        <v>1588.2141549999999</v>
      </c>
      <c r="O9947">
        <v>29889.111560000001</v>
      </c>
      <c r="P9947">
        <v>28375.415966</v>
      </c>
      <c r="Q9947">
        <v>1513.6955929999999</v>
      </c>
      <c r="R9947">
        <v>30849.900871999998</v>
      </c>
      <c r="S9947">
        <v>29287.547340000001</v>
      </c>
      <c r="T9947">
        <v>1562.353531</v>
      </c>
      <c r="U9947">
        <v>27020.940551</v>
      </c>
      <c r="V9947">
        <v>25423.173492000002</v>
      </c>
      <c r="W9947">
        <v>1639.2675019999999</v>
      </c>
      <c r="X9947" t="s">
        <v>14</v>
      </c>
    </row>
    <row r="9948" spans="1:24" x14ac:dyDescent="0.3">
      <c r="A9948" t="s">
        <v>14</v>
      </c>
      <c r="B9948" t="s">
        <v>222</v>
      </c>
      <c r="C9948" t="s">
        <v>14</v>
      </c>
      <c r="D9948" t="s">
        <v>14</v>
      </c>
      <c r="E9948" t="s">
        <v>221</v>
      </c>
      <c r="F9948" t="s">
        <v>38</v>
      </c>
      <c r="G9948">
        <v>4</v>
      </c>
      <c r="H9948">
        <v>2024</v>
      </c>
      <c r="I9948">
        <v>1</v>
      </c>
      <c r="J9948">
        <v>1</v>
      </c>
      <c r="K9948">
        <v>283589</v>
      </c>
      <c r="L9948">
        <v>4671.2204570000004</v>
      </c>
      <c r="M9948">
        <v>3901.1934639999999</v>
      </c>
      <c r="N9948">
        <v>780.22602600000005</v>
      </c>
      <c r="O9948">
        <v>4622.9598960000003</v>
      </c>
      <c r="P9948">
        <v>4033.755572</v>
      </c>
      <c r="Q9948">
        <v>589.20432300000004</v>
      </c>
      <c r="R9948">
        <v>4771.5655319999996</v>
      </c>
      <c r="S9948">
        <v>4163.4211599999999</v>
      </c>
      <c r="T9948">
        <v>608.14437099999998</v>
      </c>
      <c r="U9948">
        <v>4821.3774350000003</v>
      </c>
      <c r="V9948">
        <v>4026.5978260000002</v>
      </c>
      <c r="W9948">
        <v>805.30649100000005</v>
      </c>
      <c r="X9948" t="s">
        <v>14</v>
      </c>
    </row>
    <row r="9949" spans="1:24" x14ac:dyDescent="0.3">
      <c r="A9949" t="s">
        <v>14</v>
      </c>
      <c r="B9949" t="s">
        <v>222</v>
      </c>
      <c r="C9949" t="s">
        <v>14</v>
      </c>
      <c r="D9949" t="s">
        <v>14</v>
      </c>
      <c r="E9949" t="s">
        <v>221</v>
      </c>
      <c r="F9949" t="s">
        <v>38</v>
      </c>
      <c r="G9949">
        <v>4</v>
      </c>
      <c r="H9949">
        <v>2024</v>
      </c>
      <c r="I9949">
        <v>1</v>
      </c>
      <c r="J9949">
        <v>2</v>
      </c>
      <c r="K9949">
        <v>283589</v>
      </c>
      <c r="L9949">
        <v>10688.183202</v>
      </c>
      <c r="M9949">
        <v>9908.2563389999996</v>
      </c>
      <c r="N9949">
        <v>790.25701900000001</v>
      </c>
      <c r="O9949">
        <v>11813.869839000001</v>
      </c>
      <c r="P9949">
        <v>11222.127264999999</v>
      </c>
      <c r="Q9949">
        <v>591.74257399999999</v>
      </c>
      <c r="R9949">
        <v>12193.628194999999</v>
      </c>
      <c r="S9949">
        <v>11582.86398</v>
      </c>
      <c r="T9949">
        <v>610.76421400000004</v>
      </c>
      <c r="U9949">
        <v>11031.756217</v>
      </c>
      <c r="V9949">
        <v>10226.758505</v>
      </c>
      <c r="W9949">
        <v>815.65993100000003</v>
      </c>
      <c r="X9949" t="s">
        <v>14</v>
      </c>
    </row>
    <row r="9950" spans="1:24" hidden="1" x14ac:dyDescent="0.3">
      <c r="A9950" t="s">
        <v>14</v>
      </c>
      <c r="B9950" t="s">
        <v>172</v>
      </c>
      <c r="C9950" t="s">
        <v>45</v>
      </c>
      <c r="D9950" t="s">
        <v>44</v>
      </c>
      <c r="E9950" t="s">
        <v>1</v>
      </c>
      <c r="F9950" t="s">
        <v>10</v>
      </c>
      <c r="G9950">
        <v>1</v>
      </c>
      <c r="H9950">
        <v>2024</v>
      </c>
      <c r="I9950">
        <v>1</v>
      </c>
      <c r="J9950">
        <v>1</v>
      </c>
      <c r="K9950">
        <v>7249</v>
      </c>
      <c r="L9950">
        <v>7768</v>
      </c>
      <c r="M9950">
        <v>5190</v>
      </c>
      <c r="N9950">
        <v>2578</v>
      </c>
      <c r="O9950">
        <v>7768</v>
      </c>
      <c r="P9950">
        <v>5190</v>
      </c>
      <c r="Q9950">
        <v>2578</v>
      </c>
      <c r="R9950">
        <v>8017.7033529999999</v>
      </c>
      <c r="S9950">
        <v>5356.8332129999999</v>
      </c>
      <c r="T9950">
        <v>2660.8701390000001</v>
      </c>
      <c r="U9950">
        <v>8017.7033529999999</v>
      </c>
      <c r="V9950">
        <v>5356.8332129999999</v>
      </c>
      <c r="W9950">
        <v>2660.8701390000001</v>
      </c>
      <c r="X9950" t="s">
        <v>952</v>
      </c>
    </row>
    <row r="9951" spans="1:24" hidden="1" x14ac:dyDescent="0.3">
      <c r="A9951" t="s">
        <v>14</v>
      </c>
      <c r="B9951" t="s">
        <v>172</v>
      </c>
      <c r="C9951" t="s">
        <v>45</v>
      </c>
      <c r="D9951" t="s">
        <v>44</v>
      </c>
      <c r="E9951" t="s">
        <v>1</v>
      </c>
      <c r="F9951" t="s">
        <v>10</v>
      </c>
      <c r="G9951">
        <v>1</v>
      </c>
      <c r="H9951">
        <v>2024</v>
      </c>
      <c r="I9951">
        <v>1</v>
      </c>
      <c r="J9951">
        <v>2</v>
      </c>
      <c r="K9951">
        <v>7249</v>
      </c>
      <c r="L9951">
        <v>24178</v>
      </c>
      <c r="M9951">
        <v>21600</v>
      </c>
      <c r="N9951">
        <v>2578</v>
      </c>
      <c r="O9951">
        <v>24178</v>
      </c>
      <c r="P9951">
        <v>21600</v>
      </c>
      <c r="Q9951">
        <v>2578</v>
      </c>
      <c r="R9951">
        <v>24955.204901000001</v>
      </c>
      <c r="S9951">
        <v>22294.334760999998</v>
      </c>
      <c r="T9951">
        <v>2660.8701390000001</v>
      </c>
      <c r="U9951">
        <v>24955.204901000001</v>
      </c>
      <c r="V9951">
        <v>22294.334760999998</v>
      </c>
      <c r="W9951">
        <v>2660.8701390000001</v>
      </c>
      <c r="X9951" t="s">
        <v>952</v>
      </c>
    </row>
    <row r="9952" spans="1:24" hidden="1" x14ac:dyDescent="0.3">
      <c r="A9952" t="s">
        <v>14</v>
      </c>
      <c r="B9952" t="s">
        <v>172</v>
      </c>
      <c r="C9952" t="s">
        <v>45</v>
      </c>
      <c r="D9952" t="s">
        <v>44</v>
      </c>
      <c r="E9952" t="s">
        <v>1</v>
      </c>
      <c r="F9952" t="s">
        <v>10</v>
      </c>
      <c r="G9952">
        <v>1</v>
      </c>
      <c r="H9952">
        <v>2024</v>
      </c>
      <c r="I9952">
        <v>2</v>
      </c>
      <c r="J9952">
        <v>1</v>
      </c>
      <c r="K9952">
        <v>1951</v>
      </c>
      <c r="L9952">
        <v>8422</v>
      </c>
      <c r="M9952">
        <v>6720</v>
      </c>
      <c r="N9952">
        <v>1702</v>
      </c>
      <c r="O9952">
        <v>8422</v>
      </c>
      <c r="P9952">
        <v>6720</v>
      </c>
      <c r="Q9952">
        <v>1702</v>
      </c>
      <c r="R9952">
        <v>8692.7262659999997</v>
      </c>
      <c r="S9952">
        <v>6936.0152589999998</v>
      </c>
      <c r="T9952">
        <v>1756.7110070000001</v>
      </c>
      <c r="U9952">
        <v>8692.7262659999997</v>
      </c>
      <c r="V9952">
        <v>6936.0152589999998</v>
      </c>
      <c r="W9952">
        <v>1756.7110070000001</v>
      </c>
      <c r="X9952" t="s">
        <v>952</v>
      </c>
    </row>
    <row r="9953" spans="1:24" hidden="1" x14ac:dyDescent="0.3">
      <c r="A9953" t="s">
        <v>14</v>
      </c>
      <c r="B9953" t="s">
        <v>172</v>
      </c>
      <c r="C9953" t="s">
        <v>45</v>
      </c>
      <c r="D9953" t="s">
        <v>44</v>
      </c>
      <c r="E9953" t="s">
        <v>1</v>
      </c>
      <c r="F9953" t="s">
        <v>10</v>
      </c>
      <c r="G9953">
        <v>1</v>
      </c>
      <c r="H9953">
        <v>2024</v>
      </c>
      <c r="I9953">
        <v>2</v>
      </c>
      <c r="J9953">
        <v>2</v>
      </c>
      <c r="K9953">
        <v>1951</v>
      </c>
      <c r="L9953">
        <v>21822</v>
      </c>
      <c r="M9953">
        <v>20120</v>
      </c>
      <c r="N9953">
        <v>1702</v>
      </c>
      <c r="O9953">
        <v>21822</v>
      </c>
      <c r="P9953">
        <v>20120</v>
      </c>
      <c r="Q9953">
        <v>1702</v>
      </c>
      <c r="R9953">
        <v>22523.470979999998</v>
      </c>
      <c r="S9953">
        <v>20766.759972</v>
      </c>
      <c r="T9953">
        <v>1756.7110070000001</v>
      </c>
      <c r="U9953">
        <v>22523.470979999998</v>
      </c>
      <c r="V9953">
        <v>20766.759972</v>
      </c>
      <c r="W9953">
        <v>1756.7110070000001</v>
      </c>
      <c r="X9953" t="s">
        <v>952</v>
      </c>
    </row>
    <row r="9954" spans="1:24" hidden="1" x14ac:dyDescent="0.3">
      <c r="A9954" t="s">
        <v>14</v>
      </c>
      <c r="B9954" t="s">
        <v>172</v>
      </c>
      <c r="C9954" t="s">
        <v>45</v>
      </c>
      <c r="D9954" t="s">
        <v>44</v>
      </c>
      <c r="E9954" t="s">
        <v>1</v>
      </c>
      <c r="F9954" t="s">
        <v>10</v>
      </c>
      <c r="G9954">
        <v>4</v>
      </c>
      <c r="H9954">
        <v>2024</v>
      </c>
      <c r="I9954">
        <v>1</v>
      </c>
      <c r="J9954">
        <v>1</v>
      </c>
      <c r="K9954">
        <v>7408</v>
      </c>
      <c r="L9954">
        <v>4558.9285710000004</v>
      </c>
      <c r="M9954">
        <v>3150</v>
      </c>
      <c r="N9954">
        <v>1408.9285709999999</v>
      </c>
      <c r="O9954">
        <v>4567.3977450000002</v>
      </c>
      <c r="P9954">
        <v>3150</v>
      </c>
      <c r="Q9954">
        <v>1417.397745</v>
      </c>
      <c r="R9954">
        <v>4714.2173290000001</v>
      </c>
      <c r="S9954">
        <v>3251.2571520000001</v>
      </c>
      <c r="T9954">
        <v>1462.960176</v>
      </c>
      <c r="U9954">
        <v>4705.4759119999999</v>
      </c>
      <c r="V9954">
        <v>3251.2571520000001</v>
      </c>
      <c r="W9954">
        <v>1454.21876</v>
      </c>
      <c r="X9954" t="s">
        <v>952</v>
      </c>
    </row>
    <row r="9955" spans="1:24" hidden="1" x14ac:dyDescent="0.3">
      <c r="A9955" t="s">
        <v>14</v>
      </c>
      <c r="B9955" t="s">
        <v>172</v>
      </c>
      <c r="C9955" t="s">
        <v>45</v>
      </c>
      <c r="D9955" t="s">
        <v>44</v>
      </c>
      <c r="E9955" t="s">
        <v>1</v>
      </c>
      <c r="F9955" t="s">
        <v>10</v>
      </c>
      <c r="G9955">
        <v>4</v>
      </c>
      <c r="H9955">
        <v>2024</v>
      </c>
      <c r="I9955">
        <v>1</v>
      </c>
      <c r="J9955">
        <v>2</v>
      </c>
      <c r="K9955">
        <v>7408</v>
      </c>
      <c r="L9955">
        <v>10858.928571</v>
      </c>
      <c r="M9955">
        <v>9450</v>
      </c>
      <c r="N9955">
        <v>1408.9285709999999</v>
      </c>
      <c r="O9955">
        <v>10867.397745</v>
      </c>
      <c r="P9955">
        <v>9450</v>
      </c>
      <c r="Q9955">
        <v>1417.397745</v>
      </c>
      <c r="R9955">
        <v>11216.731635</v>
      </c>
      <c r="S9955">
        <v>9753.7714579999993</v>
      </c>
      <c r="T9955">
        <v>1462.960176</v>
      </c>
      <c r="U9955">
        <v>11207.990218000001</v>
      </c>
      <c r="V9955">
        <v>9753.7714579999993</v>
      </c>
      <c r="W9955">
        <v>1454.21876</v>
      </c>
      <c r="X9955" t="s">
        <v>952</v>
      </c>
    </row>
    <row r="9956" spans="1:24" hidden="1" x14ac:dyDescent="0.3">
      <c r="A9956" t="s">
        <v>145</v>
      </c>
      <c r="B9956" t="s">
        <v>144</v>
      </c>
      <c r="C9956" t="s">
        <v>67</v>
      </c>
      <c r="D9956" t="s">
        <v>66</v>
      </c>
      <c r="E9956" t="s">
        <v>1</v>
      </c>
      <c r="F9956" t="s">
        <v>0</v>
      </c>
      <c r="G9956">
        <v>1</v>
      </c>
      <c r="H9956">
        <v>2024</v>
      </c>
      <c r="I9956">
        <v>1</v>
      </c>
      <c r="J9956">
        <v>1</v>
      </c>
      <c r="K9956">
        <v>4763</v>
      </c>
      <c r="L9956">
        <v>8795</v>
      </c>
      <c r="M9956">
        <v>7020</v>
      </c>
      <c r="N9956">
        <v>1775</v>
      </c>
      <c r="O9956">
        <v>8795</v>
      </c>
      <c r="P9956">
        <v>7020</v>
      </c>
      <c r="Q9956">
        <v>1775</v>
      </c>
      <c r="R9956">
        <v>9077.7163990000008</v>
      </c>
      <c r="S9956">
        <v>7245.658797</v>
      </c>
      <c r="T9956">
        <v>1832.057601</v>
      </c>
      <c r="U9956">
        <v>9077.7163990000008</v>
      </c>
      <c r="V9956">
        <v>7245.658797</v>
      </c>
      <c r="W9956">
        <v>1832.057601</v>
      </c>
      <c r="X9956" t="s">
        <v>937</v>
      </c>
    </row>
    <row r="9957" spans="1:24" hidden="1" x14ac:dyDescent="0.3">
      <c r="A9957" t="s">
        <v>145</v>
      </c>
      <c r="B9957" t="s">
        <v>144</v>
      </c>
      <c r="C9957" t="s">
        <v>67</v>
      </c>
      <c r="D9957" t="s">
        <v>66</v>
      </c>
      <c r="E9957" t="s">
        <v>1</v>
      </c>
      <c r="F9957" t="s">
        <v>0</v>
      </c>
      <c r="G9957">
        <v>1</v>
      </c>
      <c r="H9957">
        <v>2024</v>
      </c>
      <c r="I9957">
        <v>1</v>
      </c>
      <c r="J9957">
        <v>2</v>
      </c>
      <c r="K9957">
        <v>4763</v>
      </c>
      <c r="L9957">
        <v>25775</v>
      </c>
      <c r="M9957">
        <v>24000</v>
      </c>
      <c r="N9957">
        <v>1775</v>
      </c>
      <c r="O9957">
        <v>25775</v>
      </c>
      <c r="P9957">
        <v>24000</v>
      </c>
      <c r="Q9957">
        <v>1775</v>
      </c>
      <c r="R9957">
        <v>26603.540669999998</v>
      </c>
      <c r="S9957">
        <v>24771.483068000001</v>
      </c>
      <c r="T9957">
        <v>1832.057601</v>
      </c>
      <c r="U9957">
        <v>26603.540669999998</v>
      </c>
      <c r="V9957">
        <v>24771.483068000001</v>
      </c>
      <c r="W9957">
        <v>1832.057601</v>
      </c>
      <c r="X9957" t="s">
        <v>937</v>
      </c>
    </row>
    <row r="9958" spans="1:24" hidden="1" x14ac:dyDescent="0.3">
      <c r="A9958" t="s">
        <v>145</v>
      </c>
      <c r="B9958" t="s">
        <v>144</v>
      </c>
      <c r="C9958" t="s">
        <v>67</v>
      </c>
      <c r="D9958" t="s">
        <v>66</v>
      </c>
      <c r="E9958" t="s">
        <v>1</v>
      </c>
      <c r="F9958" t="s">
        <v>0</v>
      </c>
      <c r="G9958">
        <v>1</v>
      </c>
      <c r="H9958">
        <v>2024</v>
      </c>
      <c r="I9958">
        <v>2</v>
      </c>
      <c r="J9958">
        <v>1</v>
      </c>
      <c r="K9958">
        <v>327</v>
      </c>
      <c r="L9958">
        <v>13732</v>
      </c>
      <c r="M9958">
        <v>12312</v>
      </c>
      <c r="N9958">
        <v>1420</v>
      </c>
      <c r="O9958">
        <v>13732</v>
      </c>
      <c r="P9958">
        <v>12312</v>
      </c>
      <c r="Q9958">
        <v>1420</v>
      </c>
      <c r="R9958">
        <v>14173.416895</v>
      </c>
      <c r="S9958">
        <v>12707.770814</v>
      </c>
      <c r="T9958">
        <v>1465.6460810000001</v>
      </c>
      <c r="U9958">
        <v>14173.416895</v>
      </c>
      <c r="V9958">
        <v>12707.770814</v>
      </c>
      <c r="W9958">
        <v>1465.6460810000001</v>
      </c>
      <c r="X9958" t="s">
        <v>937</v>
      </c>
    </row>
    <row r="9959" spans="1:24" hidden="1" x14ac:dyDescent="0.3">
      <c r="A9959" t="s">
        <v>145</v>
      </c>
      <c r="B9959" t="s">
        <v>144</v>
      </c>
      <c r="C9959" t="s">
        <v>67</v>
      </c>
      <c r="D9959" t="s">
        <v>66</v>
      </c>
      <c r="E9959" t="s">
        <v>1</v>
      </c>
      <c r="F9959" t="s">
        <v>0</v>
      </c>
      <c r="G9959">
        <v>1</v>
      </c>
      <c r="H9959">
        <v>2024</v>
      </c>
      <c r="I9959">
        <v>2</v>
      </c>
      <c r="J9959">
        <v>2</v>
      </c>
      <c r="K9959">
        <v>327</v>
      </c>
      <c r="L9959">
        <v>27316</v>
      </c>
      <c r="M9959">
        <v>25896</v>
      </c>
      <c r="N9959">
        <v>1420</v>
      </c>
      <c r="O9959">
        <v>27316</v>
      </c>
      <c r="P9959">
        <v>25896</v>
      </c>
      <c r="Q9959">
        <v>1420</v>
      </c>
      <c r="R9959">
        <v>28194.076312000001</v>
      </c>
      <c r="S9959">
        <v>26728.430230999998</v>
      </c>
      <c r="T9959">
        <v>1465.6460810000001</v>
      </c>
      <c r="U9959">
        <v>28194.076312000001</v>
      </c>
      <c r="V9959">
        <v>26728.430230999998</v>
      </c>
      <c r="W9959">
        <v>1465.6460810000001</v>
      </c>
      <c r="X9959" t="s">
        <v>937</v>
      </c>
    </row>
    <row r="9960" spans="1:24" hidden="1" x14ac:dyDescent="0.3">
      <c r="A9960" t="s">
        <v>440</v>
      </c>
      <c r="B9960" t="s">
        <v>439</v>
      </c>
      <c r="C9960" t="s">
        <v>67</v>
      </c>
      <c r="D9960" t="s">
        <v>66</v>
      </c>
      <c r="E9960" t="s">
        <v>1</v>
      </c>
      <c r="F9960" t="s">
        <v>0</v>
      </c>
      <c r="G9960">
        <v>1</v>
      </c>
      <c r="H9960">
        <v>2024</v>
      </c>
      <c r="I9960">
        <v>1</v>
      </c>
      <c r="J9960">
        <v>1</v>
      </c>
      <c r="K9960">
        <v>2859</v>
      </c>
      <c r="L9960">
        <v>10920</v>
      </c>
      <c r="M9960">
        <v>8670</v>
      </c>
      <c r="N9960">
        <v>2250</v>
      </c>
      <c r="O9960">
        <v>10920</v>
      </c>
      <c r="P9960">
        <v>8670</v>
      </c>
      <c r="Q9960">
        <v>2250</v>
      </c>
      <c r="R9960">
        <v>11271.024796</v>
      </c>
      <c r="S9960">
        <v>8948.6982580000004</v>
      </c>
      <c r="T9960">
        <v>2322.3265369999999</v>
      </c>
      <c r="U9960">
        <v>11271.024796</v>
      </c>
      <c r="V9960">
        <v>8948.6982580000004</v>
      </c>
      <c r="W9960">
        <v>2322.3265369999999</v>
      </c>
      <c r="X9960" t="s">
        <v>937</v>
      </c>
    </row>
    <row r="9961" spans="1:24" hidden="1" x14ac:dyDescent="0.3">
      <c r="A9961" t="s">
        <v>440</v>
      </c>
      <c r="B9961" t="s">
        <v>439</v>
      </c>
      <c r="C9961" t="s">
        <v>67</v>
      </c>
      <c r="D9961" t="s">
        <v>66</v>
      </c>
      <c r="E9961" t="s">
        <v>1</v>
      </c>
      <c r="F9961" t="s">
        <v>0</v>
      </c>
      <c r="G9961">
        <v>1</v>
      </c>
      <c r="H9961">
        <v>2024</v>
      </c>
      <c r="I9961">
        <v>1</v>
      </c>
      <c r="J9961">
        <v>2</v>
      </c>
      <c r="K9961">
        <v>2859</v>
      </c>
      <c r="L9961">
        <v>27900</v>
      </c>
      <c r="M9961">
        <v>25650</v>
      </c>
      <c r="N9961">
        <v>2250</v>
      </c>
      <c r="O9961">
        <v>27900</v>
      </c>
      <c r="P9961">
        <v>25650</v>
      </c>
      <c r="Q9961">
        <v>2250</v>
      </c>
      <c r="R9961">
        <v>28796.849066999999</v>
      </c>
      <c r="S9961">
        <v>26474.522529000002</v>
      </c>
      <c r="T9961">
        <v>2322.3265369999999</v>
      </c>
      <c r="U9961">
        <v>28796.849066999999</v>
      </c>
      <c r="V9961">
        <v>26474.522529000002</v>
      </c>
      <c r="W9961">
        <v>2322.3265369999999</v>
      </c>
      <c r="X9961" t="s">
        <v>937</v>
      </c>
    </row>
    <row r="9962" spans="1:24" hidden="1" x14ac:dyDescent="0.3">
      <c r="A9962" t="s">
        <v>440</v>
      </c>
      <c r="B9962" t="s">
        <v>439</v>
      </c>
      <c r="C9962" t="s">
        <v>67</v>
      </c>
      <c r="D9962" t="s">
        <v>66</v>
      </c>
      <c r="E9962" t="s">
        <v>1</v>
      </c>
      <c r="F9962" t="s">
        <v>0</v>
      </c>
      <c r="G9962">
        <v>1</v>
      </c>
      <c r="H9962">
        <v>2024</v>
      </c>
      <c r="I9962">
        <v>2</v>
      </c>
      <c r="J9962">
        <v>1</v>
      </c>
      <c r="K9962">
        <v>585</v>
      </c>
      <c r="L9962">
        <v>14736</v>
      </c>
      <c r="M9962">
        <v>12936</v>
      </c>
      <c r="N9962">
        <v>1800</v>
      </c>
      <c r="O9962">
        <v>14736</v>
      </c>
      <c r="P9962">
        <v>12936</v>
      </c>
      <c r="Q9962">
        <v>1800</v>
      </c>
      <c r="R9962">
        <v>15209.690603999999</v>
      </c>
      <c r="S9962">
        <v>13351.829374000001</v>
      </c>
      <c r="T9962">
        <v>1857.86123</v>
      </c>
      <c r="U9962">
        <v>15209.690603999999</v>
      </c>
      <c r="V9962">
        <v>13351.829374000001</v>
      </c>
      <c r="W9962">
        <v>1857.86123</v>
      </c>
      <c r="X9962" t="s">
        <v>937</v>
      </c>
    </row>
    <row r="9963" spans="1:24" hidden="1" x14ac:dyDescent="0.3">
      <c r="A9963" t="s">
        <v>440</v>
      </c>
      <c r="B9963" t="s">
        <v>439</v>
      </c>
      <c r="C9963" t="s">
        <v>67</v>
      </c>
      <c r="D9963" t="s">
        <v>66</v>
      </c>
      <c r="E9963" t="s">
        <v>1</v>
      </c>
      <c r="F9963" t="s">
        <v>0</v>
      </c>
      <c r="G9963">
        <v>1</v>
      </c>
      <c r="H9963">
        <v>2024</v>
      </c>
      <c r="I9963">
        <v>2</v>
      </c>
      <c r="J9963">
        <v>2</v>
      </c>
      <c r="K9963">
        <v>585</v>
      </c>
      <c r="L9963">
        <v>28320</v>
      </c>
      <c r="M9963">
        <v>26520</v>
      </c>
      <c r="N9963">
        <v>1800</v>
      </c>
      <c r="O9963">
        <v>28320</v>
      </c>
      <c r="P9963">
        <v>26520</v>
      </c>
      <c r="Q9963">
        <v>1800</v>
      </c>
      <c r="R9963">
        <v>29230.350020999998</v>
      </c>
      <c r="S9963">
        <v>27372.488789999999</v>
      </c>
      <c r="T9963">
        <v>1857.86123</v>
      </c>
      <c r="U9963">
        <v>29230.350020999998</v>
      </c>
      <c r="V9963">
        <v>27372.488789999999</v>
      </c>
      <c r="W9963">
        <v>1857.86123</v>
      </c>
      <c r="X9963" t="s">
        <v>937</v>
      </c>
    </row>
    <row r="9964" spans="1:24" hidden="1" x14ac:dyDescent="0.3">
      <c r="A9964" t="s">
        <v>385</v>
      </c>
      <c r="B9964" t="s">
        <v>384</v>
      </c>
      <c r="C9964" t="s">
        <v>67</v>
      </c>
      <c r="D9964" t="s">
        <v>66</v>
      </c>
      <c r="E9964" t="s">
        <v>1</v>
      </c>
      <c r="F9964" t="s">
        <v>0</v>
      </c>
      <c r="G9964">
        <v>1</v>
      </c>
      <c r="H9964">
        <v>2024</v>
      </c>
      <c r="I9964">
        <v>1</v>
      </c>
      <c r="J9964">
        <v>1</v>
      </c>
      <c r="K9964">
        <v>592</v>
      </c>
      <c r="L9964">
        <v>8820</v>
      </c>
      <c r="M9964">
        <v>7020</v>
      </c>
      <c r="N9964">
        <v>1800</v>
      </c>
      <c r="O9964">
        <v>8820</v>
      </c>
      <c r="P9964">
        <v>7020</v>
      </c>
      <c r="Q9964">
        <v>1800</v>
      </c>
      <c r="R9964">
        <v>9103.5200270000005</v>
      </c>
      <c r="S9964">
        <v>7245.658797</v>
      </c>
      <c r="T9964">
        <v>1857.86123</v>
      </c>
      <c r="U9964">
        <v>9103.5200270000005</v>
      </c>
      <c r="V9964">
        <v>7245.658797</v>
      </c>
      <c r="W9964">
        <v>1857.86123</v>
      </c>
      <c r="X9964" t="s">
        <v>937</v>
      </c>
    </row>
    <row r="9965" spans="1:24" hidden="1" x14ac:dyDescent="0.3">
      <c r="A9965" t="s">
        <v>385</v>
      </c>
      <c r="B9965" t="s">
        <v>384</v>
      </c>
      <c r="C9965" t="s">
        <v>67</v>
      </c>
      <c r="D9965" t="s">
        <v>66</v>
      </c>
      <c r="E9965" t="s">
        <v>1</v>
      </c>
      <c r="F9965" t="s">
        <v>0</v>
      </c>
      <c r="G9965">
        <v>1</v>
      </c>
      <c r="H9965">
        <v>2024</v>
      </c>
      <c r="I9965">
        <v>1</v>
      </c>
      <c r="J9965">
        <v>2</v>
      </c>
      <c r="K9965">
        <v>592</v>
      </c>
      <c r="L9965">
        <v>25800</v>
      </c>
      <c r="M9965">
        <v>24000</v>
      </c>
      <c r="N9965">
        <v>1800</v>
      </c>
      <c r="O9965">
        <v>25800</v>
      </c>
      <c r="P9965">
        <v>24000</v>
      </c>
      <c r="Q9965">
        <v>1800</v>
      </c>
      <c r="R9965">
        <v>26629.344298</v>
      </c>
      <c r="S9965">
        <v>24771.483068000001</v>
      </c>
      <c r="T9965">
        <v>1857.86123</v>
      </c>
      <c r="U9965">
        <v>26629.344298</v>
      </c>
      <c r="V9965">
        <v>24771.483068000001</v>
      </c>
      <c r="W9965">
        <v>1857.86123</v>
      </c>
      <c r="X9965" t="s">
        <v>937</v>
      </c>
    </row>
    <row r="9966" spans="1:24" hidden="1" x14ac:dyDescent="0.3">
      <c r="A9966" t="s">
        <v>385</v>
      </c>
      <c r="B9966" t="s">
        <v>384</v>
      </c>
      <c r="C9966" t="s">
        <v>67</v>
      </c>
      <c r="D9966" t="s">
        <v>66</v>
      </c>
      <c r="E9966" t="s">
        <v>1</v>
      </c>
      <c r="F9966" t="s">
        <v>0</v>
      </c>
      <c r="G9966">
        <v>1</v>
      </c>
      <c r="H9966">
        <v>2024</v>
      </c>
      <c r="I9966">
        <v>2</v>
      </c>
      <c r="J9966">
        <v>1</v>
      </c>
      <c r="K9966">
        <v>111</v>
      </c>
      <c r="L9966">
        <v>13752</v>
      </c>
      <c r="M9966">
        <v>12312</v>
      </c>
      <c r="N9966">
        <v>1440</v>
      </c>
      <c r="O9966">
        <v>13752</v>
      </c>
      <c r="P9966">
        <v>12312</v>
      </c>
      <c r="Q9966">
        <v>1440</v>
      </c>
      <c r="R9966">
        <v>14194.059798</v>
      </c>
      <c r="S9966">
        <v>12707.770814</v>
      </c>
      <c r="T9966">
        <v>1486.288984</v>
      </c>
      <c r="U9966">
        <v>14194.059798</v>
      </c>
      <c r="V9966">
        <v>12707.770814</v>
      </c>
      <c r="W9966">
        <v>1486.288984</v>
      </c>
      <c r="X9966" t="s">
        <v>937</v>
      </c>
    </row>
    <row r="9967" spans="1:24" hidden="1" x14ac:dyDescent="0.3">
      <c r="A9967" t="s">
        <v>385</v>
      </c>
      <c r="B9967" t="s">
        <v>384</v>
      </c>
      <c r="C9967" t="s">
        <v>67</v>
      </c>
      <c r="D9967" t="s">
        <v>66</v>
      </c>
      <c r="E9967" t="s">
        <v>1</v>
      </c>
      <c r="F9967" t="s">
        <v>0</v>
      </c>
      <c r="G9967">
        <v>1</v>
      </c>
      <c r="H9967">
        <v>2024</v>
      </c>
      <c r="I9967">
        <v>2</v>
      </c>
      <c r="J9967">
        <v>2</v>
      </c>
      <c r="K9967">
        <v>111</v>
      </c>
      <c r="L9967">
        <v>27336</v>
      </c>
      <c r="M9967">
        <v>25896</v>
      </c>
      <c r="N9967">
        <v>1440</v>
      </c>
      <c r="O9967">
        <v>27336</v>
      </c>
      <c r="P9967">
        <v>25896</v>
      </c>
      <c r="Q9967">
        <v>1440</v>
      </c>
      <c r="R9967">
        <v>28214.719215000001</v>
      </c>
      <c r="S9967">
        <v>26728.430230999998</v>
      </c>
      <c r="T9967">
        <v>1486.288984</v>
      </c>
      <c r="U9967">
        <v>28214.719215000001</v>
      </c>
      <c r="V9967">
        <v>26728.430230999998</v>
      </c>
      <c r="W9967">
        <v>1486.288984</v>
      </c>
      <c r="X9967" t="s">
        <v>937</v>
      </c>
    </row>
    <row r="9968" spans="1:24" hidden="1" x14ac:dyDescent="0.3">
      <c r="A9968" t="s">
        <v>216</v>
      </c>
      <c r="B9968" t="s">
        <v>914</v>
      </c>
      <c r="C9968" t="s">
        <v>32</v>
      </c>
      <c r="D9968" t="s">
        <v>31</v>
      </c>
      <c r="E9968" t="s">
        <v>1</v>
      </c>
      <c r="F9968" t="s">
        <v>0</v>
      </c>
      <c r="G9968">
        <v>1</v>
      </c>
      <c r="H9968">
        <v>2024</v>
      </c>
      <c r="I9968">
        <v>1</v>
      </c>
      <c r="J9968">
        <v>1</v>
      </c>
      <c r="K9968">
        <v>61166</v>
      </c>
      <c r="L9968">
        <v>12573</v>
      </c>
      <c r="M9968">
        <v>11478</v>
      </c>
      <c r="N9968">
        <v>1095</v>
      </c>
      <c r="O9968">
        <v>12573</v>
      </c>
      <c r="P9968">
        <v>11478</v>
      </c>
      <c r="Q9968">
        <v>1095</v>
      </c>
      <c r="R9968">
        <v>12977.160691999999</v>
      </c>
      <c r="S9968">
        <v>11846.961777</v>
      </c>
      <c r="T9968">
        <v>1130.1989149999999</v>
      </c>
      <c r="U9968">
        <v>12977.160691999999</v>
      </c>
      <c r="V9968">
        <v>11846.961777</v>
      </c>
      <c r="W9968">
        <v>1130.1989149999999</v>
      </c>
      <c r="X9968" t="s">
        <v>938</v>
      </c>
    </row>
    <row r="9969" spans="1:24" hidden="1" x14ac:dyDescent="0.3">
      <c r="A9969" t="s">
        <v>216</v>
      </c>
      <c r="B9969" t="s">
        <v>914</v>
      </c>
      <c r="C9969" t="s">
        <v>32</v>
      </c>
      <c r="D9969" t="s">
        <v>31</v>
      </c>
      <c r="E9969" t="s">
        <v>1</v>
      </c>
      <c r="F9969" t="s">
        <v>0</v>
      </c>
      <c r="G9969">
        <v>1</v>
      </c>
      <c r="H9969">
        <v>2024</v>
      </c>
      <c r="I9969">
        <v>1</v>
      </c>
      <c r="J9969">
        <v>2</v>
      </c>
      <c r="K9969">
        <v>61166</v>
      </c>
      <c r="L9969">
        <v>33489</v>
      </c>
      <c r="M9969">
        <v>32394</v>
      </c>
      <c r="N9969">
        <v>1095</v>
      </c>
      <c r="O9969">
        <v>33489</v>
      </c>
      <c r="P9969">
        <v>32394</v>
      </c>
      <c r="Q9969">
        <v>1095</v>
      </c>
      <c r="R9969">
        <v>34565.508185999999</v>
      </c>
      <c r="S9969">
        <v>33435.309270999998</v>
      </c>
      <c r="T9969">
        <v>1130.1989149999999</v>
      </c>
      <c r="U9969">
        <v>34565.508185999999</v>
      </c>
      <c r="V9969">
        <v>33435.309270999998</v>
      </c>
      <c r="W9969">
        <v>1130.1989149999999</v>
      </c>
      <c r="X9969" t="s">
        <v>938</v>
      </c>
    </row>
    <row r="9970" spans="1:24" hidden="1" x14ac:dyDescent="0.3">
      <c r="A9970" t="s">
        <v>216</v>
      </c>
      <c r="B9970" t="s">
        <v>914</v>
      </c>
      <c r="C9970" t="s">
        <v>32</v>
      </c>
      <c r="D9970" t="s">
        <v>31</v>
      </c>
      <c r="E9970" t="s">
        <v>1</v>
      </c>
      <c r="F9970" t="s">
        <v>0</v>
      </c>
      <c r="G9970">
        <v>1</v>
      </c>
      <c r="H9970">
        <v>2024</v>
      </c>
      <c r="I9970">
        <v>2</v>
      </c>
      <c r="J9970">
        <v>1</v>
      </c>
      <c r="K9970">
        <v>12315</v>
      </c>
      <c r="L9970">
        <v>13937</v>
      </c>
      <c r="M9970">
        <v>12562</v>
      </c>
      <c r="N9970">
        <v>1375</v>
      </c>
      <c r="O9970">
        <v>13937</v>
      </c>
      <c r="P9970">
        <v>12562</v>
      </c>
      <c r="Q9970">
        <v>1375</v>
      </c>
      <c r="R9970">
        <v>14385.006647</v>
      </c>
      <c r="S9970">
        <v>12965.807096</v>
      </c>
      <c r="T9970">
        <v>1419.19955</v>
      </c>
      <c r="U9970">
        <v>14385.006647</v>
      </c>
      <c r="V9970">
        <v>12965.807096</v>
      </c>
      <c r="W9970">
        <v>1419.19955</v>
      </c>
      <c r="X9970" t="s">
        <v>938</v>
      </c>
    </row>
    <row r="9971" spans="1:24" hidden="1" x14ac:dyDescent="0.3">
      <c r="A9971" t="s">
        <v>216</v>
      </c>
      <c r="B9971" t="s">
        <v>914</v>
      </c>
      <c r="C9971" t="s">
        <v>32</v>
      </c>
      <c r="D9971" t="s">
        <v>31</v>
      </c>
      <c r="E9971" t="s">
        <v>1</v>
      </c>
      <c r="F9971" t="s">
        <v>0</v>
      </c>
      <c r="G9971">
        <v>1</v>
      </c>
      <c r="H9971">
        <v>2024</v>
      </c>
      <c r="I9971">
        <v>2</v>
      </c>
      <c r="J9971">
        <v>2</v>
      </c>
      <c r="K9971">
        <v>12315</v>
      </c>
      <c r="L9971">
        <v>36694</v>
      </c>
      <c r="M9971">
        <v>35319</v>
      </c>
      <c r="N9971">
        <v>1375</v>
      </c>
      <c r="O9971">
        <v>36694</v>
      </c>
      <c r="P9971">
        <v>35319</v>
      </c>
      <c r="Q9971">
        <v>1375</v>
      </c>
      <c r="R9971">
        <v>37873.533321000003</v>
      </c>
      <c r="S9971">
        <v>36454.333769999997</v>
      </c>
      <c r="T9971">
        <v>1419.19955</v>
      </c>
      <c r="U9971">
        <v>37873.533321000003</v>
      </c>
      <c r="V9971">
        <v>36454.333769999997</v>
      </c>
      <c r="W9971">
        <v>1419.19955</v>
      </c>
      <c r="X9971" t="s">
        <v>938</v>
      </c>
    </row>
    <row r="9972" spans="1:24" hidden="1" x14ac:dyDescent="0.3">
      <c r="A9972" t="s">
        <v>442</v>
      </c>
      <c r="B9972" t="s">
        <v>441</v>
      </c>
      <c r="C9972" t="s">
        <v>32</v>
      </c>
      <c r="D9972" t="s">
        <v>31</v>
      </c>
      <c r="E9972" t="s">
        <v>1</v>
      </c>
      <c r="F9972" t="s">
        <v>0</v>
      </c>
      <c r="G9972">
        <v>4</v>
      </c>
      <c r="H9972">
        <v>2024</v>
      </c>
      <c r="I9972">
        <v>1</v>
      </c>
      <c r="J9972">
        <v>1</v>
      </c>
      <c r="K9972">
        <v>3314</v>
      </c>
      <c r="L9972">
        <v>3072</v>
      </c>
      <c r="M9972">
        <v>2910</v>
      </c>
      <c r="N9972">
        <v>162</v>
      </c>
      <c r="O9972">
        <v>3072</v>
      </c>
      <c r="P9972">
        <v>2910</v>
      </c>
      <c r="Q9972">
        <v>162</v>
      </c>
      <c r="R9972">
        <v>3170.749832</v>
      </c>
      <c r="S9972">
        <v>3003.5423219999998</v>
      </c>
      <c r="T9972">
        <v>167.20751000000001</v>
      </c>
      <c r="U9972">
        <v>3170.749832</v>
      </c>
      <c r="V9972">
        <v>3003.5423219999998</v>
      </c>
      <c r="W9972">
        <v>167.20751000000001</v>
      </c>
      <c r="X9972" t="s">
        <v>938</v>
      </c>
    </row>
    <row r="9973" spans="1:24" hidden="1" x14ac:dyDescent="0.3">
      <c r="A9973" t="s">
        <v>442</v>
      </c>
      <c r="B9973" t="s">
        <v>441</v>
      </c>
      <c r="C9973" t="s">
        <v>32</v>
      </c>
      <c r="D9973" t="s">
        <v>31</v>
      </c>
      <c r="E9973" t="s">
        <v>1</v>
      </c>
      <c r="F9973" t="s">
        <v>0</v>
      </c>
      <c r="G9973">
        <v>4</v>
      </c>
      <c r="H9973">
        <v>2024</v>
      </c>
      <c r="I9973">
        <v>1</v>
      </c>
      <c r="J9973">
        <v>2</v>
      </c>
      <c r="K9973">
        <v>3314</v>
      </c>
      <c r="L9973">
        <v>4482</v>
      </c>
      <c r="M9973">
        <v>4320</v>
      </c>
      <c r="N9973">
        <v>162</v>
      </c>
      <c r="O9973">
        <v>4482</v>
      </c>
      <c r="P9973">
        <v>4320</v>
      </c>
      <c r="Q9973">
        <v>162</v>
      </c>
      <c r="R9973">
        <v>4626.0744629999999</v>
      </c>
      <c r="S9973">
        <v>4458.8669520000003</v>
      </c>
      <c r="T9973">
        <v>167.20751000000001</v>
      </c>
      <c r="U9973">
        <v>4626.0744629999999</v>
      </c>
      <c r="V9973">
        <v>4458.8669520000003</v>
      </c>
      <c r="W9973">
        <v>167.20751000000001</v>
      </c>
      <c r="X9973" t="s">
        <v>938</v>
      </c>
    </row>
    <row r="9974" spans="1:24" hidden="1" x14ac:dyDescent="0.3">
      <c r="A9974" t="s">
        <v>371</v>
      </c>
      <c r="B9974" t="s">
        <v>370</v>
      </c>
      <c r="C9974" t="s">
        <v>32</v>
      </c>
      <c r="D9974" t="s">
        <v>31</v>
      </c>
      <c r="E9974" t="s">
        <v>1</v>
      </c>
      <c r="F9974" t="s">
        <v>0</v>
      </c>
      <c r="G9974">
        <v>1</v>
      </c>
      <c r="H9974">
        <v>2024</v>
      </c>
      <c r="I9974">
        <v>1</v>
      </c>
      <c r="J9974">
        <v>1</v>
      </c>
      <c r="K9974">
        <v>36339</v>
      </c>
      <c r="L9974">
        <v>13906</v>
      </c>
      <c r="M9974">
        <v>12168</v>
      </c>
      <c r="N9974">
        <v>1738</v>
      </c>
      <c r="O9974">
        <v>13906</v>
      </c>
      <c r="P9974">
        <v>12168</v>
      </c>
      <c r="Q9974">
        <v>1738</v>
      </c>
      <c r="R9974">
        <v>14353.010147999999</v>
      </c>
      <c r="S9974">
        <v>12559.141915</v>
      </c>
      <c r="T9974">
        <v>1793.868232</v>
      </c>
      <c r="U9974">
        <v>14353.010147999999</v>
      </c>
      <c r="V9974">
        <v>12559.141915</v>
      </c>
      <c r="W9974">
        <v>1793.868232</v>
      </c>
      <c r="X9974" t="s">
        <v>938</v>
      </c>
    </row>
    <row r="9975" spans="1:24" hidden="1" x14ac:dyDescent="0.3">
      <c r="A9975" t="s">
        <v>371</v>
      </c>
      <c r="B9975" t="s">
        <v>370</v>
      </c>
      <c r="C9975" t="s">
        <v>32</v>
      </c>
      <c r="D9975" t="s">
        <v>31</v>
      </c>
      <c r="E9975" t="s">
        <v>1</v>
      </c>
      <c r="F9975" t="s">
        <v>0</v>
      </c>
      <c r="G9975">
        <v>1</v>
      </c>
      <c r="H9975">
        <v>2024</v>
      </c>
      <c r="I9975">
        <v>1</v>
      </c>
      <c r="J9975">
        <v>2</v>
      </c>
      <c r="K9975">
        <v>36339</v>
      </c>
      <c r="L9975">
        <v>42258</v>
      </c>
      <c r="M9975">
        <v>40520</v>
      </c>
      <c r="N9975">
        <v>1738</v>
      </c>
      <c r="O9975">
        <v>42258</v>
      </c>
      <c r="P9975">
        <v>40520</v>
      </c>
      <c r="Q9975">
        <v>1738</v>
      </c>
      <c r="R9975">
        <v>43616.388812999998</v>
      </c>
      <c r="S9975">
        <v>41822.520579999997</v>
      </c>
      <c r="T9975">
        <v>1793.868232</v>
      </c>
      <c r="U9975">
        <v>43616.388812999998</v>
      </c>
      <c r="V9975">
        <v>41822.520579999997</v>
      </c>
      <c r="W9975">
        <v>1793.868232</v>
      </c>
      <c r="X9975" t="s">
        <v>938</v>
      </c>
    </row>
    <row r="9976" spans="1:24" hidden="1" x14ac:dyDescent="0.3">
      <c r="A9976" t="s">
        <v>371</v>
      </c>
      <c r="B9976" t="s">
        <v>370</v>
      </c>
      <c r="C9976" t="s">
        <v>32</v>
      </c>
      <c r="D9976" t="s">
        <v>31</v>
      </c>
      <c r="E9976" t="s">
        <v>1</v>
      </c>
      <c r="F9976" t="s">
        <v>0</v>
      </c>
      <c r="G9976">
        <v>1</v>
      </c>
      <c r="H9976">
        <v>2024</v>
      </c>
      <c r="I9976">
        <v>2</v>
      </c>
      <c r="J9976">
        <v>1</v>
      </c>
      <c r="K9976">
        <v>8560</v>
      </c>
      <c r="L9976">
        <v>14856</v>
      </c>
      <c r="M9976">
        <v>14738</v>
      </c>
      <c r="N9976">
        <v>118</v>
      </c>
      <c r="O9976">
        <v>14856</v>
      </c>
      <c r="P9976">
        <v>14738</v>
      </c>
      <c r="Q9976">
        <v>118</v>
      </c>
      <c r="R9976">
        <v>15333.548019</v>
      </c>
      <c r="S9976">
        <v>15211.754894</v>
      </c>
      <c r="T9976">
        <v>121.793125</v>
      </c>
      <c r="U9976">
        <v>15333.548019</v>
      </c>
      <c r="V9976">
        <v>15211.754894</v>
      </c>
      <c r="W9976">
        <v>121.793125</v>
      </c>
      <c r="X9976" t="s">
        <v>938</v>
      </c>
    </row>
    <row r="9977" spans="1:24" hidden="1" x14ac:dyDescent="0.3">
      <c r="A9977" t="s">
        <v>371</v>
      </c>
      <c r="B9977" t="s">
        <v>370</v>
      </c>
      <c r="C9977" t="s">
        <v>32</v>
      </c>
      <c r="D9977" t="s">
        <v>31</v>
      </c>
      <c r="E9977" t="s">
        <v>1</v>
      </c>
      <c r="F9977" t="s">
        <v>0</v>
      </c>
      <c r="G9977">
        <v>1</v>
      </c>
      <c r="H9977">
        <v>2024</v>
      </c>
      <c r="I9977">
        <v>2</v>
      </c>
      <c r="J9977">
        <v>2</v>
      </c>
      <c r="K9977">
        <v>8560</v>
      </c>
      <c r="L9977">
        <v>34110</v>
      </c>
      <c r="M9977">
        <v>33992</v>
      </c>
      <c r="N9977">
        <v>118</v>
      </c>
      <c r="O9977">
        <v>34110</v>
      </c>
      <c r="P9977">
        <v>33992</v>
      </c>
      <c r="Q9977">
        <v>118</v>
      </c>
      <c r="R9977">
        <v>35206.470310999997</v>
      </c>
      <c r="S9977">
        <v>35084.677186000001</v>
      </c>
      <c r="T9977">
        <v>121.793125</v>
      </c>
      <c r="U9977">
        <v>35206.470310999997</v>
      </c>
      <c r="V9977">
        <v>35084.677186000001</v>
      </c>
      <c r="W9977">
        <v>121.793125</v>
      </c>
      <c r="X9977" t="s">
        <v>938</v>
      </c>
    </row>
    <row r="9978" spans="1:24" hidden="1" x14ac:dyDescent="0.3">
      <c r="A9978" t="s">
        <v>703</v>
      </c>
      <c r="B9978" t="s">
        <v>702</v>
      </c>
      <c r="C9978" t="s">
        <v>32</v>
      </c>
      <c r="D9978" t="s">
        <v>31</v>
      </c>
      <c r="E9978" t="s">
        <v>1</v>
      </c>
      <c r="F9978" t="s">
        <v>0</v>
      </c>
      <c r="G9978">
        <v>4</v>
      </c>
      <c r="H9978">
        <v>2024</v>
      </c>
      <c r="I9978">
        <v>1</v>
      </c>
      <c r="J9978">
        <v>1</v>
      </c>
      <c r="K9978">
        <v>2457</v>
      </c>
      <c r="L9978">
        <v>2250</v>
      </c>
      <c r="M9978">
        <v>2250</v>
      </c>
      <c r="N9978">
        <v>0</v>
      </c>
      <c r="O9978">
        <v>2250</v>
      </c>
      <c r="P9978">
        <v>2250</v>
      </c>
      <c r="Q9978">
        <v>0</v>
      </c>
      <c r="R9978">
        <v>2322.3265369999999</v>
      </c>
      <c r="S9978">
        <v>2322.3265369999999</v>
      </c>
      <c r="T9978">
        <v>0</v>
      </c>
      <c r="U9978">
        <v>2322.3265369999999</v>
      </c>
      <c r="V9978">
        <v>2322.3265369999999</v>
      </c>
      <c r="W9978">
        <v>0</v>
      </c>
      <c r="X9978" t="s">
        <v>938</v>
      </c>
    </row>
    <row r="9979" spans="1:24" hidden="1" x14ac:dyDescent="0.3">
      <c r="A9979" t="s">
        <v>703</v>
      </c>
      <c r="B9979" t="s">
        <v>702</v>
      </c>
      <c r="C9979" t="s">
        <v>32</v>
      </c>
      <c r="D9979" t="s">
        <v>31</v>
      </c>
      <c r="E9979" t="s">
        <v>1</v>
      </c>
      <c r="F9979" t="s">
        <v>0</v>
      </c>
      <c r="G9979">
        <v>4</v>
      </c>
      <c r="H9979">
        <v>2024</v>
      </c>
      <c r="I9979">
        <v>1</v>
      </c>
      <c r="J9979">
        <v>2</v>
      </c>
      <c r="K9979">
        <v>2457</v>
      </c>
      <c r="L9979">
        <v>4500</v>
      </c>
      <c r="M9979">
        <v>4500</v>
      </c>
      <c r="N9979">
        <v>0</v>
      </c>
      <c r="O9979">
        <v>4500</v>
      </c>
      <c r="P9979">
        <v>4500</v>
      </c>
      <c r="Q9979">
        <v>0</v>
      </c>
      <c r="R9979">
        <v>4644.6530750000002</v>
      </c>
      <c r="S9979">
        <v>4644.6530750000002</v>
      </c>
      <c r="T9979">
        <v>0</v>
      </c>
      <c r="U9979">
        <v>4644.6530750000002</v>
      </c>
      <c r="V9979">
        <v>4644.6530750000002</v>
      </c>
      <c r="W9979">
        <v>0</v>
      </c>
      <c r="X9979" t="s">
        <v>938</v>
      </c>
    </row>
    <row r="9980" spans="1:24" hidden="1" x14ac:dyDescent="0.3">
      <c r="A9980" t="s">
        <v>683</v>
      </c>
      <c r="B9980" t="s">
        <v>682</v>
      </c>
      <c r="C9980" t="s">
        <v>32</v>
      </c>
      <c r="D9980" t="s">
        <v>31</v>
      </c>
      <c r="E9980" t="s">
        <v>1</v>
      </c>
      <c r="F9980" t="s">
        <v>0</v>
      </c>
      <c r="G9980">
        <v>4</v>
      </c>
      <c r="H9980">
        <v>2024</v>
      </c>
      <c r="I9980">
        <v>1</v>
      </c>
      <c r="J9980">
        <v>1</v>
      </c>
      <c r="K9980">
        <v>1886</v>
      </c>
      <c r="L9980">
        <v>2850</v>
      </c>
      <c r="M9980">
        <v>2850</v>
      </c>
      <c r="O9980">
        <v>2850</v>
      </c>
      <c r="P9980">
        <v>2850</v>
      </c>
      <c r="R9980">
        <v>2941.6136139999999</v>
      </c>
      <c r="S9980">
        <v>2941.6136139999999</v>
      </c>
      <c r="U9980">
        <v>2941.6136139999999</v>
      </c>
      <c r="V9980">
        <v>2941.6136139999999</v>
      </c>
      <c r="X9980" t="s">
        <v>938</v>
      </c>
    </row>
    <row r="9981" spans="1:24" hidden="1" x14ac:dyDescent="0.3">
      <c r="A9981" t="s">
        <v>683</v>
      </c>
      <c r="B9981" t="s">
        <v>682</v>
      </c>
      <c r="C9981" t="s">
        <v>32</v>
      </c>
      <c r="D9981" t="s">
        <v>31</v>
      </c>
      <c r="E9981" t="s">
        <v>1</v>
      </c>
      <c r="F9981" t="s">
        <v>0</v>
      </c>
      <c r="G9981">
        <v>4</v>
      </c>
      <c r="H9981">
        <v>2024</v>
      </c>
      <c r="I9981">
        <v>1</v>
      </c>
      <c r="J9981">
        <v>2</v>
      </c>
      <c r="K9981">
        <v>1886</v>
      </c>
      <c r="L9981">
        <v>7650</v>
      </c>
      <c r="M9981">
        <v>7650</v>
      </c>
      <c r="O9981">
        <v>7650</v>
      </c>
      <c r="P9981">
        <v>7650</v>
      </c>
      <c r="R9981">
        <v>7895.9102279999997</v>
      </c>
      <c r="S9981">
        <v>7895.9102279999997</v>
      </c>
      <c r="U9981">
        <v>7895.9102279999997</v>
      </c>
      <c r="V9981">
        <v>7895.9102279999997</v>
      </c>
      <c r="X9981" t="s">
        <v>938</v>
      </c>
    </row>
    <row r="9982" spans="1:24" hidden="1" x14ac:dyDescent="0.3">
      <c r="A9982" t="s">
        <v>65</v>
      </c>
      <c r="B9982" t="s">
        <v>64</v>
      </c>
      <c r="C9982" t="s">
        <v>32</v>
      </c>
      <c r="D9982" t="s">
        <v>31</v>
      </c>
      <c r="E9982" t="s">
        <v>1</v>
      </c>
      <c r="F9982" t="s">
        <v>0</v>
      </c>
      <c r="G9982">
        <v>4</v>
      </c>
      <c r="H9982">
        <v>2024</v>
      </c>
      <c r="I9982">
        <v>1</v>
      </c>
      <c r="J9982">
        <v>1</v>
      </c>
      <c r="K9982">
        <v>1872</v>
      </c>
      <c r="L9982">
        <v>2940</v>
      </c>
      <c r="M9982">
        <v>2940</v>
      </c>
      <c r="O9982">
        <v>2940</v>
      </c>
      <c r="P9982">
        <v>2940</v>
      </c>
      <c r="R9982">
        <v>3034.5066750000001</v>
      </c>
      <c r="S9982">
        <v>3034.5066750000001</v>
      </c>
      <c r="U9982">
        <v>3034.5066750000001</v>
      </c>
      <c r="V9982">
        <v>3034.5066750000001</v>
      </c>
      <c r="X9982" t="s">
        <v>938</v>
      </c>
    </row>
    <row r="9983" spans="1:24" hidden="1" x14ac:dyDescent="0.3">
      <c r="A9983" t="s">
        <v>65</v>
      </c>
      <c r="B9983" t="s">
        <v>64</v>
      </c>
      <c r="C9983" t="s">
        <v>32</v>
      </c>
      <c r="D9983" t="s">
        <v>31</v>
      </c>
      <c r="E9983" t="s">
        <v>1</v>
      </c>
      <c r="F9983" t="s">
        <v>0</v>
      </c>
      <c r="G9983">
        <v>4</v>
      </c>
      <c r="H9983">
        <v>2024</v>
      </c>
      <c r="I9983">
        <v>1</v>
      </c>
      <c r="J9983">
        <v>2</v>
      </c>
      <c r="K9983">
        <v>1872</v>
      </c>
      <c r="L9983">
        <v>11940</v>
      </c>
      <c r="M9983">
        <v>11940</v>
      </c>
      <c r="O9983">
        <v>11940</v>
      </c>
      <c r="P9983">
        <v>11940</v>
      </c>
      <c r="R9983">
        <v>12323.812825999999</v>
      </c>
      <c r="S9983">
        <v>12323.812825999999</v>
      </c>
      <c r="U9983">
        <v>12323.812825999999</v>
      </c>
      <c r="V9983">
        <v>12323.812825999999</v>
      </c>
      <c r="X9983" t="s">
        <v>938</v>
      </c>
    </row>
    <row r="9984" spans="1:24" hidden="1" x14ac:dyDescent="0.3">
      <c r="A9984" t="s">
        <v>722</v>
      </c>
      <c r="B9984" t="s">
        <v>1006</v>
      </c>
      <c r="C9984" t="s">
        <v>32</v>
      </c>
      <c r="D9984" t="s">
        <v>31</v>
      </c>
      <c r="E9984" t="s">
        <v>1</v>
      </c>
      <c r="F9984" t="s">
        <v>0</v>
      </c>
      <c r="G9984">
        <v>4</v>
      </c>
      <c r="H9984">
        <v>2024</v>
      </c>
      <c r="I9984">
        <v>1</v>
      </c>
      <c r="J9984">
        <v>1</v>
      </c>
      <c r="K9984">
        <v>5798</v>
      </c>
      <c r="L9984">
        <v>2940</v>
      </c>
      <c r="M9984">
        <v>2910</v>
      </c>
      <c r="N9984">
        <v>30</v>
      </c>
      <c r="O9984">
        <v>2940</v>
      </c>
      <c r="P9984">
        <v>2910</v>
      </c>
      <c r="Q9984">
        <v>30</v>
      </c>
      <c r="R9984">
        <v>3034.5066750000001</v>
      </c>
      <c r="S9984">
        <v>3003.5423219999998</v>
      </c>
      <c r="T9984">
        <v>30.964352999999999</v>
      </c>
      <c r="U9984">
        <v>3034.5066750000001</v>
      </c>
      <c r="V9984">
        <v>3003.5423219999998</v>
      </c>
      <c r="W9984">
        <v>30.964352999999999</v>
      </c>
      <c r="X9984" t="s">
        <v>938</v>
      </c>
    </row>
    <row r="9985" spans="1:24" hidden="1" x14ac:dyDescent="0.3">
      <c r="A9985" t="s">
        <v>722</v>
      </c>
      <c r="B9985" t="s">
        <v>1006</v>
      </c>
      <c r="C9985" t="s">
        <v>32</v>
      </c>
      <c r="D9985" t="s">
        <v>31</v>
      </c>
      <c r="E9985" t="s">
        <v>1</v>
      </c>
      <c r="F9985" t="s">
        <v>0</v>
      </c>
      <c r="G9985">
        <v>4</v>
      </c>
      <c r="H9985">
        <v>2024</v>
      </c>
      <c r="I9985">
        <v>1</v>
      </c>
      <c r="J9985">
        <v>2</v>
      </c>
      <c r="K9985">
        <v>5798</v>
      </c>
      <c r="L9985">
        <v>11190</v>
      </c>
      <c r="M9985">
        <v>11160</v>
      </c>
      <c r="N9985">
        <v>30</v>
      </c>
      <c r="O9985">
        <v>11190</v>
      </c>
      <c r="P9985">
        <v>11160</v>
      </c>
      <c r="Q9985">
        <v>30</v>
      </c>
      <c r="R9985">
        <v>11549.70398</v>
      </c>
      <c r="S9985">
        <v>11518.739626</v>
      </c>
      <c r="T9985">
        <v>30.964352999999999</v>
      </c>
      <c r="U9985">
        <v>11549.70398</v>
      </c>
      <c r="V9985">
        <v>11518.739626</v>
      </c>
      <c r="W9985">
        <v>30.964352999999999</v>
      </c>
      <c r="X9985" t="s">
        <v>938</v>
      </c>
    </row>
    <row r="9986" spans="1:24" hidden="1" x14ac:dyDescent="0.3">
      <c r="A9986" t="s">
        <v>757</v>
      </c>
      <c r="B9986" t="s">
        <v>756</v>
      </c>
      <c r="C9986" t="s">
        <v>32</v>
      </c>
      <c r="D9986" t="s">
        <v>31</v>
      </c>
      <c r="E9986" t="s">
        <v>1</v>
      </c>
      <c r="F9986" t="s">
        <v>0</v>
      </c>
      <c r="G9986">
        <v>4</v>
      </c>
      <c r="H9986">
        <v>2024</v>
      </c>
      <c r="I9986">
        <v>1</v>
      </c>
      <c r="J9986">
        <v>1</v>
      </c>
      <c r="K9986">
        <v>1822</v>
      </c>
      <c r="L9986">
        <v>2940</v>
      </c>
      <c r="M9986">
        <v>2910</v>
      </c>
      <c r="N9986">
        <v>30</v>
      </c>
      <c r="O9986">
        <v>2940</v>
      </c>
      <c r="P9986">
        <v>2910</v>
      </c>
      <c r="Q9986">
        <v>30</v>
      </c>
      <c r="R9986">
        <v>3034.5066750000001</v>
      </c>
      <c r="S9986">
        <v>3003.5423219999998</v>
      </c>
      <c r="T9986">
        <v>30.964352999999999</v>
      </c>
      <c r="U9986">
        <v>3034.5066750000001</v>
      </c>
      <c r="V9986">
        <v>3003.5423219999998</v>
      </c>
      <c r="W9986">
        <v>30.964352999999999</v>
      </c>
      <c r="X9986" t="s">
        <v>938</v>
      </c>
    </row>
    <row r="9987" spans="1:24" hidden="1" x14ac:dyDescent="0.3">
      <c r="A9987" t="s">
        <v>757</v>
      </c>
      <c r="B9987" t="s">
        <v>756</v>
      </c>
      <c r="C9987" t="s">
        <v>32</v>
      </c>
      <c r="D9987" t="s">
        <v>31</v>
      </c>
      <c r="E9987" t="s">
        <v>1</v>
      </c>
      <c r="F9987" t="s">
        <v>0</v>
      </c>
      <c r="G9987">
        <v>4</v>
      </c>
      <c r="H9987">
        <v>2024</v>
      </c>
      <c r="I9987">
        <v>1</v>
      </c>
      <c r="J9987">
        <v>2</v>
      </c>
      <c r="K9987">
        <v>1822</v>
      </c>
      <c r="L9987">
        <v>11190</v>
      </c>
      <c r="M9987">
        <v>11160</v>
      </c>
      <c r="N9987">
        <v>30</v>
      </c>
      <c r="O9987">
        <v>11190</v>
      </c>
      <c r="P9987">
        <v>11160</v>
      </c>
      <c r="Q9987">
        <v>30</v>
      </c>
      <c r="R9987">
        <v>11549.70398</v>
      </c>
      <c r="S9987">
        <v>11518.739626</v>
      </c>
      <c r="T9987">
        <v>30.964352999999999</v>
      </c>
      <c r="U9987">
        <v>11549.70398</v>
      </c>
      <c r="V9987">
        <v>11518.739626</v>
      </c>
      <c r="W9987">
        <v>30.964352999999999</v>
      </c>
      <c r="X9987" t="s">
        <v>938</v>
      </c>
    </row>
    <row r="9988" spans="1:24" hidden="1" x14ac:dyDescent="0.3">
      <c r="A9988" t="s">
        <v>771</v>
      </c>
      <c r="B9988" t="s">
        <v>770</v>
      </c>
      <c r="C9988" t="s">
        <v>32</v>
      </c>
      <c r="D9988" t="s">
        <v>31</v>
      </c>
      <c r="E9988" t="s">
        <v>1</v>
      </c>
      <c r="F9988" t="s">
        <v>0</v>
      </c>
      <c r="G9988">
        <v>4</v>
      </c>
      <c r="H9988">
        <v>2024</v>
      </c>
      <c r="I9988">
        <v>1</v>
      </c>
      <c r="J9988">
        <v>1</v>
      </c>
      <c r="K9988">
        <v>6777</v>
      </c>
      <c r="L9988">
        <v>2940</v>
      </c>
      <c r="M9988">
        <v>2910</v>
      </c>
      <c r="N9988">
        <v>30</v>
      </c>
      <c r="O9988">
        <v>2940</v>
      </c>
      <c r="P9988">
        <v>2910</v>
      </c>
      <c r="Q9988">
        <v>30</v>
      </c>
      <c r="R9988">
        <v>3034.5066750000001</v>
      </c>
      <c r="S9988">
        <v>3003.5423219999998</v>
      </c>
      <c r="T9988">
        <v>30.964352999999999</v>
      </c>
      <c r="U9988">
        <v>3034.5066750000001</v>
      </c>
      <c r="V9988">
        <v>3003.5423219999998</v>
      </c>
      <c r="W9988">
        <v>30.964352999999999</v>
      </c>
      <c r="X9988" t="s">
        <v>938</v>
      </c>
    </row>
    <row r="9989" spans="1:24" hidden="1" x14ac:dyDescent="0.3">
      <c r="A9989" t="s">
        <v>771</v>
      </c>
      <c r="B9989" t="s">
        <v>770</v>
      </c>
      <c r="C9989" t="s">
        <v>32</v>
      </c>
      <c r="D9989" t="s">
        <v>31</v>
      </c>
      <c r="E9989" t="s">
        <v>1</v>
      </c>
      <c r="F9989" t="s">
        <v>0</v>
      </c>
      <c r="G9989">
        <v>4</v>
      </c>
      <c r="H9989">
        <v>2024</v>
      </c>
      <c r="I9989">
        <v>1</v>
      </c>
      <c r="J9989">
        <v>2</v>
      </c>
      <c r="K9989">
        <v>6777</v>
      </c>
      <c r="L9989">
        <v>11190</v>
      </c>
      <c r="M9989">
        <v>11160</v>
      </c>
      <c r="N9989">
        <v>30</v>
      </c>
      <c r="O9989">
        <v>11190</v>
      </c>
      <c r="P9989">
        <v>11160</v>
      </c>
      <c r="Q9989">
        <v>30</v>
      </c>
      <c r="R9989">
        <v>11549.70398</v>
      </c>
      <c r="S9989">
        <v>11518.739626</v>
      </c>
      <c r="T9989">
        <v>30.964352999999999</v>
      </c>
      <c r="U9989">
        <v>11549.70398</v>
      </c>
      <c r="V9989">
        <v>11518.739626</v>
      </c>
      <c r="W9989">
        <v>30.964352999999999</v>
      </c>
      <c r="X9989" t="s">
        <v>938</v>
      </c>
    </row>
    <row r="9990" spans="1:24" hidden="1" x14ac:dyDescent="0.3">
      <c r="A9990" t="s">
        <v>637</v>
      </c>
      <c r="B9990" t="s">
        <v>636</v>
      </c>
      <c r="C9990" t="s">
        <v>32</v>
      </c>
      <c r="D9990" t="s">
        <v>31</v>
      </c>
      <c r="E9990" t="s">
        <v>1</v>
      </c>
      <c r="F9990" t="s">
        <v>0</v>
      </c>
      <c r="G9990">
        <v>4</v>
      </c>
      <c r="H9990">
        <v>2024</v>
      </c>
      <c r="I9990">
        <v>1</v>
      </c>
      <c r="J9990">
        <v>1</v>
      </c>
      <c r="K9990">
        <v>1332</v>
      </c>
      <c r="L9990">
        <v>2760</v>
      </c>
      <c r="M9990">
        <v>2730</v>
      </c>
      <c r="N9990">
        <v>30</v>
      </c>
      <c r="O9990">
        <v>2760</v>
      </c>
      <c r="P9990">
        <v>2730</v>
      </c>
      <c r="Q9990">
        <v>30</v>
      </c>
      <c r="R9990">
        <v>2848.7205520000002</v>
      </c>
      <c r="S9990">
        <v>2817.7561989999999</v>
      </c>
      <c r="T9990">
        <v>30.964352999999999</v>
      </c>
      <c r="U9990">
        <v>2848.7205520000002</v>
      </c>
      <c r="V9990">
        <v>2817.7561989999999</v>
      </c>
      <c r="W9990">
        <v>30.964352999999999</v>
      </c>
      <c r="X9990" t="s">
        <v>938</v>
      </c>
    </row>
    <row r="9991" spans="1:24" hidden="1" x14ac:dyDescent="0.3">
      <c r="A9991" t="s">
        <v>637</v>
      </c>
      <c r="B9991" t="s">
        <v>636</v>
      </c>
      <c r="C9991" t="s">
        <v>32</v>
      </c>
      <c r="D9991" t="s">
        <v>31</v>
      </c>
      <c r="E9991" t="s">
        <v>1</v>
      </c>
      <c r="F9991" t="s">
        <v>0</v>
      </c>
      <c r="G9991">
        <v>4</v>
      </c>
      <c r="H9991">
        <v>2024</v>
      </c>
      <c r="I9991">
        <v>1</v>
      </c>
      <c r="J9991">
        <v>2</v>
      </c>
      <c r="K9991">
        <v>1332</v>
      </c>
      <c r="L9991">
        <v>9960</v>
      </c>
      <c r="M9991">
        <v>9930</v>
      </c>
      <c r="N9991">
        <v>30</v>
      </c>
      <c r="O9991">
        <v>9960</v>
      </c>
      <c r="P9991">
        <v>9930</v>
      </c>
      <c r="Q9991">
        <v>30</v>
      </c>
      <c r="R9991">
        <v>10280.165472999999</v>
      </c>
      <c r="S9991">
        <v>10249.201118999999</v>
      </c>
      <c r="T9991">
        <v>30.964352999999999</v>
      </c>
      <c r="U9991">
        <v>10280.165472999999</v>
      </c>
      <c r="V9991">
        <v>10249.201118999999</v>
      </c>
      <c r="W9991">
        <v>30.964352999999999</v>
      </c>
      <c r="X9991" t="s">
        <v>938</v>
      </c>
    </row>
    <row r="9992" spans="1:24" hidden="1" x14ac:dyDescent="0.3">
      <c r="A9992" t="s">
        <v>345</v>
      </c>
      <c r="B9992" t="s">
        <v>344</v>
      </c>
      <c r="C9992" t="s">
        <v>32</v>
      </c>
      <c r="D9992" t="s">
        <v>31</v>
      </c>
      <c r="E9992" t="s">
        <v>1</v>
      </c>
      <c r="F9992" t="s">
        <v>0</v>
      </c>
      <c r="G9992">
        <v>1</v>
      </c>
      <c r="H9992">
        <v>2024</v>
      </c>
      <c r="I9992">
        <v>1</v>
      </c>
      <c r="J9992">
        <v>1</v>
      </c>
      <c r="K9992">
        <v>21075</v>
      </c>
      <c r="L9992">
        <v>13009</v>
      </c>
      <c r="M9992">
        <v>11688</v>
      </c>
      <c r="N9992">
        <v>1321</v>
      </c>
      <c r="O9992">
        <v>13009</v>
      </c>
      <c r="P9992">
        <v>11688</v>
      </c>
      <c r="Q9992">
        <v>1321</v>
      </c>
      <c r="R9992">
        <v>13427.175968</v>
      </c>
      <c r="S9992">
        <v>12063.712254</v>
      </c>
      <c r="T9992">
        <v>1363.4637130000001</v>
      </c>
      <c r="U9992">
        <v>13427.175968</v>
      </c>
      <c r="V9992">
        <v>12063.712254</v>
      </c>
      <c r="W9992">
        <v>1363.4637130000001</v>
      </c>
      <c r="X9992" t="s">
        <v>938</v>
      </c>
    </row>
    <row r="9993" spans="1:24" hidden="1" x14ac:dyDescent="0.3">
      <c r="A9993" t="s">
        <v>345</v>
      </c>
      <c r="B9993" t="s">
        <v>344</v>
      </c>
      <c r="C9993" t="s">
        <v>32</v>
      </c>
      <c r="D9993" t="s">
        <v>31</v>
      </c>
      <c r="E9993" t="s">
        <v>1</v>
      </c>
      <c r="F9993" t="s">
        <v>0</v>
      </c>
      <c r="G9993">
        <v>1</v>
      </c>
      <c r="H9993">
        <v>2024</v>
      </c>
      <c r="I9993">
        <v>1</v>
      </c>
      <c r="J9993">
        <v>2</v>
      </c>
      <c r="K9993">
        <v>21075</v>
      </c>
      <c r="L9993">
        <v>29881</v>
      </c>
      <c r="M9993">
        <v>28560</v>
      </c>
      <c r="N9993">
        <v>1321</v>
      </c>
      <c r="O9993">
        <v>29881</v>
      </c>
      <c r="P9993">
        <v>28560</v>
      </c>
      <c r="Q9993">
        <v>1321</v>
      </c>
      <c r="R9993">
        <v>30841.528565000001</v>
      </c>
      <c r="S9993">
        <v>29478.064850999999</v>
      </c>
      <c r="T9993">
        <v>1363.4637130000001</v>
      </c>
      <c r="U9993">
        <v>30841.528565000001</v>
      </c>
      <c r="V9993">
        <v>29478.064850999999</v>
      </c>
      <c r="W9993">
        <v>1363.4637130000001</v>
      </c>
      <c r="X9993" t="s">
        <v>938</v>
      </c>
    </row>
    <row r="9994" spans="1:24" hidden="1" x14ac:dyDescent="0.3">
      <c r="A9994" t="s">
        <v>345</v>
      </c>
      <c r="B9994" t="s">
        <v>344</v>
      </c>
      <c r="C9994" t="s">
        <v>32</v>
      </c>
      <c r="D9994" t="s">
        <v>31</v>
      </c>
      <c r="E9994" t="s">
        <v>1</v>
      </c>
      <c r="F9994" t="s">
        <v>0</v>
      </c>
      <c r="G9994">
        <v>1</v>
      </c>
      <c r="H9994">
        <v>2024</v>
      </c>
      <c r="I9994">
        <v>2</v>
      </c>
      <c r="J9994">
        <v>1</v>
      </c>
      <c r="K9994">
        <v>3661</v>
      </c>
      <c r="L9994">
        <v>13641</v>
      </c>
      <c r="M9994">
        <v>12320</v>
      </c>
      <c r="N9994">
        <v>1321</v>
      </c>
      <c r="O9994">
        <v>13641</v>
      </c>
      <c r="P9994">
        <v>12320</v>
      </c>
      <c r="Q9994">
        <v>1321</v>
      </c>
      <c r="R9994">
        <v>14079.491689</v>
      </c>
      <c r="S9994">
        <v>12716.027975000001</v>
      </c>
      <c r="T9994">
        <v>1363.4637130000001</v>
      </c>
      <c r="U9994">
        <v>14079.491689</v>
      </c>
      <c r="V9994">
        <v>12716.027975000001</v>
      </c>
      <c r="W9994">
        <v>1363.4637130000001</v>
      </c>
      <c r="X9994" t="s">
        <v>938</v>
      </c>
    </row>
    <row r="9995" spans="1:24" hidden="1" x14ac:dyDescent="0.3">
      <c r="A9995" t="s">
        <v>345</v>
      </c>
      <c r="B9995" t="s">
        <v>344</v>
      </c>
      <c r="C9995" t="s">
        <v>32</v>
      </c>
      <c r="D9995" t="s">
        <v>31</v>
      </c>
      <c r="E9995" t="s">
        <v>1</v>
      </c>
      <c r="F9995" t="s">
        <v>0</v>
      </c>
      <c r="G9995">
        <v>1</v>
      </c>
      <c r="H9995">
        <v>2024</v>
      </c>
      <c r="I9995">
        <v>2</v>
      </c>
      <c r="J9995">
        <v>2</v>
      </c>
      <c r="K9995">
        <v>3661</v>
      </c>
      <c r="L9995">
        <v>31979</v>
      </c>
      <c r="M9995">
        <v>30658</v>
      </c>
      <c r="N9995">
        <v>1321</v>
      </c>
      <c r="O9995">
        <v>31979</v>
      </c>
      <c r="P9995">
        <v>30658</v>
      </c>
      <c r="Q9995">
        <v>1321</v>
      </c>
      <c r="R9995">
        <v>33006.969042999997</v>
      </c>
      <c r="S9995">
        <v>31643.505329</v>
      </c>
      <c r="T9995">
        <v>1363.4637130000001</v>
      </c>
      <c r="U9995">
        <v>33006.969042999997</v>
      </c>
      <c r="V9995">
        <v>31643.505329</v>
      </c>
      <c r="W9995">
        <v>1363.4637130000001</v>
      </c>
      <c r="X9995" t="s">
        <v>938</v>
      </c>
    </row>
    <row r="9996" spans="1:24" hidden="1" x14ac:dyDescent="0.3">
      <c r="A9996" t="s">
        <v>548</v>
      </c>
      <c r="B9996" t="s">
        <v>547</v>
      </c>
      <c r="C9996" t="s">
        <v>32</v>
      </c>
      <c r="D9996" t="s">
        <v>31</v>
      </c>
      <c r="E9996" t="s">
        <v>1</v>
      </c>
      <c r="F9996" t="s">
        <v>0</v>
      </c>
      <c r="G9996">
        <v>4</v>
      </c>
      <c r="H9996">
        <v>2024</v>
      </c>
      <c r="I9996">
        <v>1</v>
      </c>
      <c r="J9996">
        <v>1</v>
      </c>
      <c r="K9996">
        <v>484</v>
      </c>
      <c r="L9996">
        <v>2284</v>
      </c>
      <c r="M9996">
        <v>2190</v>
      </c>
      <c r="N9996">
        <v>94</v>
      </c>
      <c r="O9996">
        <v>2284</v>
      </c>
      <c r="P9996">
        <v>2190</v>
      </c>
      <c r="Q9996">
        <v>94</v>
      </c>
      <c r="R9996">
        <v>2357.419472</v>
      </c>
      <c r="S9996">
        <v>2260.3978299999999</v>
      </c>
      <c r="T9996">
        <v>97.021642</v>
      </c>
      <c r="U9996">
        <v>2357.419472</v>
      </c>
      <c r="V9996">
        <v>2260.3978299999999</v>
      </c>
      <c r="W9996">
        <v>97.021642</v>
      </c>
      <c r="X9996" t="s">
        <v>938</v>
      </c>
    </row>
    <row r="9997" spans="1:24" hidden="1" x14ac:dyDescent="0.3">
      <c r="A9997" t="s">
        <v>548</v>
      </c>
      <c r="B9997" t="s">
        <v>547</v>
      </c>
      <c r="C9997" t="s">
        <v>32</v>
      </c>
      <c r="D9997" t="s">
        <v>31</v>
      </c>
      <c r="E9997" t="s">
        <v>1</v>
      </c>
      <c r="F9997" t="s">
        <v>0</v>
      </c>
      <c r="G9997">
        <v>4</v>
      </c>
      <c r="H9997">
        <v>2024</v>
      </c>
      <c r="I9997">
        <v>1</v>
      </c>
      <c r="J9997">
        <v>2</v>
      </c>
      <c r="K9997">
        <v>484</v>
      </c>
      <c r="L9997">
        <v>12394</v>
      </c>
      <c r="M9997">
        <v>12300</v>
      </c>
      <c r="N9997">
        <v>94</v>
      </c>
      <c r="O9997">
        <v>12394</v>
      </c>
      <c r="P9997">
        <v>12300</v>
      </c>
      <c r="Q9997">
        <v>94</v>
      </c>
      <c r="R9997">
        <v>12792.406714000001</v>
      </c>
      <c r="S9997">
        <v>12695.385071999999</v>
      </c>
      <c r="T9997">
        <v>97.021642</v>
      </c>
      <c r="U9997">
        <v>12792.406714000001</v>
      </c>
      <c r="V9997">
        <v>12695.385071999999</v>
      </c>
      <c r="W9997">
        <v>97.021642</v>
      </c>
      <c r="X9997" t="s">
        <v>938</v>
      </c>
    </row>
    <row r="9998" spans="1:24" hidden="1" x14ac:dyDescent="0.3">
      <c r="A9998" t="s">
        <v>487</v>
      </c>
      <c r="B9998" t="s">
        <v>486</v>
      </c>
      <c r="C9998" t="s">
        <v>32</v>
      </c>
      <c r="D9998" t="s">
        <v>31</v>
      </c>
      <c r="E9998" t="s">
        <v>1</v>
      </c>
      <c r="F9998" t="s">
        <v>0</v>
      </c>
      <c r="G9998">
        <v>4</v>
      </c>
      <c r="H9998">
        <v>2024</v>
      </c>
      <c r="I9998">
        <v>1</v>
      </c>
      <c r="J9998">
        <v>1</v>
      </c>
      <c r="K9998">
        <v>3740</v>
      </c>
      <c r="L9998">
        <v>2940</v>
      </c>
      <c r="M9998">
        <v>2910</v>
      </c>
      <c r="N9998">
        <v>30</v>
      </c>
      <c r="O9998">
        <v>2940</v>
      </c>
      <c r="P9998">
        <v>2910</v>
      </c>
      <c r="Q9998">
        <v>30</v>
      </c>
      <c r="R9998">
        <v>3034.5066750000001</v>
      </c>
      <c r="S9998">
        <v>3003.5423219999998</v>
      </c>
      <c r="T9998">
        <v>30.964352999999999</v>
      </c>
      <c r="U9998">
        <v>3034.5066750000001</v>
      </c>
      <c r="V9998">
        <v>3003.5423219999998</v>
      </c>
      <c r="W9998">
        <v>30.964352999999999</v>
      </c>
      <c r="X9998" t="s">
        <v>938</v>
      </c>
    </row>
    <row r="9999" spans="1:24" hidden="1" x14ac:dyDescent="0.3">
      <c r="A9999" t="s">
        <v>487</v>
      </c>
      <c r="B9999" t="s">
        <v>486</v>
      </c>
      <c r="C9999" t="s">
        <v>32</v>
      </c>
      <c r="D9999" t="s">
        <v>31</v>
      </c>
      <c r="E9999" t="s">
        <v>1</v>
      </c>
      <c r="F9999" t="s">
        <v>0</v>
      </c>
      <c r="G9999">
        <v>4</v>
      </c>
      <c r="H9999">
        <v>2024</v>
      </c>
      <c r="I9999">
        <v>1</v>
      </c>
      <c r="J9999">
        <v>2</v>
      </c>
      <c r="K9999">
        <v>3740</v>
      </c>
      <c r="L9999">
        <v>11190</v>
      </c>
      <c r="M9999">
        <v>11160</v>
      </c>
      <c r="N9999">
        <v>30</v>
      </c>
      <c r="O9999">
        <v>11190</v>
      </c>
      <c r="P9999">
        <v>11160</v>
      </c>
      <c r="Q9999">
        <v>30</v>
      </c>
      <c r="R9999">
        <v>11549.70398</v>
      </c>
      <c r="S9999">
        <v>11518.739626</v>
      </c>
      <c r="T9999">
        <v>30.964352999999999</v>
      </c>
      <c r="U9999">
        <v>11549.70398</v>
      </c>
      <c r="V9999">
        <v>11518.739626</v>
      </c>
      <c r="W9999">
        <v>30.964352999999999</v>
      </c>
      <c r="X9999" t="s">
        <v>938</v>
      </c>
    </row>
    <row r="10000" spans="1:24" hidden="1" x14ac:dyDescent="0.3">
      <c r="A10000" t="s">
        <v>77</v>
      </c>
      <c r="B10000" t="s">
        <v>76</v>
      </c>
      <c r="C10000" t="s">
        <v>32</v>
      </c>
      <c r="D10000" t="s">
        <v>31</v>
      </c>
      <c r="E10000" t="s">
        <v>1</v>
      </c>
      <c r="F10000" t="s">
        <v>0</v>
      </c>
      <c r="G10000">
        <v>4</v>
      </c>
      <c r="H10000">
        <v>2024</v>
      </c>
      <c r="I10000">
        <v>1</v>
      </c>
      <c r="J10000">
        <v>1</v>
      </c>
      <c r="K10000">
        <v>6911</v>
      </c>
      <c r="L10000">
        <v>3045</v>
      </c>
      <c r="M10000">
        <v>3015</v>
      </c>
      <c r="N10000">
        <v>30</v>
      </c>
      <c r="O10000">
        <v>3045</v>
      </c>
      <c r="P10000">
        <v>3015</v>
      </c>
      <c r="Q10000">
        <v>30</v>
      </c>
      <c r="R10000">
        <v>3142.8819140000001</v>
      </c>
      <c r="S10000">
        <v>3111.9175599999999</v>
      </c>
      <c r="T10000">
        <v>30.964352999999999</v>
      </c>
      <c r="U10000">
        <v>3142.8819140000001</v>
      </c>
      <c r="V10000">
        <v>3111.9175599999999</v>
      </c>
      <c r="W10000">
        <v>30.964352999999999</v>
      </c>
      <c r="X10000" t="s">
        <v>938</v>
      </c>
    </row>
    <row r="10001" spans="1:24" hidden="1" x14ac:dyDescent="0.3">
      <c r="A10001" t="s">
        <v>77</v>
      </c>
      <c r="B10001" t="s">
        <v>76</v>
      </c>
      <c r="C10001" t="s">
        <v>32</v>
      </c>
      <c r="D10001" t="s">
        <v>31</v>
      </c>
      <c r="E10001" t="s">
        <v>1</v>
      </c>
      <c r="F10001" t="s">
        <v>0</v>
      </c>
      <c r="G10001">
        <v>4</v>
      </c>
      <c r="H10001">
        <v>2024</v>
      </c>
      <c r="I10001">
        <v>1</v>
      </c>
      <c r="J10001">
        <v>2</v>
      </c>
      <c r="K10001">
        <v>6911</v>
      </c>
      <c r="L10001">
        <v>9690</v>
      </c>
      <c r="M10001">
        <v>9660</v>
      </c>
      <c r="N10001">
        <v>30</v>
      </c>
      <c r="O10001">
        <v>9690</v>
      </c>
      <c r="P10001">
        <v>9660</v>
      </c>
      <c r="Q10001">
        <v>30</v>
      </c>
      <c r="R10001">
        <v>10001.486288</v>
      </c>
      <c r="S10001">
        <v>9970.5219350000007</v>
      </c>
      <c r="T10001">
        <v>30.964352999999999</v>
      </c>
      <c r="U10001">
        <v>10001.486288</v>
      </c>
      <c r="V10001">
        <v>9970.5219350000007</v>
      </c>
      <c r="W10001">
        <v>30.964352999999999</v>
      </c>
      <c r="X10001" t="s">
        <v>938</v>
      </c>
    </row>
    <row r="10002" spans="1:24" hidden="1" x14ac:dyDescent="0.3">
      <c r="A10002" t="s">
        <v>401</v>
      </c>
      <c r="B10002" t="s">
        <v>400</v>
      </c>
      <c r="C10002" t="s">
        <v>32</v>
      </c>
      <c r="D10002" t="s">
        <v>31</v>
      </c>
      <c r="E10002" t="s">
        <v>1</v>
      </c>
      <c r="F10002" t="s">
        <v>0</v>
      </c>
      <c r="G10002">
        <v>4</v>
      </c>
      <c r="H10002">
        <v>2024</v>
      </c>
      <c r="I10002">
        <v>1</v>
      </c>
      <c r="J10002">
        <v>1</v>
      </c>
      <c r="K10002">
        <v>2138</v>
      </c>
      <c r="L10002">
        <v>2940</v>
      </c>
      <c r="M10002">
        <v>2910</v>
      </c>
      <c r="N10002">
        <v>30</v>
      </c>
      <c r="O10002">
        <v>2940</v>
      </c>
      <c r="P10002">
        <v>2910</v>
      </c>
      <c r="Q10002">
        <v>30</v>
      </c>
      <c r="R10002">
        <v>3034.5066750000001</v>
      </c>
      <c r="S10002">
        <v>3003.5423219999998</v>
      </c>
      <c r="T10002">
        <v>30.964352999999999</v>
      </c>
      <c r="U10002">
        <v>3034.5066750000001</v>
      </c>
      <c r="V10002">
        <v>3003.5423219999998</v>
      </c>
      <c r="W10002">
        <v>30.964352999999999</v>
      </c>
      <c r="X10002" t="s">
        <v>938</v>
      </c>
    </row>
    <row r="10003" spans="1:24" hidden="1" x14ac:dyDescent="0.3">
      <c r="A10003" t="s">
        <v>401</v>
      </c>
      <c r="B10003" t="s">
        <v>400</v>
      </c>
      <c r="C10003" t="s">
        <v>32</v>
      </c>
      <c r="D10003" t="s">
        <v>31</v>
      </c>
      <c r="E10003" t="s">
        <v>1</v>
      </c>
      <c r="F10003" t="s">
        <v>0</v>
      </c>
      <c r="G10003">
        <v>4</v>
      </c>
      <c r="H10003">
        <v>2024</v>
      </c>
      <c r="I10003">
        <v>1</v>
      </c>
      <c r="J10003">
        <v>2</v>
      </c>
      <c r="K10003">
        <v>2138</v>
      </c>
      <c r="L10003">
        <v>11190</v>
      </c>
      <c r="M10003">
        <v>11160</v>
      </c>
      <c r="N10003">
        <v>30</v>
      </c>
      <c r="O10003">
        <v>11190</v>
      </c>
      <c r="P10003">
        <v>11160</v>
      </c>
      <c r="Q10003">
        <v>30</v>
      </c>
      <c r="R10003">
        <v>11549.70398</v>
      </c>
      <c r="S10003">
        <v>11518.739626</v>
      </c>
      <c r="T10003">
        <v>30.964352999999999</v>
      </c>
      <c r="U10003">
        <v>11549.70398</v>
      </c>
      <c r="V10003">
        <v>11518.739626</v>
      </c>
      <c r="W10003">
        <v>30.964352999999999</v>
      </c>
      <c r="X10003" t="s">
        <v>938</v>
      </c>
    </row>
    <row r="10004" spans="1:24" hidden="1" x14ac:dyDescent="0.3">
      <c r="A10004" t="s">
        <v>161</v>
      </c>
      <c r="B10004" t="s">
        <v>160</v>
      </c>
      <c r="C10004" t="s">
        <v>32</v>
      </c>
      <c r="D10004" t="s">
        <v>31</v>
      </c>
      <c r="E10004" t="s">
        <v>1</v>
      </c>
      <c r="F10004" t="s">
        <v>0</v>
      </c>
      <c r="G10004">
        <v>4</v>
      </c>
      <c r="H10004">
        <v>2024</v>
      </c>
      <c r="I10004">
        <v>1</v>
      </c>
      <c r="J10004">
        <v>1</v>
      </c>
      <c r="K10004">
        <v>2346</v>
      </c>
      <c r="L10004">
        <v>2940</v>
      </c>
      <c r="M10004">
        <v>2910</v>
      </c>
      <c r="N10004">
        <v>30</v>
      </c>
      <c r="O10004">
        <v>2940</v>
      </c>
      <c r="P10004">
        <v>2910</v>
      </c>
      <c r="Q10004">
        <v>30</v>
      </c>
      <c r="R10004">
        <v>3034.5066750000001</v>
      </c>
      <c r="S10004">
        <v>3003.5423219999998</v>
      </c>
      <c r="T10004">
        <v>30.964352999999999</v>
      </c>
      <c r="U10004">
        <v>3034.5066750000001</v>
      </c>
      <c r="V10004">
        <v>3003.5423219999998</v>
      </c>
      <c r="W10004">
        <v>30.964352999999999</v>
      </c>
      <c r="X10004" t="s">
        <v>938</v>
      </c>
    </row>
    <row r="10005" spans="1:24" hidden="1" x14ac:dyDescent="0.3">
      <c r="A10005" t="s">
        <v>161</v>
      </c>
      <c r="B10005" t="s">
        <v>160</v>
      </c>
      <c r="C10005" t="s">
        <v>32</v>
      </c>
      <c r="D10005" t="s">
        <v>31</v>
      </c>
      <c r="E10005" t="s">
        <v>1</v>
      </c>
      <c r="F10005" t="s">
        <v>0</v>
      </c>
      <c r="G10005">
        <v>4</v>
      </c>
      <c r="H10005">
        <v>2024</v>
      </c>
      <c r="I10005">
        <v>1</v>
      </c>
      <c r="J10005">
        <v>2</v>
      </c>
      <c r="K10005">
        <v>2346</v>
      </c>
      <c r="L10005">
        <v>11190</v>
      </c>
      <c r="M10005">
        <v>11160</v>
      </c>
      <c r="N10005">
        <v>30</v>
      </c>
      <c r="O10005">
        <v>11190</v>
      </c>
      <c r="P10005">
        <v>11160</v>
      </c>
      <c r="Q10005">
        <v>30</v>
      </c>
      <c r="R10005">
        <v>11549.70398</v>
      </c>
      <c r="S10005">
        <v>11518.739626</v>
      </c>
      <c r="T10005">
        <v>30.964352999999999</v>
      </c>
      <c r="U10005">
        <v>11549.70398</v>
      </c>
      <c r="V10005">
        <v>11518.739626</v>
      </c>
      <c r="W10005">
        <v>30.964352999999999</v>
      </c>
      <c r="X10005" t="s">
        <v>938</v>
      </c>
    </row>
    <row r="10006" spans="1:24" hidden="1" x14ac:dyDescent="0.3">
      <c r="A10006" t="s">
        <v>765</v>
      </c>
      <c r="B10006" t="s">
        <v>764</v>
      </c>
      <c r="C10006" t="s">
        <v>32</v>
      </c>
      <c r="D10006" t="s">
        <v>31</v>
      </c>
      <c r="E10006" t="s">
        <v>1</v>
      </c>
      <c r="F10006" t="s">
        <v>0</v>
      </c>
      <c r="G10006">
        <v>4</v>
      </c>
      <c r="H10006">
        <v>2024</v>
      </c>
      <c r="I10006">
        <v>1</v>
      </c>
      <c r="J10006">
        <v>1</v>
      </c>
      <c r="K10006">
        <v>1584</v>
      </c>
      <c r="L10006">
        <v>2940</v>
      </c>
      <c r="M10006">
        <v>2910</v>
      </c>
      <c r="N10006">
        <v>30</v>
      </c>
      <c r="O10006">
        <v>2940</v>
      </c>
      <c r="P10006">
        <v>2910</v>
      </c>
      <c r="Q10006">
        <v>30</v>
      </c>
      <c r="R10006">
        <v>3034.5066750000001</v>
      </c>
      <c r="S10006">
        <v>3003.5423219999998</v>
      </c>
      <c r="T10006">
        <v>30.964352999999999</v>
      </c>
      <c r="U10006">
        <v>3034.5066750000001</v>
      </c>
      <c r="V10006">
        <v>3003.5423219999998</v>
      </c>
      <c r="W10006">
        <v>30.964352999999999</v>
      </c>
      <c r="X10006" t="s">
        <v>938</v>
      </c>
    </row>
    <row r="10007" spans="1:24" hidden="1" x14ac:dyDescent="0.3">
      <c r="A10007" t="s">
        <v>765</v>
      </c>
      <c r="B10007" t="s">
        <v>764</v>
      </c>
      <c r="C10007" t="s">
        <v>32</v>
      </c>
      <c r="D10007" t="s">
        <v>31</v>
      </c>
      <c r="E10007" t="s">
        <v>1</v>
      </c>
      <c r="F10007" t="s">
        <v>0</v>
      </c>
      <c r="G10007">
        <v>4</v>
      </c>
      <c r="H10007">
        <v>2024</v>
      </c>
      <c r="I10007">
        <v>1</v>
      </c>
      <c r="J10007">
        <v>2</v>
      </c>
      <c r="K10007">
        <v>1584</v>
      </c>
      <c r="L10007">
        <v>11190</v>
      </c>
      <c r="M10007">
        <v>11160</v>
      </c>
      <c r="N10007">
        <v>30</v>
      </c>
      <c r="O10007">
        <v>11190</v>
      </c>
      <c r="P10007">
        <v>11160</v>
      </c>
      <c r="Q10007">
        <v>30</v>
      </c>
      <c r="R10007">
        <v>11549.70398</v>
      </c>
      <c r="S10007">
        <v>11518.739626</v>
      </c>
      <c r="T10007">
        <v>30.964352999999999</v>
      </c>
      <c r="U10007">
        <v>11549.70398</v>
      </c>
      <c r="V10007">
        <v>11518.739626</v>
      </c>
      <c r="W10007">
        <v>30.964352999999999</v>
      </c>
      <c r="X10007" t="s">
        <v>938</v>
      </c>
    </row>
    <row r="10008" spans="1:24" hidden="1" x14ac:dyDescent="0.3">
      <c r="A10008" t="s">
        <v>518</v>
      </c>
      <c r="B10008" t="s">
        <v>517</v>
      </c>
      <c r="C10008" t="s">
        <v>32</v>
      </c>
      <c r="D10008" t="s">
        <v>31</v>
      </c>
      <c r="E10008" t="s">
        <v>1</v>
      </c>
      <c r="F10008" t="s">
        <v>0</v>
      </c>
      <c r="G10008">
        <v>4</v>
      </c>
      <c r="H10008">
        <v>2024</v>
      </c>
      <c r="I10008">
        <v>1</v>
      </c>
      <c r="J10008">
        <v>1</v>
      </c>
      <c r="K10008">
        <v>2175</v>
      </c>
      <c r="L10008">
        <v>2592</v>
      </c>
      <c r="M10008">
        <v>2592</v>
      </c>
      <c r="N10008">
        <v>0</v>
      </c>
      <c r="O10008">
        <v>2592</v>
      </c>
      <c r="P10008">
        <v>2592</v>
      </c>
      <c r="Q10008">
        <v>0</v>
      </c>
      <c r="R10008">
        <v>2675.3201709999998</v>
      </c>
      <c r="S10008">
        <v>2675.3201709999998</v>
      </c>
      <c r="T10008">
        <v>0</v>
      </c>
      <c r="U10008">
        <v>2675.3201709999998</v>
      </c>
      <c r="V10008">
        <v>2675.3201709999998</v>
      </c>
      <c r="W10008">
        <v>0</v>
      </c>
      <c r="X10008" t="s">
        <v>938</v>
      </c>
    </row>
    <row r="10009" spans="1:24" hidden="1" x14ac:dyDescent="0.3">
      <c r="A10009" t="s">
        <v>518</v>
      </c>
      <c r="B10009" t="s">
        <v>517</v>
      </c>
      <c r="C10009" t="s">
        <v>32</v>
      </c>
      <c r="D10009" t="s">
        <v>31</v>
      </c>
      <c r="E10009" t="s">
        <v>1</v>
      </c>
      <c r="F10009" t="s">
        <v>0</v>
      </c>
      <c r="G10009">
        <v>4</v>
      </c>
      <c r="H10009">
        <v>2024</v>
      </c>
      <c r="I10009">
        <v>1</v>
      </c>
      <c r="J10009">
        <v>2</v>
      </c>
      <c r="K10009">
        <v>2175</v>
      </c>
      <c r="L10009">
        <v>9048</v>
      </c>
      <c r="M10009">
        <v>9048</v>
      </c>
      <c r="N10009">
        <v>0</v>
      </c>
      <c r="O10009">
        <v>9048</v>
      </c>
      <c r="P10009">
        <v>9048</v>
      </c>
      <c r="Q10009">
        <v>0</v>
      </c>
      <c r="R10009">
        <v>9338.8491159999994</v>
      </c>
      <c r="S10009">
        <v>9338.8491159999994</v>
      </c>
      <c r="T10009">
        <v>0</v>
      </c>
      <c r="U10009">
        <v>9338.8491159999994</v>
      </c>
      <c r="V10009">
        <v>9338.8491159999994</v>
      </c>
      <c r="W10009">
        <v>0</v>
      </c>
      <c r="X10009" t="s">
        <v>938</v>
      </c>
    </row>
    <row r="10010" spans="1:24" hidden="1" x14ac:dyDescent="0.3">
      <c r="A10010" t="s">
        <v>98</v>
      </c>
      <c r="B10010" t="s">
        <v>97</v>
      </c>
      <c r="C10010" t="s">
        <v>20</v>
      </c>
      <c r="D10010" t="s">
        <v>19</v>
      </c>
      <c r="E10010" t="s">
        <v>1</v>
      </c>
      <c r="F10010" t="s">
        <v>0</v>
      </c>
      <c r="G10010">
        <v>4</v>
      </c>
      <c r="H10010">
        <v>2024</v>
      </c>
      <c r="I10010">
        <v>1</v>
      </c>
      <c r="J10010">
        <v>1</v>
      </c>
      <c r="K10010">
        <v>1805</v>
      </c>
      <c r="L10010">
        <v>1380</v>
      </c>
      <c r="N10010">
        <v>1380</v>
      </c>
      <c r="O10010">
        <v>1380</v>
      </c>
      <c r="Q10010">
        <v>1380</v>
      </c>
      <c r="R10010">
        <v>1424.3602760000001</v>
      </c>
      <c r="T10010">
        <v>1424.3602760000001</v>
      </c>
      <c r="U10010">
        <v>1424.3602760000001</v>
      </c>
      <c r="W10010">
        <v>1424.3602760000001</v>
      </c>
      <c r="X10010" t="s">
        <v>939</v>
      </c>
    </row>
    <row r="10011" spans="1:24" hidden="1" x14ac:dyDescent="0.3">
      <c r="A10011" t="s">
        <v>98</v>
      </c>
      <c r="B10011" t="s">
        <v>97</v>
      </c>
      <c r="C10011" t="s">
        <v>20</v>
      </c>
      <c r="D10011" t="s">
        <v>19</v>
      </c>
      <c r="E10011" t="s">
        <v>1</v>
      </c>
      <c r="F10011" t="s">
        <v>0</v>
      </c>
      <c r="G10011">
        <v>4</v>
      </c>
      <c r="H10011">
        <v>2024</v>
      </c>
      <c r="I10011">
        <v>1</v>
      </c>
      <c r="J10011">
        <v>2</v>
      </c>
      <c r="K10011">
        <v>1805</v>
      </c>
      <c r="L10011">
        <v>13560</v>
      </c>
      <c r="M10011">
        <v>12180</v>
      </c>
      <c r="N10011">
        <v>1380</v>
      </c>
      <c r="O10011">
        <v>13560</v>
      </c>
      <c r="P10011">
        <v>12180</v>
      </c>
      <c r="Q10011">
        <v>1380</v>
      </c>
      <c r="R10011">
        <v>13995.887933</v>
      </c>
      <c r="S10011">
        <v>12571.527657000001</v>
      </c>
      <c r="T10011">
        <v>1424.3602760000001</v>
      </c>
      <c r="U10011">
        <v>13995.887933</v>
      </c>
      <c r="V10011">
        <v>12571.527657000001</v>
      </c>
      <c r="W10011">
        <v>1424.3602760000001</v>
      </c>
      <c r="X10011" t="s">
        <v>939</v>
      </c>
    </row>
    <row r="10012" spans="1:24" hidden="1" x14ac:dyDescent="0.3">
      <c r="A10012" t="s">
        <v>737</v>
      </c>
      <c r="B10012" t="s">
        <v>736</v>
      </c>
      <c r="C10012" t="s">
        <v>20</v>
      </c>
      <c r="D10012" t="s">
        <v>19</v>
      </c>
      <c r="E10012" t="s">
        <v>1</v>
      </c>
      <c r="F10012" t="s">
        <v>0</v>
      </c>
      <c r="G10012">
        <v>4</v>
      </c>
      <c r="H10012">
        <v>2024</v>
      </c>
      <c r="I10012">
        <v>1</v>
      </c>
      <c r="J10012">
        <v>1</v>
      </c>
      <c r="K10012">
        <v>4628</v>
      </c>
      <c r="L10012">
        <v>1380</v>
      </c>
      <c r="N10012">
        <v>1380</v>
      </c>
      <c r="O10012">
        <v>1380</v>
      </c>
      <c r="Q10012">
        <v>1380</v>
      </c>
      <c r="R10012">
        <v>1424.3602760000001</v>
      </c>
      <c r="T10012">
        <v>1424.3602760000001</v>
      </c>
      <c r="U10012">
        <v>1424.3602760000001</v>
      </c>
      <c r="W10012">
        <v>1424.3602760000001</v>
      </c>
      <c r="X10012" t="s">
        <v>939</v>
      </c>
    </row>
    <row r="10013" spans="1:24" hidden="1" x14ac:dyDescent="0.3">
      <c r="A10013" t="s">
        <v>737</v>
      </c>
      <c r="B10013" t="s">
        <v>736</v>
      </c>
      <c r="C10013" t="s">
        <v>20</v>
      </c>
      <c r="D10013" t="s">
        <v>19</v>
      </c>
      <c r="E10013" t="s">
        <v>1</v>
      </c>
      <c r="F10013" t="s">
        <v>0</v>
      </c>
      <c r="G10013">
        <v>4</v>
      </c>
      <c r="H10013">
        <v>2024</v>
      </c>
      <c r="I10013">
        <v>1</v>
      </c>
      <c r="J10013">
        <v>2</v>
      </c>
      <c r="K10013">
        <v>4628</v>
      </c>
      <c r="L10013">
        <v>12300</v>
      </c>
      <c r="M10013">
        <v>10920</v>
      </c>
      <c r="N10013">
        <v>1380</v>
      </c>
      <c r="O10013">
        <v>12300</v>
      </c>
      <c r="P10013">
        <v>10920</v>
      </c>
      <c r="Q10013">
        <v>1380</v>
      </c>
      <c r="R10013">
        <v>12695.385071999999</v>
      </c>
      <c r="S10013">
        <v>11271.024796</v>
      </c>
      <c r="T10013">
        <v>1424.3602760000001</v>
      </c>
      <c r="U10013">
        <v>12695.385071999999</v>
      </c>
      <c r="V10013">
        <v>11271.024796</v>
      </c>
      <c r="W10013">
        <v>1424.3602760000001</v>
      </c>
      <c r="X10013" t="s">
        <v>939</v>
      </c>
    </row>
    <row r="10014" spans="1:24" hidden="1" x14ac:dyDescent="0.3">
      <c r="A10014" t="s">
        <v>461</v>
      </c>
      <c r="B10014" t="s">
        <v>460</v>
      </c>
      <c r="C10014" t="s">
        <v>20</v>
      </c>
      <c r="D10014" t="s">
        <v>19</v>
      </c>
      <c r="E10014" t="s">
        <v>1</v>
      </c>
      <c r="F10014" t="s">
        <v>0</v>
      </c>
      <c r="G10014">
        <v>4</v>
      </c>
      <c r="H10014">
        <v>2024</v>
      </c>
      <c r="I10014">
        <v>1</v>
      </c>
      <c r="J10014">
        <v>1</v>
      </c>
      <c r="K10014">
        <v>11716</v>
      </c>
      <c r="L10014">
        <v>1380</v>
      </c>
      <c r="N10014">
        <v>1380</v>
      </c>
      <c r="O10014">
        <v>1380</v>
      </c>
      <c r="Q10014">
        <v>1380</v>
      </c>
      <c r="R10014">
        <v>1424.3602760000001</v>
      </c>
      <c r="T10014">
        <v>1424.3602760000001</v>
      </c>
      <c r="U10014">
        <v>1424.3602760000001</v>
      </c>
      <c r="W10014">
        <v>1424.3602760000001</v>
      </c>
      <c r="X10014" t="s">
        <v>939</v>
      </c>
    </row>
    <row r="10015" spans="1:24" hidden="1" x14ac:dyDescent="0.3">
      <c r="A10015" t="s">
        <v>461</v>
      </c>
      <c r="B10015" t="s">
        <v>460</v>
      </c>
      <c r="C10015" t="s">
        <v>20</v>
      </c>
      <c r="D10015" t="s">
        <v>19</v>
      </c>
      <c r="E10015" t="s">
        <v>1</v>
      </c>
      <c r="F10015" t="s">
        <v>0</v>
      </c>
      <c r="G10015">
        <v>4</v>
      </c>
      <c r="H10015">
        <v>2024</v>
      </c>
      <c r="I10015">
        <v>1</v>
      </c>
      <c r="J10015">
        <v>2</v>
      </c>
      <c r="K10015">
        <v>11716</v>
      </c>
      <c r="L10015">
        <v>14160</v>
      </c>
      <c r="M10015">
        <v>12180</v>
      </c>
      <c r="N10015">
        <v>1980</v>
      </c>
      <c r="O10015">
        <v>14160</v>
      </c>
      <c r="P10015">
        <v>12180</v>
      </c>
      <c r="Q10015">
        <v>1980</v>
      </c>
      <c r="R10015">
        <v>14615.175010000001</v>
      </c>
      <c r="S10015">
        <v>12571.527657000001</v>
      </c>
      <c r="T10015">
        <v>2043.6473530000001</v>
      </c>
      <c r="U10015">
        <v>14615.175010000001</v>
      </c>
      <c r="V10015">
        <v>12571.527657000001</v>
      </c>
      <c r="W10015">
        <v>2043.6473530000001</v>
      </c>
      <c r="X10015" t="s">
        <v>939</v>
      </c>
    </row>
    <row r="10016" spans="1:24" hidden="1" x14ac:dyDescent="0.3">
      <c r="A10016" t="s">
        <v>772</v>
      </c>
      <c r="B10016" t="s">
        <v>961</v>
      </c>
      <c r="C10016" t="s">
        <v>20</v>
      </c>
      <c r="D10016" t="s">
        <v>19</v>
      </c>
      <c r="E10016" t="s">
        <v>1</v>
      </c>
      <c r="F10016" t="s">
        <v>0</v>
      </c>
      <c r="G10016">
        <v>4</v>
      </c>
      <c r="H10016">
        <v>2024</v>
      </c>
      <c r="I10016">
        <v>1</v>
      </c>
      <c r="J10016">
        <v>1</v>
      </c>
      <c r="K10016">
        <v>6208</v>
      </c>
      <c r="L10016">
        <v>1380</v>
      </c>
      <c r="N10016">
        <v>1380</v>
      </c>
      <c r="O10016">
        <v>1380</v>
      </c>
      <c r="Q10016">
        <v>1380</v>
      </c>
      <c r="R10016">
        <v>1424.3602760000001</v>
      </c>
      <c r="T10016">
        <v>1424.3602760000001</v>
      </c>
      <c r="U10016">
        <v>1424.3602760000001</v>
      </c>
      <c r="W10016">
        <v>1424.3602760000001</v>
      </c>
      <c r="X10016" t="s">
        <v>939</v>
      </c>
    </row>
    <row r="10017" spans="1:24" hidden="1" x14ac:dyDescent="0.3">
      <c r="A10017" t="s">
        <v>772</v>
      </c>
      <c r="B10017" t="s">
        <v>961</v>
      </c>
      <c r="C10017" t="s">
        <v>20</v>
      </c>
      <c r="D10017" t="s">
        <v>19</v>
      </c>
      <c r="E10017" t="s">
        <v>1</v>
      </c>
      <c r="F10017" t="s">
        <v>0</v>
      </c>
      <c r="G10017">
        <v>4</v>
      </c>
      <c r="H10017">
        <v>2024</v>
      </c>
      <c r="I10017">
        <v>1</v>
      </c>
      <c r="J10017">
        <v>2</v>
      </c>
      <c r="K10017">
        <v>6208</v>
      </c>
      <c r="L10017">
        <v>13890</v>
      </c>
      <c r="M10017">
        <v>11910</v>
      </c>
      <c r="N10017">
        <v>1980</v>
      </c>
      <c r="O10017">
        <v>13890</v>
      </c>
      <c r="P10017">
        <v>11910</v>
      </c>
      <c r="Q10017">
        <v>1980</v>
      </c>
      <c r="R10017">
        <v>14336.495826</v>
      </c>
      <c r="S10017">
        <v>12292.848472</v>
      </c>
      <c r="T10017">
        <v>2043.6473530000001</v>
      </c>
      <c r="U10017">
        <v>14336.495826</v>
      </c>
      <c r="V10017">
        <v>12292.848472</v>
      </c>
      <c r="W10017">
        <v>2043.6473530000001</v>
      </c>
      <c r="X10017" t="s">
        <v>939</v>
      </c>
    </row>
    <row r="10018" spans="1:24" hidden="1" x14ac:dyDescent="0.3">
      <c r="A10018" t="s">
        <v>616</v>
      </c>
      <c r="B10018" t="s">
        <v>615</v>
      </c>
      <c r="C10018" t="s">
        <v>20</v>
      </c>
      <c r="D10018" t="s">
        <v>19</v>
      </c>
      <c r="E10018" t="s">
        <v>1</v>
      </c>
      <c r="F10018" t="s">
        <v>0</v>
      </c>
      <c r="G10018">
        <v>4</v>
      </c>
      <c r="H10018">
        <v>2024</v>
      </c>
      <c r="I10018">
        <v>1</v>
      </c>
      <c r="J10018">
        <v>1</v>
      </c>
      <c r="K10018">
        <v>8650</v>
      </c>
      <c r="L10018">
        <v>1380</v>
      </c>
      <c r="N10018">
        <v>1380</v>
      </c>
      <c r="O10018">
        <v>1380</v>
      </c>
      <c r="Q10018">
        <v>1380</v>
      </c>
      <c r="R10018">
        <v>1424.3602760000001</v>
      </c>
      <c r="T10018">
        <v>1424.3602760000001</v>
      </c>
      <c r="U10018">
        <v>1424.3602760000001</v>
      </c>
      <c r="W10018">
        <v>1424.3602760000001</v>
      </c>
      <c r="X10018" t="s">
        <v>939</v>
      </c>
    </row>
    <row r="10019" spans="1:24" hidden="1" x14ac:dyDescent="0.3">
      <c r="A10019" t="s">
        <v>616</v>
      </c>
      <c r="B10019" t="s">
        <v>615</v>
      </c>
      <c r="C10019" t="s">
        <v>20</v>
      </c>
      <c r="D10019" t="s">
        <v>19</v>
      </c>
      <c r="E10019" t="s">
        <v>1</v>
      </c>
      <c r="F10019" t="s">
        <v>0</v>
      </c>
      <c r="G10019">
        <v>4</v>
      </c>
      <c r="H10019">
        <v>2024</v>
      </c>
      <c r="I10019">
        <v>1</v>
      </c>
      <c r="J10019">
        <v>2</v>
      </c>
      <c r="K10019">
        <v>8650</v>
      </c>
      <c r="L10019">
        <v>11250</v>
      </c>
      <c r="M10019">
        <v>9870</v>
      </c>
      <c r="N10019">
        <v>1380</v>
      </c>
      <c r="O10019">
        <v>11250</v>
      </c>
      <c r="P10019">
        <v>9870</v>
      </c>
      <c r="Q10019">
        <v>1380</v>
      </c>
      <c r="R10019">
        <v>11611.632688</v>
      </c>
      <c r="S10019">
        <v>10187.272411</v>
      </c>
      <c r="T10019">
        <v>1424.3602760000001</v>
      </c>
      <c r="U10019">
        <v>11611.632688</v>
      </c>
      <c r="V10019">
        <v>10187.272411</v>
      </c>
      <c r="W10019">
        <v>1424.3602760000001</v>
      </c>
      <c r="X10019" t="s">
        <v>939</v>
      </c>
    </row>
    <row r="10020" spans="1:24" hidden="1" x14ac:dyDescent="0.3">
      <c r="A10020" t="s">
        <v>546</v>
      </c>
      <c r="B10020" t="s">
        <v>545</v>
      </c>
      <c r="C10020" t="s">
        <v>20</v>
      </c>
      <c r="D10020" t="s">
        <v>19</v>
      </c>
      <c r="E10020" t="s">
        <v>1</v>
      </c>
      <c r="F10020" t="s">
        <v>0</v>
      </c>
      <c r="G10020">
        <v>4</v>
      </c>
      <c r="H10020">
        <v>2024</v>
      </c>
      <c r="I10020">
        <v>1</v>
      </c>
      <c r="J10020">
        <v>1</v>
      </c>
      <c r="K10020">
        <v>1611</v>
      </c>
      <c r="L10020">
        <v>1380</v>
      </c>
      <c r="N10020">
        <v>1380</v>
      </c>
      <c r="O10020">
        <v>1380</v>
      </c>
      <c r="Q10020">
        <v>1380</v>
      </c>
      <c r="R10020">
        <v>1424.3602760000001</v>
      </c>
      <c r="T10020">
        <v>1424.3602760000001</v>
      </c>
      <c r="U10020">
        <v>1424.3602760000001</v>
      </c>
      <c r="W10020">
        <v>1424.3602760000001</v>
      </c>
      <c r="X10020" t="s">
        <v>939</v>
      </c>
    </row>
    <row r="10021" spans="1:24" hidden="1" x14ac:dyDescent="0.3">
      <c r="A10021" t="s">
        <v>546</v>
      </c>
      <c r="B10021" t="s">
        <v>545</v>
      </c>
      <c r="C10021" t="s">
        <v>20</v>
      </c>
      <c r="D10021" t="s">
        <v>19</v>
      </c>
      <c r="E10021" t="s">
        <v>1</v>
      </c>
      <c r="F10021" t="s">
        <v>0</v>
      </c>
      <c r="G10021">
        <v>4</v>
      </c>
      <c r="H10021">
        <v>2024</v>
      </c>
      <c r="I10021">
        <v>1</v>
      </c>
      <c r="J10021">
        <v>2</v>
      </c>
      <c r="K10021">
        <v>1611</v>
      </c>
      <c r="L10021">
        <v>13560</v>
      </c>
      <c r="M10021">
        <v>12180</v>
      </c>
      <c r="N10021">
        <v>1380</v>
      </c>
      <c r="O10021">
        <v>13560</v>
      </c>
      <c r="P10021">
        <v>12180</v>
      </c>
      <c r="Q10021">
        <v>1380</v>
      </c>
      <c r="R10021">
        <v>13995.887933</v>
      </c>
      <c r="S10021">
        <v>12571.527657000001</v>
      </c>
      <c r="T10021">
        <v>1424.3602760000001</v>
      </c>
      <c r="U10021">
        <v>13995.887933</v>
      </c>
      <c r="V10021">
        <v>12571.527657000001</v>
      </c>
      <c r="W10021">
        <v>1424.3602760000001</v>
      </c>
      <c r="X10021" t="s">
        <v>939</v>
      </c>
    </row>
    <row r="10022" spans="1:24" hidden="1" x14ac:dyDescent="0.3">
      <c r="A10022" t="s">
        <v>330</v>
      </c>
      <c r="B10022" t="s">
        <v>329</v>
      </c>
      <c r="C10022" t="s">
        <v>20</v>
      </c>
      <c r="D10022" t="s">
        <v>19</v>
      </c>
      <c r="E10022" t="s">
        <v>1</v>
      </c>
      <c r="F10022" t="s">
        <v>0</v>
      </c>
      <c r="G10022">
        <v>4</v>
      </c>
      <c r="H10022">
        <v>2024</v>
      </c>
      <c r="I10022">
        <v>1</v>
      </c>
      <c r="J10022">
        <v>1</v>
      </c>
      <c r="K10022">
        <v>5807</v>
      </c>
      <c r="L10022">
        <v>1380</v>
      </c>
      <c r="N10022">
        <v>1380</v>
      </c>
      <c r="O10022">
        <v>1380</v>
      </c>
      <c r="Q10022">
        <v>1380</v>
      </c>
      <c r="R10022">
        <v>1424.3602760000001</v>
      </c>
      <c r="T10022">
        <v>1424.3602760000001</v>
      </c>
      <c r="U10022">
        <v>1424.3602760000001</v>
      </c>
      <c r="W10022">
        <v>1424.3602760000001</v>
      </c>
      <c r="X10022" t="s">
        <v>939</v>
      </c>
    </row>
    <row r="10023" spans="1:24" hidden="1" x14ac:dyDescent="0.3">
      <c r="A10023" t="s">
        <v>330</v>
      </c>
      <c r="B10023" t="s">
        <v>329</v>
      </c>
      <c r="C10023" t="s">
        <v>20</v>
      </c>
      <c r="D10023" t="s">
        <v>19</v>
      </c>
      <c r="E10023" t="s">
        <v>1</v>
      </c>
      <c r="F10023" t="s">
        <v>0</v>
      </c>
      <c r="G10023">
        <v>4</v>
      </c>
      <c r="H10023">
        <v>2024</v>
      </c>
      <c r="I10023">
        <v>1</v>
      </c>
      <c r="J10023">
        <v>2</v>
      </c>
      <c r="K10023">
        <v>5807</v>
      </c>
      <c r="L10023">
        <v>11280</v>
      </c>
      <c r="M10023">
        <v>9900</v>
      </c>
      <c r="N10023">
        <v>1380</v>
      </c>
      <c r="O10023">
        <v>11280</v>
      </c>
      <c r="P10023">
        <v>9900</v>
      </c>
      <c r="Q10023">
        <v>1380</v>
      </c>
      <c r="R10023">
        <v>11642.597041999999</v>
      </c>
      <c r="S10023">
        <v>10218.236765</v>
      </c>
      <c r="T10023">
        <v>1424.3602760000001</v>
      </c>
      <c r="U10023">
        <v>11642.597041999999</v>
      </c>
      <c r="V10023">
        <v>10218.236765</v>
      </c>
      <c r="W10023">
        <v>1424.3602760000001</v>
      </c>
      <c r="X10023" t="s">
        <v>939</v>
      </c>
    </row>
    <row r="10024" spans="1:24" hidden="1" x14ac:dyDescent="0.3">
      <c r="A10024" t="s">
        <v>696</v>
      </c>
      <c r="B10024" t="s">
        <v>695</v>
      </c>
      <c r="C10024" t="s">
        <v>20</v>
      </c>
      <c r="D10024" t="s">
        <v>19</v>
      </c>
      <c r="E10024" t="s">
        <v>1</v>
      </c>
      <c r="F10024" t="s">
        <v>0</v>
      </c>
      <c r="G10024">
        <v>4</v>
      </c>
      <c r="H10024">
        <v>2024</v>
      </c>
      <c r="I10024">
        <v>1</v>
      </c>
      <c r="J10024">
        <v>1</v>
      </c>
      <c r="K10024">
        <v>3770</v>
      </c>
      <c r="L10024">
        <v>1380</v>
      </c>
      <c r="N10024">
        <v>1380</v>
      </c>
      <c r="O10024">
        <v>1380</v>
      </c>
      <c r="Q10024">
        <v>1380</v>
      </c>
      <c r="R10024">
        <v>1424.3602760000001</v>
      </c>
      <c r="T10024">
        <v>1424.3602760000001</v>
      </c>
      <c r="U10024">
        <v>1424.3602760000001</v>
      </c>
      <c r="W10024">
        <v>1424.3602760000001</v>
      </c>
      <c r="X10024" t="s">
        <v>939</v>
      </c>
    </row>
    <row r="10025" spans="1:24" hidden="1" x14ac:dyDescent="0.3">
      <c r="A10025" t="s">
        <v>696</v>
      </c>
      <c r="B10025" t="s">
        <v>695</v>
      </c>
      <c r="C10025" t="s">
        <v>20</v>
      </c>
      <c r="D10025" t="s">
        <v>19</v>
      </c>
      <c r="E10025" t="s">
        <v>1</v>
      </c>
      <c r="F10025" t="s">
        <v>0</v>
      </c>
      <c r="G10025">
        <v>4</v>
      </c>
      <c r="H10025">
        <v>2024</v>
      </c>
      <c r="I10025">
        <v>1</v>
      </c>
      <c r="J10025">
        <v>2</v>
      </c>
      <c r="K10025">
        <v>3770</v>
      </c>
      <c r="L10025">
        <v>12180</v>
      </c>
      <c r="M10025">
        <v>10740</v>
      </c>
      <c r="N10025">
        <v>1440</v>
      </c>
      <c r="O10025">
        <v>12180</v>
      </c>
      <c r="P10025">
        <v>10740</v>
      </c>
      <c r="Q10025">
        <v>1440</v>
      </c>
      <c r="R10025">
        <v>12571.527657000001</v>
      </c>
      <c r="S10025">
        <v>11085.238673</v>
      </c>
      <c r="T10025">
        <v>1486.288984</v>
      </c>
      <c r="U10025">
        <v>12571.527657000001</v>
      </c>
      <c r="V10025">
        <v>11085.238673</v>
      </c>
      <c r="W10025">
        <v>1486.288984</v>
      </c>
      <c r="X10025" t="s">
        <v>939</v>
      </c>
    </row>
    <row r="10026" spans="1:24" hidden="1" x14ac:dyDescent="0.3">
      <c r="A10026" t="s">
        <v>453</v>
      </c>
      <c r="B10026" t="s">
        <v>452</v>
      </c>
      <c r="C10026" t="s">
        <v>20</v>
      </c>
      <c r="D10026" t="s">
        <v>19</v>
      </c>
      <c r="E10026" t="s">
        <v>1</v>
      </c>
      <c r="F10026" t="s">
        <v>0</v>
      </c>
      <c r="G10026">
        <v>1</v>
      </c>
      <c r="H10026">
        <v>2024</v>
      </c>
      <c r="I10026">
        <v>1</v>
      </c>
      <c r="J10026">
        <v>1</v>
      </c>
      <c r="K10026">
        <v>20901</v>
      </c>
      <c r="L10026">
        <v>12161</v>
      </c>
      <c r="M10026">
        <v>6084</v>
      </c>
      <c r="N10026">
        <v>6077</v>
      </c>
      <c r="O10026">
        <v>12161</v>
      </c>
      <c r="P10026">
        <v>6084</v>
      </c>
      <c r="Q10026">
        <v>6077</v>
      </c>
      <c r="R10026">
        <v>12551.916899</v>
      </c>
      <c r="S10026">
        <v>6279.5709569999999</v>
      </c>
      <c r="T10026">
        <v>6272.3459419999999</v>
      </c>
      <c r="U10026">
        <v>12551.916899</v>
      </c>
      <c r="V10026">
        <v>6279.5709569999999</v>
      </c>
      <c r="W10026">
        <v>6272.3459419999999</v>
      </c>
      <c r="X10026" t="s">
        <v>939</v>
      </c>
    </row>
    <row r="10027" spans="1:24" hidden="1" x14ac:dyDescent="0.3">
      <c r="A10027" t="s">
        <v>453</v>
      </c>
      <c r="B10027" t="s">
        <v>452</v>
      </c>
      <c r="C10027" t="s">
        <v>20</v>
      </c>
      <c r="D10027" t="s">
        <v>19</v>
      </c>
      <c r="E10027" t="s">
        <v>1</v>
      </c>
      <c r="F10027" t="s">
        <v>0</v>
      </c>
      <c r="G10027">
        <v>1</v>
      </c>
      <c r="H10027">
        <v>2024</v>
      </c>
      <c r="I10027">
        <v>1</v>
      </c>
      <c r="J10027">
        <v>2</v>
      </c>
      <c r="K10027">
        <v>20901</v>
      </c>
      <c r="L10027">
        <v>24761</v>
      </c>
      <c r="M10027">
        <v>18684</v>
      </c>
      <c r="N10027">
        <v>6077</v>
      </c>
      <c r="O10027">
        <v>24761</v>
      </c>
      <c r="P10027">
        <v>18684</v>
      </c>
      <c r="Q10027">
        <v>6077</v>
      </c>
      <c r="R10027">
        <v>25556.945510000001</v>
      </c>
      <c r="S10027">
        <v>19284.599568000001</v>
      </c>
      <c r="T10027">
        <v>6272.3459419999999</v>
      </c>
      <c r="U10027">
        <v>25556.945510000001</v>
      </c>
      <c r="V10027">
        <v>19284.599568000001</v>
      </c>
      <c r="W10027">
        <v>6272.3459419999999</v>
      </c>
      <c r="X10027" t="s">
        <v>939</v>
      </c>
    </row>
    <row r="10028" spans="1:24" hidden="1" x14ac:dyDescent="0.3">
      <c r="A10028" t="s">
        <v>453</v>
      </c>
      <c r="B10028" t="s">
        <v>452</v>
      </c>
      <c r="C10028" t="s">
        <v>20</v>
      </c>
      <c r="D10028" t="s">
        <v>19</v>
      </c>
      <c r="E10028" t="s">
        <v>1</v>
      </c>
      <c r="F10028" t="s">
        <v>0</v>
      </c>
      <c r="G10028">
        <v>1</v>
      </c>
      <c r="H10028">
        <v>2024</v>
      </c>
      <c r="I10028">
        <v>2</v>
      </c>
      <c r="J10028">
        <v>1</v>
      </c>
      <c r="K10028">
        <v>772</v>
      </c>
      <c r="L10028">
        <v>13685</v>
      </c>
      <c r="M10028">
        <v>7608</v>
      </c>
      <c r="N10028">
        <v>6077</v>
      </c>
      <c r="O10028">
        <v>13685</v>
      </c>
      <c r="P10028">
        <v>7608</v>
      </c>
      <c r="Q10028">
        <v>6077</v>
      </c>
      <c r="R10028">
        <v>14124.906074</v>
      </c>
      <c r="S10028">
        <v>7852.5601319999996</v>
      </c>
      <c r="T10028">
        <v>6272.3459419999999</v>
      </c>
      <c r="U10028">
        <v>14124.906074</v>
      </c>
      <c r="V10028">
        <v>7852.5601319999996</v>
      </c>
      <c r="W10028">
        <v>6272.3459419999999</v>
      </c>
      <c r="X10028" t="s">
        <v>939</v>
      </c>
    </row>
    <row r="10029" spans="1:24" hidden="1" x14ac:dyDescent="0.3">
      <c r="A10029" t="s">
        <v>453</v>
      </c>
      <c r="B10029" t="s">
        <v>452</v>
      </c>
      <c r="C10029" t="s">
        <v>20</v>
      </c>
      <c r="D10029" t="s">
        <v>19</v>
      </c>
      <c r="E10029" t="s">
        <v>1</v>
      </c>
      <c r="F10029" t="s">
        <v>0</v>
      </c>
      <c r="G10029">
        <v>1</v>
      </c>
      <c r="H10029">
        <v>2024</v>
      </c>
      <c r="I10029">
        <v>2</v>
      </c>
      <c r="J10029">
        <v>2</v>
      </c>
      <c r="K10029">
        <v>772</v>
      </c>
      <c r="L10029">
        <v>23765</v>
      </c>
      <c r="M10029">
        <v>17688</v>
      </c>
      <c r="N10029">
        <v>6077</v>
      </c>
      <c r="O10029">
        <v>23765</v>
      </c>
      <c r="P10029">
        <v>17688</v>
      </c>
      <c r="Q10029">
        <v>6077</v>
      </c>
      <c r="R10029">
        <v>24528.928962999998</v>
      </c>
      <c r="S10029">
        <v>18256.583020999999</v>
      </c>
      <c r="T10029">
        <v>6272.3459419999999</v>
      </c>
      <c r="U10029">
        <v>24528.928962999998</v>
      </c>
      <c r="V10029">
        <v>18256.583020999999</v>
      </c>
      <c r="W10029">
        <v>6272.3459419999999</v>
      </c>
      <c r="X10029" t="s">
        <v>939</v>
      </c>
    </row>
    <row r="10030" spans="1:24" hidden="1" x14ac:dyDescent="0.3">
      <c r="A10030" t="s">
        <v>262</v>
      </c>
      <c r="B10030" t="s">
        <v>261</v>
      </c>
      <c r="C10030" t="s">
        <v>20</v>
      </c>
      <c r="D10030" t="s">
        <v>19</v>
      </c>
      <c r="E10030" t="s">
        <v>1</v>
      </c>
      <c r="F10030" t="s">
        <v>0</v>
      </c>
      <c r="G10030">
        <v>1</v>
      </c>
      <c r="H10030">
        <v>2024</v>
      </c>
      <c r="I10030">
        <v>1</v>
      </c>
      <c r="J10030">
        <v>1</v>
      </c>
      <c r="K10030">
        <v>7253</v>
      </c>
      <c r="L10030">
        <v>8087</v>
      </c>
      <c r="M10030">
        <v>6084</v>
      </c>
      <c r="N10030">
        <v>2003</v>
      </c>
      <c r="O10030">
        <v>8087</v>
      </c>
      <c r="P10030">
        <v>6084</v>
      </c>
      <c r="Q10030">
        <v>2003</v>
      </c>
      <c r="R10030">
        <v>8346.9576489999999</v>
      </c>
      <c r="S10030">
        <v>6279.5709569999999</v>
      </c>
      <c r="T10030">
        <v>2067.3866910000002</v>
      </c>
      <c r="U10030">
        <v>8346.9576489999999</v>
      </c>
      <c r="V10030">
        <v>6279.5709569999999</v>
      </c>
      <c r="W10030">
        <v>2067.3866910000002</v>
      </c>
      <c r="X10030" t="s">
        <v>939</v>
      </c>
    </row>
    <row r="10031" spans="1:24" hidden="1" x14ac:dyDescent="0.3">
      <c r="A10031" t="s">
        <v>262</v>
      </c>
      <c r="B10031" t="s">
        <v>261</v>
      </c>
      <c r="C10031" t="s">
        <v>20</v>
      </c>
      <c r="D10031" t="s">
        <v>19</v>
      </c>
      <c r="E10031" t="s">
        <v>1</v>
      </c>
      <c r="F10031" t="s">
        <v>0</v>
      </c>
      <c r="G10031">
        <v>1</v>
      </c>
      <c r="H10031">
        <v>2024</v>
      </c>
      <c r="I10031">
        <v>1</v>
      </c>
      <c r="J10031">
        <v>2</v>
      </c>
      <c r="K10031">
        <v>7253</v>
      </c>
      <c r="L10031">
        <v>20687</v>
      </c>
      <c r="M10031">
        <v>18684</v>
      </c>
      <c r="N10031">
        <v>2003</v>
      </c>
      <c r="O10031">
        <v>20687</v>
      </c>
      <c r="P10031">
        <v>18684</v>
      </c>
      <c r="Q10031">
        <v>2003</v>
      </c>
      <c r="R10031">
        <v>21351.986260000001</v>
      </c>
      <c r="S10031">
        <v>19284.599568000001</v>
      </c>
      <c r="T10031">
        <v>2067.3866910000002</v>
      </c>
      <c r="U10031">
        <v>21351.986260000001</v>
      </c>
      <c r="V10031">
        <v>19284.599568000001</v>
      </c>
      <c r="W10031">
        <v>2067.3866910000002</v>
      </c>
      <c r="X10031" t="s">
        <v>939</v>
      </c>
    </row>
    <row r="10032" spans="1:24" hidden="1" x14ac:dyDescent="0.3">
      <c r="A10032" t="s">
        <v>262</v>
      </c>
      <c r="B10032" t="s">
        <v>261</v>
      </c>
      <c r="C10032" t="s">
        <v>20</v>
      </c>
      <c r="D10032" t="s">
        <v>19</v>
      </c>
      <c r="E10032" t="s">
        <v>1</v>
      </c>
      <c r="F10032" t="s">
        <v>0</v>
      </c>
      <c r="G10032">
        <v>1</v>
      </c>
      <c r="H10032">
        <v>2024</v>
      </c>
      <c r="I10032">
        <v>2</v>
      </c>
      <c r="J10032">
        <v>1</v>
      </c>
      <c r="K10032">
        <v>1177</v>
      </c>
      <c r="L10032">
        <v>9611</v>
      </c>
      <c r="M10032">
        <v>7608</v>
      </c>
      <c r="N10032">
        <v>2003</v>
      </c>
      <c r="O10032">
        <v>9611</v>
      </c>
      <c r="P10032">
        <v>7608</v>
      </c>
      <c r="Q10032">
        <v>2003</v>
      </c>
      <c r="R10032">
        <v>9919.9468230000002</v>
      </c>
      <c r="S10032">
        <v>7852.5601319999996</v>
      </c>
      <c r="T10032">
        <v>2067.3866910000002</v>
      </c>
      <c r="U10032">
        <v>9919.9468230000002</v>
      </c>
      <c r="V10032">
        <v>7852.5601319999996</v>
      </c>
      <c r="W10032">
        <v>2067.3866910000002</v>
      </c>
      <c r="X10032" t="s">
        <v>939</v>
      </c>
    </row>
    <row r="10033" spans="1:24" hidden="1" x14ac:dyDescent="0.3">
      <c r="A10033" t="s">
        <v>262</v>
      </c>
      <c r="B10033" t="s">
        <v>261</v>
      </c>
      <c r="C10033" t="s">
        <v>20</v>
      </c>
      <c r="D10033" t="s">
        <v>19</v>
      </c>
      <c r="E10033" t="s">
        <v>1</v>
      </c>
      <c r="F10033" t="s">
        <v>0</v>
      </c>
      <c r="G10033">
        <v>1</v>
      </c>
      <c r="H10033">
        <v>2024</v>
      </c>
      <c r="I10033">
        <v>2</v>
      </c>
      <c r="J10033">
        <v>2</v>
      </c>
      <c r="K10033">
        <v>1177</v>
      </c>
      <c r="L10033">
        <v>19691</v>
      </c>
      <c r="M10033">
        <v>17688</v>
      </c>
      <c r="N10033">
        <v>2003</v>
      </c>
      <c r="O10033">
        <v>19691</v>
      </c>
      <c r="P10033">
        <v>17688</v>
      </c>
      <c r="Q10033">
        <v>2003</v>
      </c>
      <c r="R10033">
        <v>20323.969711999998</v>
      </c>
      <c r="S10033">
        <v>18256.583020999999</v>
      </c>
      <c r="T10033">
        <v>2067.3866910000002</v>
      </c>
      <c r="U10033">
        <v>20323.969711999998</v>
      </c>
      <c r="V10033">
        <v>18256.583020999999</v>
      </c>
      <c r="W10033">
        <v>2067.3866910000002</v>
      </c>
      <c r="X10033" t="s">
        <v>939</v>
      </c>
    </row>
    <row r="10034" spans="1:24" hidden="1" x14ac:dyDescent="0.3">
      <c r="A10034" t="s">
        <v>35</v>
      </c>
      <c r="B10034" t="s">
        <v>34</v>
      </c>
      <c r="C10034" t="s">
        <v>20</v>
      </c>
      <c r="D10034" t="s">
        <v>19</v>
      </c>
      <c r="E10034" t="s">
        <v>1</v>
      </c>
      <c r="F10034" t="s">
        <v>0</v>
      </c>
      <c r="G10034">
        <v>1</v>
      </c>
      <c r="H10034">
        <v>2024</v>
      </c>
      <c r="I10034">
        <v>1</v>
      </c>
      <c r="J10034">
        <v>1</v>
      </c>
      <c r="K10034">
        <v>7459</v>
      </c>
      <c r="L10034">
        <v>8242</v>
      </c>
      <c r="M10034">
        <v>6084</v>
      </c>
      <c r="N10034">
        <v>2158</v>
      </c>
      <c r="O10034">
        <v>8242</v>
      </c>
      <c r="P10034">
        <v>6084</v>
      </c>
      <c r="Q10034">
        <v>2158</v>
      </c>
      <c r="R10034">
        <v>8506.9401429999998</v>
      </c>
      <c r="S10034">
        <v>6279.5709569999999</v>
      </c>
      <c r="T10034">
        <v>2227.369185</v>
      </c>
      <c r="U10034">
        <v>8506.9401429999998</v>
      </c>
      <c r="V10034">
        <v>6279.5709569999999</v>
      </c>
      <c r="W10034">
        <v>2227.369185</v>
      </c>
      <c r="X10034" t="s">
        <v>939</v>
      </c>
    </row>
    <row r="10035" spans="1:24" hidden="1" x14ac:dyDescent="0.3">
      <c r="A10035" t="s">
        <v>35</v>
      </c>
      <c r="B10035" t="s">
        <v>34</v>
      </c>
      <c r="C10035" t="s">
        <v>20</v>
      </c>
      <c r="D10035" t="s">
        <v>19</v>
      </c>
      <c r="E10035" t="s">
        <v>1</v>
      </c>
      <c r="F10035" t="s">
        <v>0</v>
      </c>
      <c r="G10035">
        <v>1</v>
      </c>
      <c r="H10035">
        <v>2024</v>
      </c>
      <c r="I10035">
        <v>1</v>
      </c>
      <c r="J10035">
        <v>2</v>
      </c>
      <c r="K10035">
        <v>7459</v>
      </c>
      <c r="L10035">
        <v>20842</v>
      </c>
      <c r="M10035">
        <v>18684</v>
      </c>
      <c r="N10035">
        <v>2158</v>
      </c>
      <c r="O10035">
        <v>20842</v>
      </c>
      <c r="P10035">
        <v>18684</v>
      </c>
      <c r="Q10035">
        <v>2158</v>
      </c>
      <c r="R10035">
        <v>21511.968754000001</v>
      </c>
      <c r="S10035">
        <v>19284.599568000001</v>
      </c>
      <c r="T10035">
        <v>2227.369185</v>
      </c>
      <c r="U10035">
        <v>21511.968754000001</v>
      </c>
      <c r="V10035">
        <v>19284.599568000001</v>
      </c>
      <c r="W10035">
        <v>2227.369185</v>
      </c>
      <c r="X10035" t="s">
        <v>939</v>
      </c>
    </row>
    <row r="10036" spans="1:24" hidden="1" x14ac:dyDescent="0.3">
      <c r="A10036" t="s">
        <v>35</v>
      </c>
      <c r="B10036" t="s">
        <v>34</v>
      </c>
      <c r="C10036" t="s">
        <v>20</v>
      </c>
      <c r="D10036" t="s">
        <v>19</v>
      </c>
      <c r="E10036" t="s">
        <v>1</v>
      </c>
      <c r="F10036" t="s">
        <v>0</v>
      </c>
      <c r="G10036">
        <v>1</v>
      </c>
      <c r="H10036">
        <v>2024</v>
      </c>
      <c r="I10036">
        <v>2</v>
      </c>
      <c r="J10036">
        <v>1</v>
      </c>
      <c r="K10036">
        <v>927</v>
      </c>
      <c r="L10036">
        <v>9766</v>
      </c>
      <c r="M10036">
        <v>7608</v>
      </c>
      <c r="N10036">
        <v>2158</v>
      </c>
      <c r="O10036">
        <v>9766</v>
      </c>
      <c r="P10036">
        <v>7608</v>
      </c>
      <c r="Q10036">
        <v>2158</v>
      </c>
      <c r="R10036">
        <v>10079.929318</v>
      </c>
      <c r="S10036">
        <v>7852.5601319999996</v>
      </c>
      <c r="T10036">
        <v>2227.369185</v>
      </c>
      <c r="U10036">
        <v>10079.929318</v>
      </c>
      <c r="V10036">
        <v>7852.5601319999996</v>
      </c>
      <c r="W10036">
        <v>2227.369185</v>
      </c>
      <c r="X10036" t="s">
        <v>939</v>
      </c>
    </row>
    <row r="10037" spans="1:24" hidden="1" x14ac:dyDescent="0.3">
      <c r="A10037" t="s">
        <v>35</v>
      </c>
      <c r="B10037" t="s">
        <v>34</v>
      </c>
      <c r="C10037" t="s">
        <v>20</v>
      </c>
      <c r="D10037" t="s">
        <v>19</v>
      </c>
      <c r="E10037" t="s">
        <v>1</v>
      </c>
      <c r="F10037" t="s">
        <v>0</v>
      </c>
      <c r="G10037">
        <v>1</v>
      </c>
      <c r="H10037">
        <v>2024</v>
      </c>
      <c r="I10037">
        <v>2</v>
      </c>
      <c r="J10037">
        <v>2</v>
      </c>
      <c r="K10037">
        <v>927</v>
      </c>
      <c r="L10037">
        <v>19846</v>
      </c>
      <c r="M10037">
        <v>17688</v>
      </c>
      <c r="N10037">
        <v>2158</v>
      </c>
      <c r="O10037">
        <v>19846</v>
      </c>
      <c r="P10037">
        <v>17688</v>
      </c>
      <c r="Q10037">
        <v>2158</v>
      </c>
      <c r="R10037">
        <v>20483.952206999998</v>
      </c>
      <c r="S10037">
        <v>18256.583020999999</v>
      </c>
      <c r="T10037">
        <v>2227.369185</v>
      </c>
      <c r="U10037">
        <v>20483.952206999998</v>
      </c>
      <c r="V10037">
        <v>18256.583020999999</v>
      </c>
      <c r="W10037">
        <v>2227.369185</v>
      </c>
      <c r="X10037" t="s">
        <v>939</v>
      </c>
    </row>
    <row r="10038" spans="1:24" hidden="1" x14ac:dyDescent="0.3">
      <c r="A10038" t="s">
        <v>552</v>
      </c>
      <c r="B10038" t="s">
        <v>551</v>
      </c>
      <c r="C10038" t="s">
        <v>20</v>
      </c>
      <c r="D10038" t="s">
        <v>19</v>
      </c>
      <c r="E10038" t="s">
        <v>1</v>
      </c>
      <c r="F10038" t="s">
        <v>0</v>
      </c>
      <c r="G10038">
        <v>1</v>
      </c>
      <c r="H10038">
        <v>2024</v>
      </c>
      <c r="I10038">
        <v>1</v>
      </c>
      <c r="J10038">
        <v>1</v>
      </c>
      <c r="K10038">
        <v>13880</v>
      </c>
      <c r="L10038">
        <v>8088</v>
      </c>
      <c r="M10038">
        <v>6084</v>
      </c>
      <c r="N10038">
        <v>2004</v>
      </c>
      <c r="O10038">
        <v>8088</v>
      </c>
      <c r="P10038">
        <v>6084</v>
      </c>
      <c r="Q10038">
        <v>2004</v>
      </c>
      <c r="R10038">
        <v>8347.9897939999992</v>
      </c>
      <c r="S10038">
        <v>6279.5709569999999</v>
      </c>
      <c r="T10038">
        <v>2068.4188359999998</v>
      </c>
      <c r="U10038">
        <v>8347.9897939999992</v>
      </c>
      <c r="V10038">
        <v>6279.5709569999999</v>
      </c>
      <c r="W10038">
        <v>2068.4188359999998</v>
      </c>
      <c r="X10038" t="s">
        <v>939</v>
      </c>
    </row>
    <row r="10039" spans="1:24" hidden="1" x14ac:dyDescent="0.3">
      <c r="A10039" t="s">
        <v>552</v>
      </c>
      <c r="B10039" t="s">
        <v>551</v>
      </c>
      <c r="C10039" t="s">
        <v>20</v>
      </c>
      <c r="D10039" t="s">
        <v>19</v>
      </c>
      <c r="E10039" t="s">
        <v>1</v>
      </c>
      <c r="F10039" t="s">
        <v>0</v>
      </c>
      <c r="G10039">
        <v>1</v>
      </c>
      <c r="H10039">
        <v>2024</v>
      </c>
      <c r="I10039">
        <v>1</v>
      </c>
      <c r="J10039">
        <v>2</v>
      </c>
      <c r="K10039">
        <v>13880</v>
      </c>
      <c r="L10039">
        <v>20688</v>
      </c>
      <c r="M10039">
        <v>18684</v>
      </c>
      <c r="N10039">
        <v>2004</v>
      </c>
      <c r="O10039">
        <v>20688</v>
      </c>
      <c r="P10039">
        <v>18684</v>
      </c>
      <c r="Q10039">
        <v>2004</v>
      </c>
      <c r="R10039">
        <v>21353.018404999999</v>
      </c>
      <c r="S10039">
        <v>19284.599568000001</v>
      </c>
      <c r="T10039">
        <v>2068.4188359999998</v>
      </c>
      <c r="U10039">
        <v>21353.018404999999</v>
      </c>
      <c r="V10039">
        <v>19284.599568000001</v>
      </c>
      <c r="W10039">
        <v>2068.4188359999998</v>
      </c>
      <c r="X10039" t="s">
        <v>939</v>
      </c>
    </row>
    <row r="10040" spans="1:24" hidden="1" x14ac:dyDescent="0.3">
      <c r="A10040" t="s">
        <v>552</v>
      </c>
      <c r="B10040" t="s">
        <v>551</v>
      </c>
      <c r="C10040" t="s">
        <v>20</v>
      </c>
      <c r="D10040" t="s">
        <v>19</v>
      </c>
      <c r="E10040" t="s">
        <v>1</v>
      </c>
      <c r="F10040" t="s">
        <v>0</v>
      </c>
      <c r="G10040">
        <v>1</v>
      </c>
      <c r="H10040">
        <v>2024</v>
      </c>
      <c r="I10040">
        <v>2</v>
      </c>
      <c r="J10040">
        <v>1</v>
      </c>
      <c r="K10040">
        <v>2086</v>
      </c>
      <c r="L10040">
        <v>9612</v>
      </c>
      <c r="M10040">
        <v>7608</v>
      </c>
      <c r="N10040">
        <v>2004</v>
      </c>
      <c r="O10040">
        <v>9612</v>
      </c>
      <c r="P10040">
        <v>7608</v>
      </c>
      <c r="Q10040">
        <v>2004</v>
      </c>
      <c r="R10040">
        <v>9920.9789689999998</v>
      </c>
      <c r="S10040">
        <v>7852.5601319999996</v>
      </c>
      <c r="T10040">
        <v>2068.4188359999998</v>
      </c>
      <c r="U10040">
        <v>9920.9789689999998</v>
      </c>
      <c r="V10040">
        <v>7852.5601319999996</v>
      </c>
      <c r="W10040">
        <v>2068.4188359999998</v>
      </c>
      <c r="X10040" t="s">
        <v>939</v>
      </c>
    </row>
    <row r="10041" spans="1:24" hidden="1" x14ac:dyDescent="0.3">
      <c r="A10041" t="s">
        <v>552</v>
      </c>
      <c r="B10041" t="s">
        <v>551</v>
      </c>
      <c r="C10041" t="s">
        <v>20</v>
      </c>
      <c r="D10041" t="s">
        <v>19</v>
      </c>
      <c r="E10041" t="s">
        <v>1</v>
      </c>
      <c r="F10041" t="s">
        <v>0</v>
      </c>
      <c r="G10041">
        <v>1</v>
      </c>
      <c r="H10041">
        <v>2024</v>
      </c>
      <c r="I10041">
        <v>2</v>
      </c>
      <c r="J10041">
        <v>2</v>
      </c>
      <c r="K10041">
        <v>2086</v>
      </c>
      <c r="L10041">
        <v>19692</v>
      </c>
      <c r="M10041">
        <v>17688</v>
      </c>
      <c r="N10041">
        <v>2004</v>
      </c>
      <c r="O10041">
        <v>19692</v>
      </c>
      <c r="P10041">
        <v>17688</v>
      </c>
      <c r="Q10041">
        <v>2004</v>
      </c>
      <c r="R10041">
        <v>20325.001856999999</v>
      </c>
      <c r="S10041">
        <v>18256.583020999999</v>
      </c>
      <c r="T10041">
        <v>2068.4188359999998</v>
      </c>
      <c r="U10041">
        <v>20325.001856999999</v>
      </c>
      <c r="V10041">
        <v>18256.583020999999</v>
      </c>
      <c r="W10041">
        <v>2068.4188359999998</v>
      </c>
      <c r="X10041" t="s">
        <v>939</v>
      </c>
    </row>
    <row r="10042" spans="1:24" hidden="1" x14ac:dyDescent="0.3">
      <c r="A10042" t="s">
        <v>659</v>
      </c>
      <c r="B10042" t="s">
        <v>658</v>
      </c>
      <c r="C10042" t="s">
        <v>20</v>
      </c>
      <c r="D10042" t="s">
        <v>19</v>
      </c>
      <c r="E10042" t="s">
        <v>1</v>
      </c>
      <c r="F10042" t="s">
        <v>0</v>
      </c>
      <c r="G10042">
        <v>1</v>
      </c>
      <c r="H10042">
        <v>2024</v>
      </c>
      <c r="I10042">
        <v>1</v>
      </c>
      <c r="J10042">
        <v>1</v>
      </c>
      <c r="K10042">
        <v>22081</v>
      </c>
      <c r="L10042">
        <v>7781</v>
      </c>
      <c r="M10042">
        <v>6084</v>
      </c>
      <c r="N10042">
        <v>1697</v>
      </c>
      <c r="O10042">
        <v>7781</v>
      </c>
      <c r="P10042">
        <v>6084</v>
      </c>
      <c r="Q10042">
        <v>1697</v>
      </c>
      <c r="R10042">
        <v>8031.1212390000001</v>
      </c>
      <c r="S10042">
        <v>6279.5709569999999</v>
      </c>
      <c r="T10042">
        <v>1751.550281</v>
      </c>
      <c r="U10042">
        <v>8031.1212390000001</v>
      </c>
      <c r="V10042">
        <v>6279.5709569999999</v>
      </c>
      <c r="W10042">
        <v>1751.550281</v>
      </c>
      <c r="X10042" t="s">
        <v>939</v>
      </c>
    </row>
    <row r="10043" spans="1:24" hidden="1" x14ac:dyDescent="0.3">
      <c r="A10043" t="s">
        <v>659</v>
      </c>
      <c r="B10043" t="s">
        <v>658</v>
      </c>
      <c r="C10043" t="s">
        <v>20</v>
      </c>
      <c r="D10043" t="s">
        <v>19</v>
      </c>
      <c r="E10043" t="s">
        <v>1</v>
      </c>
      <c r="F10043" t="s">
        <v>0</v>
      </c>
      <c r="G10043">
        <v>1</v>
      </c>
      <c r="H10043">
        <v>2024</v>
      </c>
      <c r="I10043">
        <v>1</v>
      </c>
      <c r="J10043">
        <v>2</v>
      </c>
      <c r="K10043">
        <v>22081</v>
      </c>
      <c r="L10043">
        <v>20381</v>
      </c>
      <c r="M10043">
        <v>18684</v>
      </c>
      <c r="N10043">
        <v>1697</v>
      </c>
      <c r="O10043">
        <v>20381</v>
      </c>
      <c r="P10043">
        <v>18684</v>
      </c>
      <c r="Q10043">
        <v>1697</v>
      </c>
      <c r="R10043">
        <v>21036.149850000002</v>
      </c>
      <c r="S10043">
        <v>19284.599568000001</v>
      </c>
      <c r="T10043">
        <v>1751.550281</v>
      </c>
      <c r="U10043">
        <v>21036.149850000002</v>
      </c>
      <c r="V10043">
        <v>19284.599568000001</v>
      </c>
      <c r="W10043">
        <v>1751.550281</v>
      </c>
      <c r="X10043" t="s">
        <v>939</v>
      </c>
    </row>
    <row r="10044" spans="1:24" hidden="1" x14ac:dyDescent="0.3">
      <c r="A10044" t="s">
        <v>659</v>
      </c>
      <c r="B10044" t="s">
        <v>658</v>
      </c>
      <c r="C10044" t="s">
        <v>20</v>
      </c>
      <c r="D10044" t="s">
        <v>19</v>
      </c>
      <c r="E10044" t="s">
        <v>1</v>
      </c>
      <c r="F10044" t="s">
        <v>0</v>
      </c>
      <c r="G10044">
        <v>1</v>
      </c>
      <c r="H10044">
        <v>2024</v>
      </c>
      <c r="I10044">
        <v>2</v>
      </c>
      <c r="J10044">
        <v>1</v>
      </c>
      <c r="K10044">
        <v>1491</v>
      </c>
      <c r="L10044">
        <v>9305</v>
      </c>
      <c r="M10044">
        <v>7608</v>
      </c>
      <c r="N10044">
        <v>1697</v>
      </c>
      <c r="O10044">
        <v>9305</v>
      </c>
      <c r="P10044">
        <v>7608</v>
      </c>
      <c r="Q10044">
        <v>1697</v>
      </c>
      <c r="R10044">
        <v>9604.1104140000007</v>
      </c>
      <c r="S10044">
        <v>7852.5601319999996</v>
      </c>
      <c r="T10044">
        <v>1751.550281</v>
      </c>
      <c r="U10044">
        <v>9604.1104140000007</v>
      </c>
      <c r="V10044">
        <v>7852.5601319999996</v>
      </c>
      <c r="W10044">
        <v>1751.550281</v>
      </c>
      <c r="X10044" t="s">
        <v>939</v>
      </c>
    </row>
    <row r="10045" spans="1:24" hidden="1" x14ac:dyDescent="0.3">
      <c r="A10045" t="s">
        <v>659</v>
      </c>
      <c r="B10045" t="s">
        <v>658</v>
      </c>
      <c r="C10045" t="s">
        <v>20</v>
      </c>
      <c r="D10045" t="s">
        <v>19</v>
      </c>
      <c r="E10045" t="s">
        <v>1</v>
      </c>
      <c r="F10045" t="s">
        <v>0</v>
      </c>
      <c r="G10045">
        <v>1</v>
      </c>
      <c r="H10045">
        <v>2024</v>
      </c>
      <c r="I10045">
        <v>2</v>
      </c>
      <c r="J10045">
        <v>2</v>
      </c>
      <c r="K10045">
        <v>1491</v>
      </c>
      <c r="L10045">
        <v>19385</v>
      </c>
      <c r="M10045">
        <v>17688</v>
      </c>
      <c r="N10045">
        <v>1697</v>
      </c>
      <c r="O10045">
        <v>19385</v>
      </c>
      <c r="P10045">
        <v>17688</v>
      </c>
      <c r="Q10045">
        <v>1697</v>
      </c>
      <c r="R10045">
        <v>20008.133302999999</v>
      </c>
      <c r="S10045">
        <v>18256.583020999999</v>
      </c>
      <c r="T10045">
        <v>1751.550281</v>
      </c>
      <c r="U10045">
        <v>20008.133302999999</v>
      </c>
      <c r="V10045">
        <v>18256.583020999999</v>
      </c>
      <c r="W10045">
        <v>1751.550281</v>
      </c>
      <c r="X10045" t="s">
        <v>939</v>
      </c>
    </row>
    <row r="10046" spans="1:24" hidden="1" x14ac:dyDescent="0.3">
      <c r="A10046" t="s">
        <v>455</v>
      </c>
      <c r="B10046" t="s">
        <v>454</v>
      </c>
      <c r="C10046" t="s">
        <v>20</v>
      </c>
      <c r="D10046" t="s">
        <v>19</v>
      </c>
      <c r="E10046" t="s">
        <v>1</v>
      </c>
      <c r="F10046" t="s">
        <v>0</v>
      </c>
      <c r="G10046">
        <v>1</v>
      </c>
      <c r="H10046">
        <v>2024</v>
      </c>
      <c r="I10046">
        <v>1</v>
      </c>
      <c r="J10046">
        <v>1</v>
      </c>
      <c r="K10046">
        <v>12223</v>
      </c>
      <c r="L10046">
        <v>8472</v>
      </c>
      <c r="M10046">
        <v>6084</v>
      </c>
      <c r="N10046">
        <v>2388</v>
      </c>
      <c r="O10046">
        <v>8472</v>
      </c>
      <c r="P10046">
        <v>6084</v>
      </c>
      <c r="Q10046">
        <v>2388</v>
      </c>
      <c r="R10046">
        <v>8744.3335229999993</v>
      </c>
      <c r="S10046">
        <v>6279.5709569999999</v>
      </c>
      <c r="T10046">
        <v>2464.762565</v>
      </c>
      <c r="U10046">
        <v>8744.3335229999993</v>
      </c>
      <c r="V10046">
        <v>6279.5709569999999</v>
      </c>
      <c r="W10046">
        <v>2464.762565</v>
      </c>
      <c r="X10046" t="s">
        <v>939</v>
      </c>
    </row>
    <row r="10047" spans="1:24" hidden="1" x14ac:dyDescent="0.3">
      <c r="A10047" t="s">
        <v>455</v>
      </c>
      <c r="B10047" t="s">
        <v>454</v>
      </c>
      <c r="C10047" t="s">
        <v>20</v>
      </c>
      <c r="D10047" t="s">
        <v>19</v>
      </c>
      <c r="E10047" t="s">
        <v>1</v>
      </c>
      <c r="F10047" t="s">
        <v>0</v>
      </c>
      <c r="G10047">
        <v>1</v>
      </c>
      <c r="H10047">
        <v>2024</v>
      </c>
      <c r="I10047">
        <v>1</v>
      </c>
      <c r="J10047">
        <v>2</v>
      </c>
      <c r="K10047">
        <v>12223</v>
      </c>
      <c r="L10047">
        <v>21072</v>
      </c>
      <c r="M10047">
        <v>18684</v>
      </c>
      <c r="N10047">
        <v>2388</v>
      </c>
      <c r="O10047">
        <v>21072</v>
      </c>
      <c r="P10047">
        <v>18684</v>
      </c>
      <c r="Q10047">
        <v>2388</v>
      </c>
      <c r="R10047">
        <v>21749.362133999999</v>
      </c>
      <c r="S10047">
        <v>19284.599568000001</v>
      </c>
      <c r="T10047">
        <v>2464.762565</v>
      </c>
      <c r="U10047">
        <v>21749.362133999999</v>
      </c>
      <c r="V10047">
        <v>19284.599568000001</v>
      </c>
      <c r="W10047">
        <v>2464.762565</v>
      </c>
      <c r="X10047" t="s">
        <v>939</v>
      </c>
    </row>
    <row r="10048" spans="1:24" hidden="1" x14ac:dyDescent="0.3">
      <c r="A10048" t="s">
        <v>455</v>
      </c>
      <c r="B10048" t="s">
        <v>454</v>
      </c>
      <c r="C10048" t="s">
        <v>20</v>
      </c>
      <c r="D10048" t="s">
        <v>19</v>
      </c>
      <c r="E10048" t="s">
        <v>1</v>
      </c>
      <c r="F10048" t="s">
        <v>0</v>
      </c>
      <c r="G10048">
        <v>1</v>
      </c>
      <c r="H10048">
        <v>2024</v>
      </c>
      <c r="I10048">
        <v>2</v>
      </c>
      <c r="J10048">
        <v>1</v>
      </c>
      <c r="K10048">
        <v>975</v>
      </c>
      <c r="L10048">
        <v>9996</v>
      </c>
      <c r="M10048">
        <v>7608</v>
      </c>
      <c r="N10048">
        <v>2388</v>
      </c>
      <c r="O10048">
        <v>9996</v>
      </c>
      <c r="P10048">
        <v>7608</v>
      </c>
      <c r="Q10048">
        <v>2388</v>
      </c>
      <c r="R10048">
        <v>10317.322698</v>
      </c>
      <c r="S10048">
        <v>7852.5601319999996</v>
      </c>
      <c r="T10048">
        <v>2464.762565</v>
      </c>
      <c r="U10048">
        <v>10317.322698</v>
      </c>
      <c r="V10048">
        <v>7852.5601319999996</v>
      </c>
      <c r="W10048">
        <v>2464.762565</v>
      </c>
      <c r="X10048" t="s">
        <v>939</v>
      </c>
    </row>
    <row r="10049" spans="1:24" hidden="1" x14ac:dyDescent="0.3">
      <c r="A10049" t="s">
        <v>455</v>
      </c>
      <c r="B10049" t="s">
        <v>454</v>
      </c>
      <c r="C10049" t="s">
        <v>20</v>
      </c>
      <c r="D10049" t="s">
        <v>19</v>
      </c>
      <c r="E10049" t="s">
        <v>1</v>
      </c>
      <c r="F10049" t="s">
        <v>0</v>
      </c>
      <c r="G10049">
        <v>1</v>
      </c>
      <c r="H10049">
        <v>2024</v>
      </c>
      <c r="I10049">
        <v>2</v>
      </c>
      <c r="J10049">
        <v>2</v>
      </c>
      <c r="K10049">
        <v>975</v>
      </c>
      <c r="L10049">
        <v>20076</v>
      </c>
      <c r="M10049">
        <v>17688</v>
      </c>
      <c r="N10049">
        <v>2388</v>
      </c>
      <c r="O10049">
        <v>20076</v>
      </c>
      <c r="P10049">
        <v>17688</v>
      </c>
      <c r="Q10049">
        <v>2388</v>
      </c>
      <c r="R10049">
        <v>20721.345585999999</v>
      </c>
      <c r="S10049">
        <v>18256.583020999999</v>
      </c>
      <c r="T10049">
        <v>2464.762565</v>
      </c>
      <c r="U10049">
        <v>20721.345585999999</v>
      </c>
      <c r="V10049">
        <v>18256.583020999999</v>
      </c>
      <c r="W10049">
        <v>2464.762565</v>
      </c>
      <c r="X10049" t="s">
        <v>939</v>
      </c>
    </row>
    <row r="10050" spans="1:24" hidden="1" x14ac:dyDescent="0.3">
      <c r="A10050" t="s">
        <v>268</v>
      </c>
      <c r="B10050" t="s">
        <v>267</v>
      </c>
      <c r="C10050" t="s">
        <v>20</v>
      </c>
      <c r="D10050" t="s">
        <v>19</v>
      </c>
      <c r="E10050" t="s">
        <v>1</v>
      </c>
      <c r="F10050" t="s">
        <v>0</v>
      </c>
      <c r="G10050">
        <v>1</v>
      </c>
      <c r="H10050">
        <v>2024</v>
      </c>
      <c r="I10050">
        <v>1</v>
      </c>
      <c r="J10050">
        <v>1</v>
      </c>
      <c r="K10050">
        <v>10566</v>
      </c>
      <c r="L10050">
        <v>7454</v>
      </c>
      <c r="M10050">
        <v>6084</v>
      </c>
      <c r="N10050">
        <v>1370</v>
      </c>
      <c r="O10050">
        <v>7454</v>
      </c>
      <c r="P10050">
        <v>6084</v>
      </c>
      <c r="Q10050">
        <v>1370</v>
      </c>
      <c r="R10050">
        <v>7693.6097829999999</v>
      </c>
      <c r="S10050">
        <v>6279.5709569999999</v>
      </c>
      <c r="T10050">
        <v>1414.0388250000001</v>
      </c>
      <c r="U10050">
        <v>7693.6097829999999</v>
      </c>
      <c r="V10050">
        <v>6279.5709569999999</v>
      </c>
      <c r="W10050">
        <v>1414.0388250000001</v>
      </c>
      <c r="X10050" t="s">
        <v>939</v>
      </c>
    </row>
    <row r="10051" spans="1:24" hidden="1" x14ac:dyDescent="0.3">
      <c r="A10051" t="s">
        <v>268</v>
      </c>
      <c r="B10051" t="s">
        <v>267</v>
      </c>
      <c r="C10051" t="s">
        <v>20</v>
      </c>
      <c r="D10051" t="s">
        <v>19</v>
      </c>
      <c r="E10051" t="s">
        <v>1</v>
      </c>
      <c r="F10051" t="s">
        <v>0</v>
      </c>
      <c r="G10051">
        <v>1</v>
      </c>
      <c r="H10051">
        <v>2024</v>
      </c>
      <c r="I10051">
        <v>1</v>
      </c>
      <c r="J10051">
        <v>2</v>
      </c>
      <c r="K10051">
        <v>10566</v>
      </c>
      <c r="L10051">
        <v>20054</v>
      </c>
      <c r="M10051">
        <v>18684</v>
      </c>
      <c r="N10051">
        <v>1370</v>
      </c>
      <c r="O10051">
        <v>20054</v>
      </c>
      <c r="P10051">
        <v>18684</v>
      </c>
      <c r="Q10051">
        <v>1370</v>
      </c>
      <c r="R10051">
        <v>20698.638394000001</v>
      </c>
      <c r="S10051">
        <v>19284.599568000001</v>
      </c>
      <c r="T10051">
        <v>1414.0388250000001</v>
      </c>
      <c r="U10051">
        <v>20698.638394000001</v>
      </c>
      <c r="V10051">
        <v>19284.599568000001</v>
      </c>
      <c r="W10051">
        <v>1414.0388250000001</v>
      </c>
      <c r="X10051" t="s">
        <v>939</v>
      </c>
    </row>
    <row r="10052" spans="1:24" hidden="1" x14ac:dyDescent="0.3">
      <c r="A10052" t="s">
        <v>268</v>
      </c>
      <c r="B10052" t="s">
        <v>267</v>
      </c>
      <c r="C10052" t="s">
        <v>20</v>
      </c>
      <c r="D10052" t="s">
        <v>19</v>
      </c>
      <c r="E10052" t="s">
        <v>1</v>
      </c>
      <c r="F10052" t="s">
        <v>0</v>
      </c>
      <c r="G10052">
        <v>1</v>
      </c>
      <c r="H10052">
        <v>2024</v>
      </c>
      <c r="I10052">
        <v>2</v>
      </c>
      <c r="J10052">
        <v>1</v>
      </c>
      <c r="K10052">
        <v>1740</v>
      </c>
      <c r="L10052">
        <v>8978</v>
      </c>
      <c r="M10052">
        <v>7608</v>
      </c>
      <c r="N10052">
        <v>1370</v>
      </c>
      <c r="O10052">
        <v>8978</v>
      </c>
      <c r="P10052">
        <v>7608</v>
      </c>
      <c r="Q10052">
        <v>1370</v>
      </c>
      <c r="R10052">
        <v>9266.5989570000002</v>
      </c>
      <c r="S10052">
        <v>7852.5601319999996</v>
      </c>
      <c r="T10052">
        <v>1414.0388250000001</v>
      </c>
      <c r="U10052">
        <v>9266.5989570000002</v>
      </c>
      <c r="V10052">
        <v>7852.5601319999996</v>
      </c>
      <c r="W10052">
        <v>1414.0388250000001</v>
      </c>
      <c r="X10052" t="s">
        <v>939</v>
      </c>
    </row>
    <row r="10053" spans="1:24" hidden="1" x14ac:dyDescent="0.3">
      <c r="A10053" t="s">
        <v>268</v>
      </c>
      <c r="B10053" t="s">
        <v>267</v>
      </c>
      <c r="C10053" t="s">
        <v>20</v>
      </c>
      <c r="D10053" t="s">
        <v>19</v>
      </c>
      <c r="E10053" t="s">
        <v>1</v>
      </c>
      <c r="F10053" t="s">
        <v>0</v>
      </c>
      <c r="G10053">
        <v>1</v>
      </c>
      <c r="H10053">
        <v>2024</v>
      </c>
      <c r="I10053">
        <v>2</v>
      </c>
      <c r="J10053">
        <v>2</v>
      </c>
      <c r="K10053">
        <v>1740</v>
      </c>
      <c r="L10053">
        <v>19058</v>
      </c>
      <c r="M10053">
        <v>17688</v>
      </c>
      <c r="N10053">
        <v>1370</v>
      </c>
      <c r="O10053">
        <v>19058</v>
      </c>
      <c r="P10053">
        <v>17688</v>
      </c>
      <c r="Q10053">
        <v>1370</v>
      </c>
      <c r="R10053">
        <v>19670.621845999998</v>
      </c>
      <c r="S10053">
        <v>18256.583020999999</v>
      </c>
      <c r="T10053">
        <v>1414.0388250000001</v>
      </c>
      <c r="U10053">
        <v>19670.621845999998</v>
      </c>
      <c r="V10053">
        <v>18256.583020999999</v>
      </c>
      <c r="W10053">
        <v>1414.0388250000001</v>
      </c>
      <c r="X10053" t="s">
        <v>939</v>
      </c>
    </row>
    <row r="10054" spans="1:24" hidden="1" x14ac:dyDescent="0.3">
      <c r="A10054" t="s">
        <v>606</v>
      </c>
      <c r="B10054" t="s">
        <v>605</v>
      </c>
      <c r="C10054" t="s">
        <v>20</v>
      </c>
      <c r="D10054" t="s">
        <v>19</v>
      </c>
      <c r="E10054" t="s">
        <v>1</v>
      </c>
      <c r="F10054" t="s">
        <v>0</v>
      </c>
      <c r="G10054">
        <v>1</v>
      </c>
      <c r="H10054">
        <v>2024</v>
      </c>
      <c r="I10054">
        <v>1</v>
      </c>
      <c r="J10054">
        <v>1</v>
      </c>
      <c r="K10054">
        <v>18860</v>
      </c>
      <c r="L10054">
        <v>7341</v>
      </c>
      <c r="M10054">
        <v>6084</v>
      </c>
      <c r="N10054">
        <v>1257</v>
      </c>
      <c r="O10054">
        <v>7341</v>
      </c>
      <c r="P10054">
        <v>6084</v>
      </c>
      <c r="Q10054">
        <v>1257</v>
      </c>
      <c r="R10054">
        <v>7576.9773830000004</v>
      </c>
      <c r="S10054">
        <v>6279.5709569999999</v>
      </c>
      <c r="T10054">
        <v>1297.4064249999999</v>
      </c>
      <c r="U10054">
        <v>7576.9773830000004</v>
      </c>
      <c r="V10054">
        <v>6279.5709569999999</v>
      </c>
      <c r="W10054">
        <v>1297.4064249999999</v>
      </c>
      <c r="X10054" t="s">
        <v>939</v>
      </c>
    </row>
    <row r="10055" spans="1:24" hidden="1" x14ac:dyDescent="0.3">
      <c r="A10055" t="s">
        <v>606</v>
      </c>
      <c r="B10055" t="s">
        <v>605</v>
      </c>
      <c r="C10055" t="s">
        <v>20</v>
      </c>
      <c r="D10055" t="s">
        <v>19</v>
      </c>
      <c r="E10055" t="s">
        <v>1</v>
      </c>
      <c r="F10055" t="s">
        <v>0</v>
      </c>
      <c r="G10055">
        <v>1</v>
      </c>
      <c r="H10055">
        <v>2024</v>
      </c>
      <c r="I10055">
        <v>1</v>
      </c>
      <c r="J10055">
        <v>2</v>
      </c>
      <c r="K10055">
        <v>18860</v>
      </c>
      <c r="L10055">
        <v>19941</v>
      </c>
      <c r="M10055">
        <v>18684</v>
      </c>
      <c r="N10055">
        <v>1257</v>
      </c>
      <c r="O10055">
        <v>19941</v>
      </c>
      <c r="P10055">
        <v>18684</v>
      </c>
      <c r="Q10055">
        <v>1257</v>
      </c>
      <c r="R10055">
        <v>20582.005993999999</v>
      </c>
      <c r="S10055">
        <v>19284.599568000001</v>
      </c>
      <c r="T10055">
        <v>1297.4064249999999</v>
      </c>
      <c r="U10055">
        <v>20582.005993999999</v>
      </c>
      <c r="V10055">
        <v>19284.599568000001</v>
      </c>
      <c r="W10055">
        <v>1297.4064249999999</v>
      </c>
      <c r="X10055" t="s">
        <v>939</v>
      </c>
    </row>
    <row r="10056" spans="1:24" hidden="1" x14ac:dyDescent="0.3">
      <c r="A10056" t="s">
        <v>606</v>
      </c>
      <c r="B10056" t="s">
        <v>605</v>
      </c>
      <c r="C10056" t="s">
        <v>20</v>
      </c>
      <c r="D10056" t="s">
        <v>19</v>
      </c>
      <c r="E10056" t="s">
        <v>1</v>
      </c>
      <c r="F10056" t="s">
        <v>0</v>
      </c>
      <c r="G10056">
        <v>1</v>
      </c>
      <c r="H10056">
        <v>2024</v>
      </c>
      <c r="I10056">
        <v>2</v>
      </c>
      <c r="J10056">
        <v>1</v>
      </c>
      <c r="K10056">
        <v>2042</v>
      </c>
      <c r="L10056">
        <v>8865</v>
      </c>
      <c r="M10056">
        <v>7608</v>
      </c>
      <c r="N10056">
        <v>1257</v>
      </c>
      <c r="O10056">
        <v>8865</v>
      </c>
      <c r="P10056">
        <v>7608</v>
      </c>
      <c r="Q10056">
        <v>1257</v>
      </c>
      <c r="R10056">
        <v>9149.9665580000001</v>
      </c>
      <c r="S10056">
        <v>7852.5601319999996</v>
      </c>
      <c r="T10056">
        <v>1297.4064249999999</v>
      </c>
      <c r="U10056">
        <v>9149.9665580000001</v>
      </c>
      <c r="V10056">
        <v>7852.5601319999996</v>
      </c>
      <c r="W10056">
        <v>1297.4064249999999</v>
      </c>
      <c r="X10056" t="s">
        <v>939</v>
      </c>
    </row>
    <row r="10057" spans="1:24" hidden="1" x14ac:dyDescent="0.3">
      <c r="A10057" t="s">
        <v>606</v>
      </c>
      <c r="B10057" t="s">
        <v>605</v>
      </c>
      <c r="C10057" t="s">
        <v>20</v>
      </c>
      <c r="D10057" t="s">
        <v>19</v>
      </c>
      <c r="E10057" t="s">
        <v>1</v>
      </c>
      <c r="F10057" t="s">
        <v>0</v>
      </c>
      <c r="G10057">
        <v>1</v>
      </c>
      <c r="H10057">
        <v>2024</v>
      </c>
      <c r="I10057">
        <v>2</v>
      </c>
      <c r="J10057">
        <v>2</v>
      </c>
      <c r="K10057">
        <v>2042</v>
      </c>
      <c r="L10057">
        <v>18945</v>
      </c>
      <c r="M10057">
        <v>17688</v>
      </c>
      <c r="N10057">
        <v>1257</v>
      </c>
      <c r="O10057">
        <v>18945</v>
      </c>
      <c r="P10057">
        <v>17688</v>
      </c>
      <c r="Q10057">
        <v>1257</v>
      </c>
      <c r="R10057">
        <v>19553.989447</v>
      </c>
      <c r="S10057">
        <v>18256.583020999999</v>
      </c>
      <c r="T10057">
        <v>1297.4064249999999</v>
      </c>
      <c r="U10057">
        <v>19553.989447</v>
      </c>
      <c r="V10057">
        <v>18256.583020999999</v>
      </c>
      <c r="W10057">
        <v>1297.4064249999999</v>
      </c>
      <c r="X10057" t="s">
        <v>939</v>
      </c>
    </row>
    <row r="10058" spans="1:24" hidden="1" x14ac:dyDescent="0.3">
      <c r="A10058" t="s">
        <v>316</v>
      </c>
      <c r="B10058" t="s">
        <v>315</v>
      </c>
      <c r="C10058" t="s">
        <v>20</v>
      </c>
      <c r="D10058" t="s">
        <v>19</v>
      </c>
      <c r="E10058" t="s">
        <v>1</v>
      </c>
      <c r="F10058" t="s">
        <v>0</v>
      </c>
      <c r="G10058">
        <v>1</v>
      </c>
      <c r="H10058">
        <v>2024</v>
      </c>
      <c r="I10058">
        <v>1</v>
      </c>
      <c r="J10058">
        <v>1</v>
      </c>
      <c r="K10058">
        <v>32098</v>
      </c>
      <c r="L10058">
        <v>7470</v>
      </c>
      <c r="M10058">
        <v>6084</v>
      </c>
      <c r="N10058">
        <v>1386</v>
      </c>
      <c r="O10058">
        <v>7470</v>
      </c>
      <c r="P10058">
        <v>6084</v>
      </c>
      <c r="Q10058">
        <v>1386</v>
      </c>
      <c r="R10058">
        <v>7710.1241049999999</v>
      </c>
      <c r="S10058">
        <v>6279.5709569999999</v>
      </c>
      <c r="T10058">
        <v>1430.5531470000001</v>
      </c>
      <c r="U10058">
        <v>7710.1241049999999</v>
      </c>
      <c r="V10058">
        <v>6279.5709569999999</v>
      </c>
      <c r="W10058">
        <v>1430.5531470000001</v>
      </c>
      <c r="X10058" t="s">
        <v>939</v>
      </c>
    </row>
    <row r="10059" spans="1:24" hidden="1" x14ac:dyDescent="0.3">
      <c r="A10059" t="s">
        <v>316</v>
      </c>
      <c r="B10059" t="s">
        <v>315</v>
      </c>
      <c r="C10059" t="s">
        <v>20</v>
      </c>
      <c r="D10059" t="s">
        <v>19</v>
      </c>
      <c r="E10059" t="s">
        <v>1</v>
      </c>
      <c r="F10059" t="s">
        <v>0</v>
      </c>
      <c r="G10059">
        <v>1</v>
      </c>
      <c r="H10059">
        <v>2024</v>
      </c>
      <c r="I10059">
        <v>1</v>
      </c>
      <c r="J10059">
        <v>2</v>
      </c>
      <c r="K10059">
        <v>32098</v>
      </c>
      <c r="L10059">
        <v>20070</v>
      </c>
      <c r="M10059">
        <v>18684</v>
      </c>
      <c r="N10059">
        <v>1386</v>
      </c>
      <c r="O10059">
        <v>20070</v>
      </c>
      <c r="P10059">
        <v>18684</v>
      </c>
      <c r="Q10059">
        <v>1386</v>
      </c>
      <c r="R10059">
        <v>20715.152716000001</v>
      </c>
      <c r="S10059">
        <v>19284.599568000001</v>
      </c>
      <c r="T10059">
        <v>1430.5531470000001</v>
      </c>
      <c r="U10059">
        <v>20715.152716000001</v>
      </c>
      <c r="V10059">
        <v>19284.599568000001</v>
      </c>
      <c r="W10059">
        <v>1430.5531470000001</v>
      </c>
      <c r="X10059" t="s">
        <v>939</v>
      </c>
    </row>
    <row r="10060" spans="1:24" hidden="1" x14ac:dyDescent="0.3">
      <c r="A10060" t="s">
        <v>316</v>
      </c>
      <c r="B10060" t="s">
        <v>315</v>
      </c>
      <c r="C10060" t="s">
        <v>20</v>
      </c>
      <c r="D10060" t="s">
        <v>19</v>
      </c>
      <c r="E10060" t="s">
        <v>1</v>
      </c>
      <c r="F10060" t="s">
        <v>0</v>
      </c>
      <c r="G10060">
        <v>1</v>
      </c>
      <c r="H10060">
        <v>2024</v>
      </c>
      <c r="I10060">
        <v>2</v>
      </c>
      <c r="J10060">
        <v>1</v>
      </c>
      <c r="K10060">
        <v>3114</v>
      </c>
      <c r="L10060">
        <v>8994</v>
      </c>
      <c r="M10060">
        <v>7608</v>
      </c>
      <c r="N10060">
        <v>1386</v>
      </c>
      <c r="O10060">
        <v>8994</v>
      </c>
      <c r="P10060">
        <v>7608</v>
      </c>
      <c r="Q10060">
        <v>1386</v>
      </c>
      <c r="R10060">
        <v>9283.1132789999992</v>
      </c>
      <c r="S10060">
        <v>7852.5601319999996</v>
      </c>
      <c r="T10060">
        <v>1430.5531470000001</v>
      </c>
      <c r="U10060">
        <v>9283.1132789999992</v>
      </c>
      <c r="V10060">
        <v>7852.5601319999996</v>
      </c>
      <c r="W10060">
        <v>1430.5531470000001</v>
      </c>
      <c r="X10060" t="s">
        <v>939</v>
      </c>
    </row>
    <row r="10061" spans="1:24" hidden="1" x14ac:dyDescent="0.3">
      <c r="A10061" t="s">
        <v>316</v>
      </c>
      <c r="B10061" t="s">
        <v>315</v>
      </c>
      <c r="C10061" t="s">
        <v>20</v>
      </c>
      <c r="D10061" t="s">
        <v>19</v>
      </c>
      <c r="E10061" t="s">
        <v>1</v>
      </c>
      <c r="F10061" t="s">
        <v>0</v>
      </c>
      <c r="G10061">
        <v>1</v>
      </c>
      <c r="H10061">
        <v>2024</v>
      </c>
      <c r="I10061">
        <v>2</v>
      </c>
      <c r="J10061">
        <v>2</v>
      </c>
      <c r="K10061">
        <v>3114</v>
      </c>
      <c r="L10061">
        <v>19074</v>
      </c>
      <c r="M10061">
        <v>17688</v>
      </c>
      <c r="N10061">
        <v>1386</v>
      </c>
      <c r="O10061">
        <v>19074</v>
      </c>
      <c r="P10061">
        <v>17688</v>
      </c>
      <c r="Q10061">
        <v>1386</v>
      </c>
      <c r="R10061">
        <v>19687.136168000001</v>
      </c>
      <c r="S10061">
        <v>18256.583020999999</v>
      </c>
      <c r="T10061">
        <v>1430.5531470000001</v>
      </c>
      <c r="U10061">
        <v>19687.136168000001</v>
      </c>
      <c r="V10061">
        <v>18256.583020999999</v>
      </c>
      <c r="W10061">
        <v>1430.5531470000001</v>
      </c>
      <c r="X10061" t="s">
        <v>939</v>
      </c>
    </row>
    <row r="10062" spans="1:24" hidden="1" x14ac:dyDescent="0.3">
      <c r="A10062" t="s">
        <v>324</v>
      </c>
      <c r="B10062" t="s">
        <v>323</v>
      </c>
      <c r="C10062" t="s">
        <v>20</v>
      </c>
      <c r="D10062" t="s">
        <v>19</v>
      </c>
      <c r="E10062" t="s">
        <v>1</v>
      </c>
      <c r="F10062" t="s">
        <v>0</v>
      </c>
      <c r="G10062">
        <v>1</v>
      </c>
      <c r="H10062">
        <v>2024</v>
      </c>
      <c r="I10062">
        <v>1</v>
      </c>
      <c r="J10062">
        <v>1</v>
      </c>
      <c r="K10062">
        <v>8781</v>
      </c>
      <c r="L10062">
        <v>7583</v>
      </c>
      <c r="M10062">
        <v>6084</v>
      </c>
      <c r="N10062">
        <v>1499</v>
      </c>
      <c r="O10062">
        <v>7583</v>
      </c>
      <c r="P10062">
        <v>6084</v>
      </c>
      <c r="Q10062">
        <v>1499</v>
      </c>
      <c r="R10062">
        <v>7826.7565039999999</v>
      </c>
      <c r="S10062">
        <v>6279.5709569999999</v>
      </c>
      <c r="T10062">
        <v>1547.1855459999999</v>
      </c>
      <c r="U10062">
        <v>7826.7565039999999</v>
      </c>
      <c r="V10062">
        <v>6279.5709569999999</v>
      </c>
      <c r="W10062">
        <v>1547.1855459999999</v>
      </c>
      <c r="X10062" t="s">
        <v>939</v>
      </c>
    </row>
    <row r="10063" spans="1:24" hidden="1" x14ac:dyDescent="0.3">
      <c r="A10063" t="s">
        <v>324</v>
      </c>
      <c r="B10063" t="s">
        <v>323</v>
      </c>
      <c r="C10063" t="s">
        <v>20</v>
      </c>
      <c r="D10063" t="s">
        <v>19</v>
      </c>
      <c r="E10063" t="s">
        <v>1</v>
      </c>
      <c r="F10063" t="s">
        <v>0</v>
      </c>
      <c r="G10063">
        <v>1</v>
      </c>
      <c r="H10063">
        <v>2024</v>
      </c>
      <c r="I10063">
        <v>1</v>
      </c>
      <c r="J10063">
        <v>2</v>
      </c>
      <c r="K10063">
        <v>8781</v>
      </c>
      <c r="L10063">
        <v>20183</v>
      </c>
      <c r="M10063">
        <v>18684</v>
      </c>
      <c r="N10063">
        <v>1499</v>
      </c>
      <c r="O10063">
        <v>20183</v>
      </c>
      <c r="P10063">
        <v>18684</v>
      </c>
      <c r="Q10063">
        <v>1499</v>
      </c>
      <c r="R10063">
        <v>20831.785114999999</v>
      </c>
      <c r="S10063">
        <v>19284.599568000001</v>
      </c>
      <c r="T10063">
        <v>1547.1855459999999</v>
      </c>
      <c r="U10063">
        <v>20831.785114999999</v>
      </c>
      <c r="V10063">
        <v>19284.599568000001</v>
      </c>
      <c r="W10063">
        <v>1547.1855459999999</v>
      </c>
      <c r="X10063" t="s">
        <v>939</v>
      </c>
    </row>
    <row r="10064" spans="1:24" hidden="1" x14ac:dyDescent="0.3">
      <c r="A10064" t="s">
        <v>324</v>
      </c>
      <c r="B10064" t="s">
        <v>323</v>
      </c>
      <c r="C10064" t="s">
        <v>20</v>
      </c>
      <c r="D10064" t="s">
        <v>19</v>
      </c>
      <c r="E10064" t="s">
        <v>1</v>
      </c>
      <c r="F10064" t="s">
        <v>0</v>
      </c>
      <c r="G10064">
        <v>1</v>
      </c>
      <c r="H10064">
        <v>2024</v>
      </c>
      <c r="I10064">
        <v>2</v>
      </c>
      <c r="J10064">
        <v>1</v>
      </c>
      <c r="K10064">
        <v>2190</v>
      </c>
      <c r="L10064">
        <v>9107</v>
      </c>
      <c r="M10064">
        <v>7608</v>
      </c>
      <c r="N10064">
        <v>1499</v>
      </c>
      <c r="O10064">
        <v>9107</v>
      </c>
      <c r="P10064">
        <v>7608</v>
      </c>
      <c r="Q10064">
        <v>1499</v>
      </c>
      <c r="R10064">
        <v>9399.7456789999997</v>
      </c>
      <c r="S10064">
        <v>7852.5601319999996</v>
      </c>
      <c r="T10064">
        <v>1547.1855459999999</v>
      </c>
      <c r="U10064">
        <v>9399.7456789999997</v>
      </c>
      <c r="V10064">
        <v>7852.5601319999996</v>
      </c>
      <c r="W10064">
        <v>1547.1855459999999</v>
      </c>
      <c r="X10064" t="s">
        <v>939</v>
      </c>
    </row>
    <row r="10065" spans="1:24" hidden="1" x14ac:dyDescent="0.3">
      <c r="A10065" t="s">
        <v>324</v>
      </c>
      <c r="B10065" t="s">
        <v>323</v>
      </c>
      <c r="C10065" t="s">
        <v>20</v>
      </c>
      <c r="D10065" t="s">
        <v>19</v>
      </c>
      <c r="E10065" t="s">
        <v>1</v>
      </c>
      <c r="F10065" t="s">
        <v>0</v>
      </c>
      <c r="G10065">
        <v>1</v>
      </c>
      <c r="H10065">
        <v>2024</v>
      </c>
      <c r="I10065">
        <v>2</v>
      </c>
      <c r="J10065">
        <v>2</v>
      </c>
      <c r="K10065">
        <v>2190</v>
      </c>
      <c r="L10065">
        <v>19187</v>
      </c>
      <c r="M10065">
        <v>17688</v>
      </c>
      <c r="N10065">
        <v>1499</v>
      </c>
      <c r="O10065">
        <v>19187</v>
      </c>
      <c r="P10065">
        <v>17688</v>
      </c>
      <c r="Q10065">
        <v>1499</v>
      </c>
      <c r="R10065">
        <v>19803.768568</v>
      </c>
      <c r="S10065">
        <v>18256.583020999999</v>
      </c>
      <c r="T10065">
        <v>1547.1855459999999</v>
      </c>
      <c r="U10065">
        <v>19803.768568</v>
      </c>
      <c r="V10065">
        <v>18256.583020999999</v>
      </c>
      <c r="W10065">
        <v>1547.1855459999999</v>
      </c>
      <c r="X10065" t="s">
        <v>939</v>
      </c>
    </row>
    <row r="10066" spans="1:24" hidden="1" x14ac:dyDescent="0.3">
      <c r="A10066" t="s">
        <v>197</v>
      </c>
      <c r="B10066" t="s">
        <v>196</v>
      </c>
      <c r="C10066" t="s">
        <v>20</v>
      </c>
      <c r="D10066" t="s">
        <v>19</v>
      </c>
      <c r="E10066" t="s">
        <v>1</v>
      </c>
      <c r="F10066" t="s">
        <v>0</v>
      </c>
      <c r="G10066">
        <v>1</v>
      </c>
      <c r="H10066">
        <v>2024</v>
      </c>
      <c r="I10066">
        <v>1</v>
      </c>
      <c r="J10066">
        <v>1</v>
      </c>
      <c r="K10066">
        <v>30641</v>
      </c>
      <c r="L10066">
        <v>7374</v>
      </c>
      <c r="M10066">
        <v>6084</v>
      </c>
      <c r="N10066">
        <v>1290</v>
      </c>
      <c r="O10066">
        <v>7374</v>
      </c>
      <c r="P10066">
        <v>6084</v>
      </c>
      <c r="Q10066">
        <v>1290</v>
      </c>
      <c r="R10066">
        <v>7611.0381719999996</v>
      </c>
      <c r="S10066">
        <v>6279.5709569999999</v>
      </c>
      <c r="T10066">
        <v>1331.467214</v>
      </c>
      <c r="U10066">
        <v>7611.0381719999996</v>
      </c>
      <c r="V10066">
        <v>6279.5709569999999</v>
      </c>
      <c r="W10066">
        <v>1331.467214</v>
      </c>
      <c r="X10066" t="s">
        <v>939</v>
      </c>
    </row>
    <row r="10067" spans="1:24" hidden="1" x14ac:dyDescent="0.3">
      <c r="A10067" t="s">
        <v>197</v>
      </c>
      <c r="B10067" t="s">
        <v>196</v>
      </c>
      <c r="C10067" t="s">
        <v>20</v>
      </c>
      <c r="D10067" t="s">
        <v>19</v>
      </c>
      <c r="E10067" t="s">
        <v>1</v>
      </c>
      <c r="F10067" t="s">
        <v>0</v>
      </c>
      <c r="G10067">
        <v>1</v>
      </c>
      <c r="H10067">
        <v>2024</v>
      </c>
      <c r="I10067">
        <v>1</v>
      </c>
      <c r="J10067">
        <v>2</v>
      </c>
      <c r="K10067">
        <v>30641</v>
      </c>
      <c r="L10067">
        <v>19974</v>
      </c>
      <c r="M10067">
        <v>18684</v>
      </c>
      <c r="N10067">
        <v>1290</v>
      </c>
      <c r="O10067">
        <v>19974</v>
      </c>
      <c r="P10067">
        <v>18684</v>
      </c>
      <c r="Q10067">
        <v>1290</v>
      </c>
      <c r="R10067">
        <v>20616.066782999998</v>
      </c>
      <c r="S10067">
        <v>19284.599568000001</v>
      </c>
      <c r="T10067">
        <v>1331.467214</v>
      </c>
      <c r="U10067">
        <v>20616.066782999998</v>
      </c>
      <c r="V10067">
        <v>19284.599568000001</v>
      </c>
      <c r="W10067">
        <v>1331.467214</v>
      </c>
      <c r="X10067" t="s">
        <v>939</v>
      </c>
    </row>
    <row r="10068" spans="1:24" hidden="1" x14ac:dyDescent="0.3">
      <c r="A10068" t="s">
        <v>197</v>
      </c>
      <c r="B10068" t="s">
        <v>196</v>
      </c>
      <c r="C10068" t="s">
        <v>20</v>
      </c>
      <c r="D10068" t="s">
        <v>19</v>
      </c>
      <c r="E10068" t="s">
        <v>1</v>
      </c>
      <c r="F10068" t="s">
        <v>0</v>
      </c>
      <c r="G10068">
        <v>1</v>
      </c>
      <c r="H10068">
        <v>2024</v>
      </c>
      <c r="I10068">
        <v>2</v>
      </c>
      <c r="J10068">
        <v>1</v>
      </c>
      <c r="K10068">
        <v>4536</v>
      </c>
      <c r="L10068">
        <v>8898</v>
      </c>
      <c r="M10068">
        <v>7608</v>
      </c>
      <c r="N10068">
        <v>1290</v>
      </c>
      <c r="O10068">
        <v>8898</v>
      </c>
      <c r="P10068">
        <v>7608</v>
      </c>
      <c r="Q10068">
        <v>1290</v>
      </c>
      <c r="R10068">
        <v>9184.0273469999993</v>
      </c>
      <c r="S10068">
        <v>7852.5601319999996</v>
      </c>
      <c r="T10068">
        <v>1331.467214</v>
      </c>
      <c r="U10068">
        <v>9184.0273469999993</v>
      </c>
      <c r="V10068">
        <v>7852.5601319999996</v>
      </c>
      <c r="W10068">
        <v>1331.467214</v>
      </c>
      <c r="X10068" t="s">
        <v>939</v>
      </c>
    </row>
    <row r="10069" spans="1:24" hidden="1" x14ac:dyDescent="0.3">
      <c r="A10069" t="s">
        <v>197</v>
      </c>
      <c r="B10069" t="s">
        <v>196</v>
      </c>
      <c r="C10069" t="s">
        <v>20</v>
      </c>
      <c r="D10069" t="s">
        <v>19</v>
      </c>
      <c r="E10069" t="s">
        <v>1</v>
      </c>
      <c r="F10069" t="s">
        <v>0</v>
      </c>
      <c r="G10069">
        <v>1</v>
      </c>
      <c r="H10069">
        <v>2024</v>
      </c>
      <c r="I10069">
        <v>2</v>
      </c>
      <c r="J10069">
        <v>2</v>
      </c>
      <c r="K10069">
        <v>4536</v>
      </c>
      <c r="L10069">
        <v>18978</v>
      </c>
      <c r="M10069">
        <v>17688</v>
      </c>
      <c r="N10069">
        <v>1290</v>
      </c>
      <c r="O10069">
        <v>18978</v>
      </c>
      <c r="P10069">
        <v>17688</v>
      </c>
      <c r="Q10069">
        <v>1290</v>
      </c>
      <c r="R10069">
        <v>19588.050235999999</v>
      </c>
      <c r="S10069">
        <v>18256.583020999999</v>
      </c>
      <c r="T10069">
        <v>1331.467214</v>
      </c>
      <c r="U10069">
        <v>19588.050235999999</v>
      </c>
      <c r="V10069">
        <v>18256.583020999999</v>
      </c>
      <c r="W10069">
        <v>1331.467214</v>
      </c>
      <c r="X10069" t="s">
        <v>939</v>
      </c>
    </row>
    <row r="10070" spans="1:24" hidden="1" x14ac:dyDescent="0.3">
      <c r="A10070" t="s">
        <v>399</v>
      </c>
      <c r="B10070" t="s">
        <v>398</v>
      </c>
      <c r="C10070" t="s">
        <v>20</v>
      </c>
      <c r="D10070" t="s">
        <v>19</v>
      </c>
      <c r="E10070" t="s">
        <v>1</v>
      </c>
      <c r="F10070" t="s">
        <v>0</v>
      </c>
      <c r="G10070">
        <v>1</v>
      </c>
      <c r="H10070">
        <v>2024</v>
      </c>
      <c r="I10070">
        <v>1</v>
      </c>
      <c r="J10070">
        <v>1</v>
      </c>
      <c r="K10070">
        <v>19004</v>
      </c>
      <c r="L10070">
        <v>7164</v>
      </c>
      <c r="M10070">
        <v>6084</v>
      </c>
      <c r="N10070">
        <v>1080</v>
      </c>
      <c r="O10070">
        <v>7164</v>
      </c>
      <c r="P10070">
        <v>6084</v>
      </c>
      <c r="Q10070">
        <v>1080</v>
      </c>
      <c r="R10070">
        <v>7394.2876960000003</v>
      </c>
      <c r="S10070">
        <v>6279.5709569999999</v>
      </c>
      <c r="T10070">
        <v>1114.7167380000001</v>
      </c>
      <c r="U10070">
        <v>7394.2876960000003</v>
      </c>
      <c r="V10070">
        <v>6279.5709569999999</v>
      </c>
      <c r="W10070">
        <v>1114.7167380000001</v>
      </c>
      <c r="X10070" t="s">
        <v>939</v>
      </c>
    </row>
    <row r="10071" spans="1:24" hidden="1" x14ac:dyDescent="0.3">
      <c r="A10071" t="s">
        <v>399</v>
      </c>
      <c r="B10071" t="s">
        <v>398</v>
      </c>
      <c r="C10071" t="s">
        <v>20</v>
      </c>
      <c r="D10071" t="s">
        <v>19</v>
      </c>
      <c r="E10071" t="s">
        <v>1</v>
      </c>
      <c r="F10071" t="s">
        <v>0</v>
      </c>
      <c r="G10071">
        <v>1</v>
      </c>
      <c r="H10071">
        <v>2024</v>
      </c>
      <c r="I10071">
        <v>1</v>
      </c>
      <c r="J10071">
        <v>2</v>
      </c>
      <c r="K10071">
        <v>19004</v>
      </c>
      <c r="L10071">
        <v>19764</v>
      </c>
      <c r="M10071">
        <v>18684</v>
      </c>
      <c r="N10071">
        <v>1080</v>
      </c>
      <c r="O10071">
        <v>19764</v>
      </c>
      <c r="P10071">
        <v>18684</v>
      </c>
      <c r="Q10071">
        <v>1080</v>
      </c>
      <c r="R10071">
        <v>20399.316307000001</v>
      </c>
      <c r="S10071">
        <v>19284.599568000001</v>
      </c>
      <c r="T10071">
        <v>1114.7167380000001</v>
      </c>
      <c r="U10071">
        <v>20399.316307000001</v>
      </c>
      <c r="V10071">
        <v>19284.599568000001</v>
      </c>
      <c r="W10071">
        <v>1114.7167380000001</v>
      </c>
      <c r="X10071" t="s">
        <v>939</v>
      </c>
    </row>
    <row r="10072" spans="1:24" hidden="1" x14ac:dyDescent="0.3">
      <c r="A10072" t="s">
        <v>399</v>
      </c>
      <c r="B10072" t="s">
        <v>398</v>
      </c>
      <c r="C10072" t="s">
        <v>20</v>
      </c>
      <c r="D10072" t="s">
        <v>19</v>
      </c>
      <c r="E10072" t="s">
        <v>1</v>
      </c>
      <c r="F10072" t="s">
        <v>0</v>
      </c>
      <c r="G10072">
        <v>1</v>
      </c>
      <c r="H10072">
        <v>2024</v>
      </c>
      <c r="I10072">
        <v>2</v>
      </c>
      <c r="J10072">
        <v>1</v>
      </c>
      <c r="K10072">
        <v>2736</v>
      </c>
      <c r="L10072">
        <v>8688</v>
      </c>
      <c r="M10072">
        <v>7608</v>
      </c>
      <c r="N10072">
        <v>1080</v>
      </c>
      <c r="O10072">
        <v>8688</v>
      </c>
      <c r="P10072">
        <v>7608</v>
      </c>
      <c r="Q10072">
        <v>1080</v>
      </c>
      <c r="R10072">
        <v>8967.2768699999997</v>
      </c>
      <c r="S10072">
        <v>7852.5601319999996</v>
      </c>
      <c r="T10072">
        <v>1114.7167380000001</v>
      </c>
      <c r="U10072">
        <v>8967.2768699999997</v>
      </c>
      <c r="V10072">
        <v>7852.5601319999996</v>
      </c>
      <c r="W10072">
        <v>1114.7167380000001</v>
      </c>
      <c r="X10072" t="s">
        <v>939</v>
      </c>
    </row>
    <row r="10073" spans="1:24" hidden="1" x14ac:dyDescent="0.3">
      <c r="A10073" t="s">
        <v>399</v>
      </c>
      <c r="B10073" t="s">
        <v>398</v>
      </c>
      <c r="C10073" t="s">
        <v>20</v>
      </c>
      <c r="D10073" t="s">
        <v>19</v>
      </c>
      <c r="E10073" t="s">
        <v>1</v>
      </c>
      <c r="F10073" t="s">
        <v>0</v>
      </c>
      <c r="G10073">
        <v>1</v>
      </c>
      <c r="H10073">
        <v>2024</v>
      </c>
      <c r="I10073">
        <v>2</v>
      </c>
      <c r="J10073">
        <v>2</v>
      </c>
      <c r="K10073">
        <v>2736</v>
      </c>
      <c r="L10073">
        <v>18768</v>
      </c>
      <c r="M10073">
        <v>17688</v>
      </c>
      <c r="N10073">
        <v>1080</v>
      </c>
      <c r="O10073">
        <v>18768</v>
      </c>
      <c r="P10073">
        <v>17688</v>
      </c>
      <c r="Q10073">
        <v>1080</v>
      </c>
      <c r="R10073">
        <v>19371.299759000001</v>
      </c>
      <c r="S10073">
        <v>18256.583020999999</v>
      </c>
      <c r="T10073">
        <v>1114.7167380000001</v>
      </c>
      <c r="U10073">
        <v>19371.299759000001</v>
      </c>
      <c r="V10073">
        <v>18256.583020999999</v>
      </c>
      <c r="W10073">
        <v>1114.7167380000001</v>
      </c>
      <c r="X10073" t="s">
        <v>939</v>
      </c>
    </row>
    <row r="10074" spans="1:24" hidden="1" x14ac:dyDescent="0.3">
      <c r="A10074" t="s">
        <v>338</v>
      </c>
      <c r="B10074" t="s">
        <v>337</v>
      </c>
      <c r="C10074" t="s">
        <v>20</v>
      </c>
      <c r="D10074" t="s">
        <v>19</v>
      </c>
      <c r="E10074" t="s">
        <v>1</v>
      </c>
      <c r="F10074" t="s">
        <v>0</v>
      </c>
      <c r="G10074">
        <v>1</v>
      </c>
      <c r="H10074">
        <v>2024</v>
      </c>
      <c r="I10074">
        <v>1</v>
      </c>
      <c r="J10074">
        <v>1</v>
      </c>
      <c r="K10074">
        <v>28541</v>
      </c>
      <c r="L10074">
        <v>7458</v>
      </c>
      <c r="M10074">
        <v>6084</v>
      </c>
      <c r="N10074">
        <v>1374</v>
      </c>
      <c r="O10074">
        <v>7458</v>
      </c>
      <c r="P10074">
        <v>6084</v>
      </c>
      <c r="Q10074">
        <v>1374</v>
      </c>
      <c r="R10074">
        <v>7697.7383630000004</v>
      </c>
      <c r="S10074">
        <v>6279.5709569999999</v>
      </c>
      <c r="T10074">
        <v>1418.1674049999999</v>
      </c>
      <c r="U10074">
        <v>7697.7383630000004</v>
      </c>
      <c r="V10074">
        <v>6279.5709569999999</v>
      </c>
      <c r="W10074">
        <v>1418.1674049999999</v>
      </c>
      <c r="X10074" t="s">
        <v>939</v>
      </c>
    </row>
    <row r="10075" spans="1:24" hidden="1" x14ac:dyDescent="0.3">
      <c r="A10075" t="s">
        <v>338</v>
      </c>
      <c r="B10075" t="s">
        <v>337</v>
      </c>
      <c r="C10075" t="s">
        <v>20</v>
      </c>
      <c r="D10075" t="s">
        <v>19</v>
      </c>
      <c r="E10075" t="s">
        <v>1</v>
      </c>
      <c r="F10075" t="s">
        <v>0</v>
      </c>
      <c r="G10075">
        <v>1</v>
      </c>
      <c r="H10075">
        <v>2024</v>
      </c>
      <c r="I10075">
        <v>1</v>
      </c>
      <c r="J10075">
        <v>2</v>
      </c>
      <c r="K10075">
        <v>28541</v>
      </c>
      <c r="L10075">
        <v>20058</v>
      </c>
      <c r="M10075">
        <v>18684</v>
      </c>
      <c r="N10075">
        <v>1374</v>
      </c>
      <c r="O10075">
        <v>20058</v>
      </c>
      <c r="P10075">
        <v>18684</v>
      </c>
      <c r="Q10075">
        <v>1374</v>
      </c>
      <c r="R10075">
        <v>20702.766973999998</v>
      </c>
      <c r="S10075">
        <v>19284.599568000001</v>
      </c>
      <c r="T10075">
        <v>1418.1674049999999</v>
      </c>
      <c r="U10075">
        <v>20702.766973999998</v>
      </c>
      <c r="V10075">
        <v>19284.599568000001</v>
      </c>
      <c r="W10075">
        <v>1418.1674049999999</v>
      </c>
      <c r="X10075" t="s">
        <v>939</v>
      </c>
    </row>
    <row r="10076" spans="1:24" hidden="1" x14ac:dyDescent="0.3">
      <c r="A10076" t="s">
        <v>338</v>
      </c>
      <c r="B10076" t="s">
        <v>337</v>
      </c>
      <c r="C10076" t="s">
        <v>20</v>
      </c>
      <c r="D10076" t="s">
        <v>19</v>
      </c>
      <c r="E10076" t="s">
        <v>1</v>
      </c>
      <c r="F10076" t="s">
        <v>0</v>
      </c>
      <c r="G10076">
        <v>1</v>
      </c>
      <c r="H10076">
        <v>2024</v>
      </c>
      <c r="I10076">
        <v>2</v>
      </c>
      <c r="J10076">
        <v>1</v>
      </c>
      <c r="K10076">
        <v>3603</v>
      </c>
      <c r="L10076">
        <v>8982</v>
      </c>
      <c r="M10076">
        <v>7608</v>
      </c>
      <c r="N10076">
        <v>1374</v>
      </c>
      <c r="O10076">
        <v>8982</v>
      </c>
      <c r="P10076">
        <v>7608</v>
      </c>
      <c r="Q10076">
        <v>1374</v>
      </c>
      <c r="R10076">
        <v>9270.7275379999992</v>
      </c>
      <c r="S10076">
        <v>7852.5601319999996</v>
      </c>
      <c r="T10076">
        <v>1418.1674049999999</v>
      </c>
      <c r="U10076">
        <v>9270.7275379999992</v>
      </c>
      <c r="V10076">
        <v>7852.5601319999996</v>
      </c>
      <c r="W10076">
        <v>1418.1674049999999</v>
      </c>
      <c r="X10076" t="s">
        <v>939</v>
      </c>
    </row>
    <row r="10077" spans="1:24" hidden="1" x14ac:dyDescent="0.3">
      <c r="A10077" t="s">
        <v>338</v>
      </c>
      <c r="B10077" t="s">
        <v>337</v>
      </c>
      <c r="C10077" t="s">
        <v>20</v>
      </c>
      <c r="D10077" t="s">
        <v>19</v>
      </c>
      <c r="E10077" t="s">
        <v>1</v>
      </c>
      <c r="F10077" t="s">
        <v>0</v>
      </c>
      <c r="G10077">
        <v>1</v>
      </c>
      <c r="H10077">
        <v>2024</v>
      </c>
      <c r="I10077">
        <v>2</v>
      </c>
      <c r="J10077">
        <v>2</v>
      </c>
      <c r="K10077">
        <v>3603</v>
      </c>
      <c r="L10077">
        <v>19062</v>
      </c>
      <c r="M10077">
        <v>17688</v>
      </c>
      <c r="N10077">
        <v>1374</v>
      </c>
      <c r="O10077">
        <v>19062</v>
      </c>
      <c r="P10077">
        <v>17688</v>
      </c>
      <c r="Q10077">
        <v>1374</v>
      </c>
      <c r="R10077">
        <v>19674.750426999999</v>
      </c>
      <c r="S10077">
        <v>18256.583020999999</v>
      </c>
      <c r="T10077">
        <v>1418.1674049999999</v>
      </c>
      <c r="U10077">
        <v>19674.750426999999</v>
      </c>
      <c r="V10077">
        <v>18256.583020999999</v>
      </c>
      <c r="W10077">
        <v>1418.1674049999999</v>
      </c>
      <c r="X10077" t="s">
        <v>939</v>
      </c>
    </row>
    <row r="10078" spans="1:24" hidden="1" x14ac:dyDescent="0.3">
      <c r="A10078" t="s">
        <v>305</v>
      </c>
      <c r="B10078" t="s">
        <v>304</v>
      </c>
      <c r="C10078" t="s">
        <v>20</v>
      </c>
      <c r="D10078" t="s">
        <v>19</v>
      </c>
      <c r="E10078" t="s">
        <v>1</v>
      </c>
      <c r="F10078" t="s">
        <v>0</v>
      </c>
      <c r="G10078">
        <v>1</v>
      </c>
      <c r="H10078">
        <v>2024</v>
      </c>
      <c r="I10078">
        <v>1</v>
      </c>
      <c r="J10078">
        <v>1</v>
      </c>
      <c r="K10078">
        <v>24202</v>
      </c>
      <c r="L10078">
        <v>8018</v>
      </c>
      <c r="M10078">
        <v>6084</v>
      </c>
      <c r="N10078">
        <v>1934</v>
      </c>
      <c r="O10078">
        <v>8018</v>
      </c>
      <c r="P10078">
        <v>6084</v>
      </c>
      <c r="Q10078">
        <v>1934</v>
      </c>
      <c r="R10078">
        <v>8275.7396349999999</v>
      </c>
      <c r="S10078">
        <v>6279.5709569999999</v>
      </c>
      <c r="T10078">
        <v>1996.1686769999999</v>
      </c>
      <c r="U10078">
        <v>8275.7396349999999</v>
      </c>
      <c r="V10078">
        <v>6279.5709569999999</v>
      </c>
      <c r="W10078">
        <v>1996.1686769999999</v>
      </c>
      <c r="X10078" t="s">
        <v>939</v>
      </c>
    </row>
    <row r="10079" spans="1:24" hidden="1" x14ac:dyDescent="0.3">
      <c r="A10079" t="s">
        <v>305</v>
      </c>
      <c r="B10079" t="s">
        <v>304</v>
      </c>
      <c r="C10079" t="s">
        <v>20</v>
      </c>
      <c r="D10079" t="s">
        <v>19</v>
      </c>
      <c r="E10079" t="s">
        <v>1</v>
      </c>
      <c r="F10079" t="s">
        <v>0</v>
      </c>
      <c r="G10079">
        <v>1</v>
      </c>
      <c r="H10079">
        <v>2024</v>
      </c>
      <c r="I10079">
        <v>1</v>
      </c>
      <c r="J10079">
        <v>2</v>
      </c>
      <c r="K10079">
        <v>24202</v>
      </c>
      <c r="L10079">
        <v>20618</v>
      </c>
      <c r="M10079">
        <v>18684</v>
      </c>
      <c r="N10079">
        <v>1934</v>
      </c>
      <c r="O10079">
        <v>20618</v>
      </c>
      <c r="P10079">
        <v>18684</v>
      </c>
      <c r="Q10079">
        <v>1934</v>
      </c>
      <c r="R10079">
        <v>21280.768246</v>
      </c>
      <c r="S10079">
        <v>19284.599568000001</v>
      </c>
      <c r="T10079">
        <v>1996.1686769999999</v>
      </c>
      <c r="U10079">
        <v>21280.768246</v>
      </c>
      <c r="V10079">
        <v>19284.599568000001</v>
      </c>
      <c r="W10079">
        <v>1996.1686769999999</v>
      </c>
      <c r="X10079" t="s">
        <v>939</v>
      </c>
    </row>
    <row r="10080" spans="1:24" hidden="1" x14ac:dyDescent="0.3">
      <c r="A10080" t="s">
        <v>305</v>
      </c>
      <c r="B10080" t="s">
        <v>304</v>
      </c>
      <c r="C10080" t="s">
        <v>20</v>
      </c>
      <c r="D10080" t="s">
        <v>19</v>
      </c>
      <c r="E10080" t="s">
        <v>1</v>
      </c>
      <c r="F10080" t="s">
        <v>0</v>
      </c>
      <c r="G10080">
        <v>1</v>
      </c>
      <c r="H10080">
        <v>2024</v>
      </c>
      <c r="I10080">
        <v>2</v>
      </c>
      <c r="J10080">
        <v>1</v>
      </c>
      <c r="K10080">
        <v>2014</v>
      </c>
      <c r="L10080">
        <v>9542</v>
      </c>
      <c r="M10080">
        <v>7608</v>
      </c>
      <c r="N10080">
        <v>1934</v>
      </c>
      <c r="O10080">
        <v>9542</v>
      </c>
      <c r="P10080">
        <v>7608</v>
      </c>
      <c r="Q10080">
        <v>1934</v>
      </c>
      <c r="R10080">
        <v>9848.7288100000005</v>
      </c>
      <c r="S10080">
        <v>7852.5601319999996</v>
      </c>
      <c r="T10080">
        <v>1996.1686769999999</v>
      </c>
      <c r="U10080">
        <v>9848.7288100000005</v>
      </c>
      <c r="V10080">
        <v>7852.5601319999996</v>
      </c>
      <c r="W10080">
        <v>1996.1686769999999</v>
      </c>
      <c r="X10080" t="s">
        <v>939</v>
      </c>
    </row>
    <row r="10081" spans="1:24" hidden="1" x14ac:dyDescent="0.3">
      <c r="A10081" t="s">
        <v>305</v>
      </c>
      <c r="B10081" t="s">
        <v>304</v>
      </c>
      <c r="C10081" t="s">
        <v>20</v>
      </c>
      <c r="D10081" t="s">
        <v>19</v>
      </c>
      <c r="E10081" t="s">
        <v>1</v>
      </c>
      <c r="F10081" t="s">
        <v>0</v>
      </c>
      <c r="G10081">
        <v>1</v>
      </c>
      <c r="H10081">
        <v>2024</v>
      </c>
      <c r="I10081">
        <v>2</v>
      </c>
      <c r="J10081">
        <v>2</v>
      </c>
      <c r="K10081">
        <v>2014</v>
      </c>
      <c r="L10081">
        <v>19622</v>
      </c>
      <c r="M10081">
        <v>17688</v>
      </c>
      <c r="N10081">
        <v>1934</v>
      </c>
      <c r="O10081">
        <v>19622</v>
      </c>
      <c r="P10081">
        <v>17688</v>
      </c>
      <c r="Q10081">
        <v>1934</v>
      </c>
      <c r="R10081">
        <v>20252.751698</v>
      </c>
      <c r="S10081">
        <v>18256.583020999999</v>
      </c>
      <c r="T10081">
        <v>1996.1686769999999</v>
      </c>
      <c r="U10081">
        <v>20252.751698</v>
      </c>
      <c r="V10081">
        <v>18256.583020999999</v>
      </c>
      <c r="W10081">
        <v>1996.1686769999999</v>
      </c>
      <c r="X10081" t="s">
        <v>939</v>
      </c>
    </row>
    <row r="10082" spans="1:24" hidden="1" x14ac:dyDescent="0.3">
      <c r="A10082" t="s">
        <v>244</v>
      </c>
      <c r="B10082" t="s">
        <v>243</v>
      </c>
      <c r="C10082" t="s">
        <v>20</v>
      </c>
      <c r="D10082" t="s">
        <v>19</v>
      </c>
      <c r="E10082" t="s">
        <v>1</v>
      </c>
      <c r="F10082" t="s">
        <v>0</v>
      </c>
      <c r="G10082">
        <v>1</v>
      </c>
      <c r="H10082">
        <v>2024</v>
      </c>
      <c r="I10082">
        <v>1</v>
      </c>
      <c r="J10082">
        <v>1</v>
      </c>
      <c r="K10082">
        <v>32053</v>
      </c>
      <c r="L10082">
        <v>16347</v>
      </c>
      <c r="M10082">
        <v>13146</v>
      </c>
      <c r="N10082">
        <v>3201</v>
      </c>
      <c r="O10082">
        <v>16347</v>
      </c>
      <c r="P10082">
        <v>13146</v>
      </c>
      <c r="Q10082">
        <v>3201</v>
      </c>
      <c r="R10082">
        <v>16872.476405000001</v>
      </c>
      <c r="S10082">
        <v>13568.57985</v>
      </c>
      <c r="T10082">
        <v>3303.8965539999999</v>
      </c>
      <c r="U10082">
        <v>16872.476405000001</v>
      </c>
      <c r="V10082">
        <v>13568.57985</v>
      </c>
      <c r="W10082">
        <v>3303.8965539999999</v>
      </c>
      <c r="X10082" t="s">
        <v>939</v>
      </c>
    </row>
    <row r="10083" spans="1:24" hidden="1" x14ac:dyDescent="0.3">
      <c r="A10083" t="s">
        <v>244</v>
      </c>
      <c r="B10083" t="s">
        <v>243</v>
      </c>
      <c r="C10083" t="s">
        <v>20</v>
      </c>
      <c r="D10083" t="s">
        <v>19</v>
      </c>
      <c r="E10083" t="s">
        <v>1</v>
      </c>
      <c r="F10083" t="s">
        <v>0</v>
      </c>
      <c r="G10083">
        <v>1</v>
      </c>
      <c r="H10083">
        <v>2024</v>
      </c>
      <c r="I10083">
        <v>1</v>
      </c>
      <c r="J10083">
        <v>2</v>
      </c>
      <c r="K10083">
        <v>32053</v>
      </c>
      <c r="L10083">
        <v>50547</v>
      </c>
      <c r="M10083">
        <v>47346</v>
      </c>
      <c r="N10083">
        <v>3201</v>
      </c>
      <c r="O10083">
        <v>50547</v>
      </c>
      <c r="P10083">
        <v>47346</v>
      </c>
      <c r="Q10083">
        <v>3201</v>
      </c>
      <c r="R10083">
        <v>52171.839778000001</v>
      </c>
      <c r="S10083">
        <v>48867.943223000002</v>
      </c>
      <c r="T10083">
        <v>3303.8965539999999</v>
      </c>
      <c r="U10083">
        <v>52171.839778000001</v>
      </c>
      <c r="V10083">
        <v>48867.943223000002</v>
      </c>
      <c r="W10083">
        <v>3303.8965539999999</v>
      </c>
      <c r="X10083" t="s">
        <v>939</v>
      </c>
    </row>
    <row r="10084" spans="1:24" hidden="1" x14ac:dyDescent="0.3">
      <c r="A10084" t="s">
        <v>244</v>
      </c>
      <c r="B10084" t="s">
        <v>243</v>
      </c>
      <c r="C10084" t="s">
        <v>20</v>
      </c>
      <c r="D10084" t="s">
        <v>19</v>
      </c>
      <c r="E10084" t="s">
        <v>1</v>
      </c>
      <c r="F10084" t="s">
        <v>0</v>
      </c>
      <c r="G10084">
        <v>1</v>
      </c>
      <c r="H10084">
        <v>2024</v>
      </c>
      <c r="I10084">
        <v>2</v>
      </c>
      <c r="J10084">
        <v>1</v>
      </c>
      <c r="K10084">
        <v>10889</v>
      </c>
      <c r="L10084">
        <v>15866</v>
      </c>
      <c r="M10084">
        <v>12762</v>
      </c>
      <c r="N10084">
        <v>3104</v>
      </c>
      <c r="O10084">
        <v>15866</v>
      </c>
      <c r="P10084">
        <v>12762</v>
      </c>
      <c r="Q10084">
        <v>3104</v>
      </c>
      <c r="R10084">
        <v>16376.014598</v>
      </c>
      <c r="S10084">
        <v>13172.236121</v>
      </c>
      <c r="T10084">
        <v>3203.778476</v>
      </c>
      <c r="U10084">
        <v>16376.014598</v>
      </c>
      <c r="V10084">
        <v>13172.236121</v>
      </c>
      <c r="W10084">
        <v>3203.778476</v>
      </c>
      <c r="X10084" t="s">
        <v>939</v>
      </c>
    </row>
    <row r="10085" spans="1:24" hidden="1" x14ac:dyDescent="0.3">
      <c r="A10085" t="s">
        <v>244</v>
      </c>
      <c r="B10085" t="s">
        <v>243</v>
      </c>
      <c r="C10085" t="s">
        <v>20</v>
      </c>
      <c r="D10085" t="s">
        <v>19</v>
      </c>
      <c r="E10085" t="s">
        <v>1</v>
      </c>
      <c r="F10085" t="s">
        <v>0</v>
      </c>
      <c r="G10085">
        <v>1</v>
      </c>
      <c r="H10085">
        <v>2024</v>
      </c>
      <c r="I10085">
        <v>2</v>
      </c>
      <c r="J10085">
        <v>2</v>
      </c>
      <c r="K10085">
        <v>10889</v>
      </c>
      <c r="L10085">
        <v>30968</v>
      </c>
      <c r="M10085">
        <v>27864</v>
      </c>
      <c r="N10085">
        <v>3104</v>
      </c>
      <c r="O10085">
        <v>30968</v>
      </c>
      <c r="P10085">
        <v>27864</v>
      </c>
      <c r="Q10085">
        <v>3104</v>
      </c>
      <c r="R10085">
        <v>31963.470319</v>
      </c>
      <c r="S10085">
        <v>28759.691842</v>
      </c>
      <c r="T10085">
        <v>3203.778476</v>
      </c>
      <c r="U10085">
        <v>31963.470319</v>
      </c>
      <c r="V10085">
        <v>28759.691842</v>
      </c>
      <c r="W10085">
        <v>3203.778476</v>
      </c>
      <c r="X10085" t="s">
        <v>939</v>
      </c>
    </row>
    <row r="10086" spans="1:24" hidden="1" x14ac:dyDescent="0.3">
      <c r="A10086" t="s">
        <v>409</v>
      </c>
      <c r="B10086" t="s">
        <v>408</v>
      </c>
      <c r="C10086" t="s">
        <v>20</v>
      </c>
      <c r="D10086" t="s">
        <v>19</v>
      </c>
      <c r="E10086" t="s">
        <v>1</v>
      </c>
      <c r="F10086" t="s">
        <v>0</v>
      </c>
      <c r="G10086">
        <v>1</v>
      </c>
      <c r="H10086">
        <v>2024</v>
      </c>
      <c r="I10086">
        <v>1</v>
      </c>
      <c r="J10086">
        <v>1</v>
      </c>
      <c r="K10086">
        <v>31198</v>
      </c>
      <c r="L10086">
        <v>16774</v>
      </c>
      <c r="M10086">
        <v>13146</v>
      </c>
      <c r="N10086">
        <v>3628</v>
      </c>
      <c r="O10086">
        <v>16774</v>
      </c>
      <c r="P10086">
        <v>13146</v>
      </c>
      <c r="Q10086">
        <v>3628</v>
      </c>
      <c r="R10086">
        <v>17313.202374</v>
      </c>
      <c r="S10086">
        <v>13568.57985</v>
      </c>
      <c r="T10086">
        <v>3744.622523</v>
      </c>
      <c r="U10086">
        <v>17313.202374</v>
      </c>
      <c r="V10086">
        <v>13568.57985</v>
      </c>
      <c r="W10086">
        <v>3744.622523</v>
      </c>
      <c r="X10086" t="s">
        <v>939</v>
      </c>
    </row>
    <row r="10087" spans="1:24" hidden="1" x14ac:dyDescent="0.3">
      <c r="A10087" t="s">
        <v>409</v>
      </c>
      <c r="B10087" t="s">
        <v>408</v>
      </c>
      <c r="C10087" t="s">
        <v>20</v>
      </c>
      <c r="D10087" t="s">
        <v>19</v>
      </c>
      <c r="E10087" t="s">
        <v>1</v>
      </c>
      <c r="F10087" t="s">
        <v>0</v>
      </c>
      <c r="G10087">
        <v>1</v>
      </c>
      <c r="H10087">
        <v>2024</v>
      </c>
      <c r="I10087">
        <v>1</v>
      </c>
      <c r="J10087">
        <v>2</v>
      </c>
      <c r="K10087">
        <v>31198</v>
      </c>
      <c r="L10087">
        <v>50974</v>
      </c>
      <c r="M10087">
        <v>47346</v>
      </c>
      <c r="N10087">
        <v>3628</v>
      </c>
      <c r="O10087">
        <v>50974</v>
      </c>
      <c r="P10087">
        <v>47346</v>
      </c>
      <c r="Q10087">
        <v>3628</v>
      </c>
      <c r="R10087">
        <v>52612.565747000001</v>
      </c>
      <c r="S10087">
        <v>48867.943223000002</v>
      </c>
      <c r="T10087">
        <v>3744.622523</v>
      </c>
      <c r="U10087">
        <v>52612.565747000001</v>
      </c>
      <c r="V10087">
        <v>48867.943223000002</v>
      </c>
      <c r="W10087">
        <v>3744.622523</v>
      </c>
      <c r="X10087" t="s">
        <v>939</v>
      </c>
    </row>
    <row r="10088" spans="1:24" hidden="1" x14ac:dyDescent="0.3">
      <c r="A10088" t="s">
        <v>409</v>
      </c>
      <c r="B10088" t="s">
        <v>408</v>
      </c>
      <c r="C10088" t="s">
        <v>20</v>
      </c>
      <c r="D10088" t="s">
        <v>19</v>
      </c>
      <c r="E10088" t="s">
        <v>1</v>
      </c>
      <c r="F10088" t="s">
        <v>0</v>
      </c>
      <c r="G10088">
        <v>1</v>
      </c>
      <c r="H10088">
        <v>2024</v>
      </c>
      <c r="I10088">
        <v>2</v>
      </c>
      <c r="J10088">
        <v>1</v>
      </c>
      <c r="K10088">
        <v>7473</v>
      </c>
      <c r="L10088">
        <v>15141</v>
      </c>
      <c r="M10088">
        <v>12762</v>
      </c>
      <c r="N10088">
        <v>2379</v>
      </c>
      <c r="O10088">
        <v>15141</v>
      </c>
      <c r="P10088">
        <v>12762</v>
      </c>
      <c r="Q10088">
        <v>2379</v>
      </c>
      <c r="R10088">
        <v>15627.70938</v>
      </c>
      <c r="S10088">
        <v>13172.236121</v>
      </c>
      <c r="T10088">
        <v>2455.4732589999999</v>
      </c>
      <c r="U10088">
        <v>15627.70938</v>
      </c>
      <c r="V10088">
        <v>13172.236121</v>
      </c>
      <c r="W10088">
        <v>2455.4732589999999</v>
      </c>
      <c r="X10088" t="s">
        <v>939</v>
      </c>
    </row>
    <row r="10089" spans="1:24" hidden="1" x14ac:dyDescent="0.3">
      <c r="A10089" t="s">
        <v>409</v>
      </c>
      <c r="B10089" t="s">
        <v>408</v>
      </c>
      <c r="C10089" t="s">
        <v>20</v>
      </c>
      <c r="D10089" t="s">
        <v>19</v>
      </c>
      <c r="E10089" t="s">
        <v>1</v>
      </c>
      <c r="F10089" t="s">
        <v>0</v>
      </c>
      <c r="G10089">
        <v>1</v>
      </c>
      <c r="H10089">
        <v>2024</v>
      </c>
      <c r="I10089">
        <v>2</v>
      </c>
      <c r="J10089">
        <v>2</v>
      </c>
      <c r="K10089">
        <v>7473</v>
      </c>
      <c r="L10089">
        <v>30243</v>
      </c>
      <c r="M10089">
        <v>27864</v>
      </c>
      <c r="N10089">
        <v>2379</v>
      </c>
      <c r="O10089">
        <v>30243</v>
      </c>
      <c r="P10089">
        <v>27864</v>
      </c>
      <c r="Q10089">
        <v>2379</v>
      </c>
      <c r="R10089">
        <v>31215.165100999999</v>
      </c>
      <c r="S10089">
        <v>28759.691842</v>
      </c>
      <c r="T10089">
        <v>2455.4732589999999</v>
      </c>
      <c r="U10089">
        <v>31215.165100999999</v>
      </c>
      <c r="V10089">
        <v>28759.691842</v>
      </c>
      <c r="W10089">
        <v>2455.4732589999999</v>
      </c>
      <c r="X10089" t="s">
        <v>939</v>
      </c>
    </row>
    <row r="10090" spans="1:24" hidden="1" x14ac:dyDescent="0.3">
      <c r="A10090" t="s">
        <v>193</v>
      </c>
      <c r="B10090" t="s">
        <v>192</v>
      </c>
      <c r="C10090" t="s">
        <v>20</v>
      </c>
      <c r="D10090" t="s">
        <v>19</v>
      </c>
      <c r="E10090" t="s">
        <v>1</v>
      </c>
      <c r="F10090" t="s">
        <v>0</v>
      </c>
      <c r="G10090">
        <v>1</v>
      </c>
      <c r="H10090">
        <v>2024</v>
      </c>
      <c r="I10090">
        <v>1</v>
      </c>
      <c r="J10090">
        <v>1</v>
      </c>
      <c r="K10090">
        <v>29081</v>
      </c>
      <c r="L10090">
        <v>15722</v>
      </c>
      <c r="M10090">
        <v>13146</v>
      </c>
      <c r="N10090">
        <v>2576</v>
      </c>
      <c r="O10090">
        <v>15722</v>
      </c>
      <c r="P10090">
        <v>13146</v>
      </c>
      <c r="Q10090">
        <v>2576</v>
      </c>
      <c r="R10090">
        <v>16227.385700000001</v>
      </c>
      <c r="S10090">
        <v>13568.57985</v>
      </c>
      <c r="T10090">
        <v>2658.8058489999999</v>
      </c>
      <c r="U10090">
        <v>16227.385700000001</v>
      </c>
      <c r="V10090">
        <v>13568.57985</v>
      </c>
      <c r="W10090">
        <v>2658.8058489999999</v>
      </c>
      <c r="X10090" t="s">
        <v>939</v>
      </c>
    </row>
    <row r="10091" spans="1:24" hidden="1" x14ac:dyDescent="0.3">
      <c r="A10091" t="s">
        <v>193</v>
      </c>
      <c r="B10091" t="s">
        <v>192</v>
      </c>
      <c r="C10091" t="s">
        <v>20</v>
      </c>
      <c r="D10091" t="s">
        <v>19</v>
      </c>
      <c r="E10091" t="s">
        <v>1</v>
      </c>
      <c r="F10091" t="s">
        <v>0</v>
      </c>
      <c r="G10091">
        <v>1</v>
      </c>
      <c r="H10091">
        <v>2024</v>
      </c>
      <c r="I10091">
        <v>1</v>
      </c>
      <c r="J10091">
        <v>2</v>
      </c>
      <c r="K10091">
        <v>29081</v>
      </c>
      <c r="L10091">
        <v>49922</v>
      </c>
      <c r="M10091">
        <v>47346</v>
      </c>
      <c r="N10091">
        <v>2576</v>
      </c>
      <c r="O10091">
        <v>49922</v>
      </c>
      <c r="P10091">
        <v>47346</v>
      </c>
      <c r="Q10091">
        <v>2576</v>
      </c>
      <c r="R10091">
        <v>51526.749072999999</v>
      </c>
      <c r="S10091">
        <v>48867.943223000002</v>
      </c>
      <c r="T10091">
        <v>2658.8058489999999</v>
      </c>
      <c r="U10091">
        <v>51526.749072999999</v>
      </c>
      <c r="V10091">
        <v>48867.943223000002</v>
      </c>
      <c r="W10091">
        <v>2658.8058489999999</v>
      </c>
      <c r="X10091" t="s">
        <v>939</v>
      </c>
    </row>
    <row r="10092" spans="1:24" hidden="1" x14ac:dyDescent="0.3">
      <c r="A10092" t="s">
        <v>193</v>
      </c>
      <c r="B10092" t="s">
        <v>192</v>
      </c>
      <c r="C10092" t="s">
        <v>20</v>
      </c>
      <c r="D10092" t="s">
        <v>19</v>
      </c>
      <c r="E10092" t="s">
        <v>1</v>
      </c>
      <c r="F10092" t="s">
        <v>0</v>
      </c>
      <c r="G10092">
        <v>1</v>
      </c>
      <c r="H10092">
        <v>2024</v>
      </c>
      <c r="I10092">
        <v>2</v>
      </c>
      <c r="J10092">
        <v>1</v>
      </c>
      <c r="K10092">
        <v>6777</v>
      </c>
      <c r="L10092">
        <v>14827</v>
      </c>
      <c r="M10092">
        <v>12762</v>
      </c>
      <c r="N10092">
        <v>2065</v>
      </c>
      <c r="O10092">
        <v>14827</v>
      </c>
      <c r="P10092">
        <v>12762</v>
      </c>
      <c r="Q10092">
        <v>2065</v>
      </c>
      <c r="R10092">
        <v>15303.615809999999</v>
      </c>
      <c r="S10092">
        <v>13172.236121</v>
      </c>
      <c r="T10092">
        <v>2131.3796889999999</v>
      </c>
      <c r="U10092">
        <v>15303.615809999999</v>
      </c>
      <c r="V10092">
        <v>13172.236121</v>
      </c>
      <c r="W10092">
        <v>2131.3796889999999</v>
      </c>
      <c r="X10092" t="s">
        <v>939</v>
      </c>
    </row>
    <row r="10093" spans="1:24" hidden="1" x14ac:dyDescent="0.3">
      <c r="A10093" t="s">
        <v>193</v>
      </c>
      <c r="B10093" t="s">
        <v>192</v>
      </c>
      <c r="C10093" t="s">
        <v>20</v>
      </c>
      <c r="D10093" t="s">
        <v>19</v>
      </c>
      <c r="E10093" t="s">
        <v>1</v>
      </c>
      <c r="F10093" t="s">
        <v>0</v>
      </c>
      <c r="G10093">
        <v>1</v>
      </c>
      <c r="H10093">
        <v>2024</v>
      </c>
      <c r="I10093">
        <v>2</v>
      </c>
      <c r="J10093">
        <v>2</v>
      </c>
      <c r="K10093">
        <v>6777</v>
      </c>
      <c r="L10093">
        <v>29929</v>
      </c>
      <c r="M10093">
        <v>27864</v>
      </c>
      <c r="N10093">
        <v>2065</v>
      </c>
      <c r="O10093">
        <v>29929</v>
      </c>
      <c r="P10093">
        <v>27864</v>
      </c>
      <c r="Q10093">
        <v>2065</v>
      </c>
      <c r="R10093">
        <v>30891.071531000001</v>
      </c>
      <c r="S10093">
        <v>28759.691842</v>
      </c>
      <c r="T10093">
        <v>2131.3796889999999</v>
      </c>
      <c r="U10093">
        <v>30891.071531000001</v>
      </c>
      <c r="V10093">
        <v>28759.691842</v>
      </c>
      <c r="W10093">
        <v>2131.3796889999999</v>
      </c>
      <c r="X10093" t="s">
        <v>939</v>
      </c>
    </row>
    <row r="10094" spans="1:24" hidden="1" x14ac:dyDescent="0.3">
      <c r="A10094" t="s">
        <v>534</v>
      </c>
      <c r="B10094" t="s">
        <v>533</v>
      </c>
      <c r="C10094" t="s">
        <v>20</v>
      </c>
      <c r="D10094" t="s">
        <v>19</v>
      </c>
      <c r="E10094" t="s">
        <v>1</v>
      </c>
      <c r="F10094" t="s">
        <v>0</v>
      </c>
      <c r="G10094">
        <v>1</v>
      </c>
      <c r="H10094">
        <v>2024</v>
      </c>
      <c r="I10094">
        <v>1</v>
      </c>
      <c r="J10094">
        <v>1</v>
      </c>
      <c r="K10094">
        <v>32661</v>
      </c>
      <c r="L10094">
        <v>15203</v>
      </c>
      <c r="M10094">
        <v>13146</v>
      </c>
      <c r="N10094">
        <v>2057</v>
      </c>
      <c r="O10094">
        <v>15203</v>
      </c>
      <c r="P10094">
        <v>13146</v>
      </c>
      <c r="Q10094">
        <v>2057</v>
      </c>
      <c r="R10094">
        <v>15691.702378</v>
      </c>
      <c r="S10094">
        <v>13568.57985</v>
      </c>
      <c r="T10094">
        <v>2123.1225279999999</v>
      </c>
      <c r="U10094">
        <v>15691.702378</v>
      </c>
      <c r="V10094">
        <v>13568.57985</v>
      </c>
      <c r="W10094">
        <v>2123.1225279999999</v>
      </c>
      <c r="X10094" t="s">
        <v>939</v>
      </c>
    </row>
    <row r="10095" spans="1:24" hidden="1" x14ac:dyDescent="0.3">
      <c r="A10095" t="s">
        <v>534</v>
      </c>
      <c r="B10095" t="s">
        <v>533</v>
      </c>
      <c r="C10095" t="s">
        <v>20</v>
      </c>
      <c r="D10095" t="s">
        <v>19</v>
      </c>
      <c r="E10095" t="s">
        <v>1</v>
      </c>
      <c r="F10095" t="s">
        <v>0</v>
      </c>
      <c r="G10095">
        <v>1</v>
      </c>
      <c r="H10095">
        <v>2024</v>
      </c>
      <c r="I10095">
        <v>1</v>
      </c>
      <c r="J10095">
        <v>2</v>
      </c>
      <c r="K10095">
        <v>32661</v>
      </c>
      <c r="L10095">
        <v>49403</v>
      </c>
      <c r="M10095">
        <v>47346</v>
      </c>
      <c r="N10095">
        <v>2057</v>
      </c>
      <c r="O10095">
        <v>49403</v>
      </c>
      <c r="P10095">
        <v>47346</v>
      </c>
      <c r="Q10095">
        <v>2057</v>
      </c>
      <c r="R10095">
        <v>50991.065751000002</v>
      </c>
      <c r="S10095">
        <v>48867.943223000002</v>
      </c>
      <c r="T10095">
        <v>2123.1225279999999</v>
      </c>
      <c r="U10095">
        <v>50991.065751000002</v>
      </c>
      <c r="V10095">
        <v>48867.943223000002</v>
      </c>
      <c r="W10095">
        <v>2123.1225279999999</v>
      </c>
      <c r="X10095" t="s">
        <v>939</v>
      </c>
    </row>
    <row r="10096" spans="1:24" hidden="1" x14ac:dyDescent="0.3">
      <c r="A10096" t="s">
        <v>534</v>
      </c>
      <c r="B10096" t="s">
        <v>533</v>
      </c>
      <c r="C10096" t="s">
        <v>20</v>
      </c>
      <c r="D10096" t="s">
        <v>19</v>
      </c>
      <c r="E10096" t="s">
        <v>1</v>
      </c>
      <c r="F10096" t="s">
        <v>0</v>
      </c>
      <c r="G10096">
        <v>1</v>
      </c>
      <c r="H10096">
        <v>2024</v>
      </c>
      <c r="I10096">
        <v>2</v>
      </c>
      <c r="J10096">
        <v>1</v>
      </c>
      <c r="K10096">
        <v>12718</v>
      </c>
      <c r="L10096">
        <v>14476</v>
      </c>
      <c r="M10096">
        <v>12762</v>
      </c>
      <c r="N10096">
        <v>1714</v>
      </c>
      <c r="O10096">
        <v>14476</v>
      </c>
      <c r="P10096">
        <v>12762</v>
      </c>
      <c r="Q10096">
        <v>1714</v>
      </c>
      <c r="R10096">
        <v>14941.33287</v>
      </c>
      <c r="S10096">
        <v>13172.236121</v>
      </c>
      <c r="T10096">
        <v>1769.096749</v>
      </c>
      <c r="U10096">
        <v>14941.33287</v>
      </c>
      <c r="V10096">
        <v>13172.236121</v>
      </c>
      <c r="W10096">
        <v>1769.096749</v>
      </c>
      <c r="X10096" t="s">
        <v>939</v>
      </c>
    </row>
    <row r="10097" spans="1:24" hidden="1" x14ac:dyDescent="0.3">
      <c r="A10097" t="s">
        <v>534</v>
      </c>
      <c r="B10097" t="s">
        <v>533</v>
      </c>
      <c r="C10097" t="s">
        <v>20</v>
      </c>
      <c r="D10097" t="s">
        <v>19</v>
      </c>
      <c r="E10097" t="s">
        <v>1</v>
      </c>
      <c r="F10097" t="s">
        <v>0</v>
      </c>
      <c r="G10097">
        <v>1</v>
      </c>
      <c r="H10097">
        <v>2024</v>
      </c>
      <c r="I10097">
        <v>2</v>
      </c>
      <c r="J10097">
        <v>2</v>
      </c>
      <c r="K10097">
        <v>12718</v>
      </c>
      <c r="L10097">
        <v>29578</v>
      </c>
      <c r="M10097">
        <v>27864</v>
      </c>
      <c r="N10097">
        <v>1714</v>
      </c>
      <c r="O10097">
        <v>29578</v>
      </c>
      <c r="P10097">
        <v>27864</v>
      </c>
      <c r="Q10097">
        <v>1714</v>
      </c>
      <c r="R10097">
        <v>30528.788591</v>
      </c>
      <c r="S10097">
        <v>28759.691842</v>
      </c>
      <c r="T10097">
        <v>1769.096749</v>
      </c>
      <c r="U10097">
        <v>30528.788591</v>
      </c>
      <c r="V10097">
        <v>28759.691842</v>
      </c>
      <c r="W10097">
        <v>1769.096749</v>
      </c>
      <c r="X10097" t="s">
        <v>939</v>
      </c>
    </row>
    <row r="10098" spans="1:24" hidden="1" x14ac:dyDescent="0.3">
      <c r="A10098" t="s">
        <v>184</v>
      </c>
      <c r="B10098" t="s">
        <v>183</v>
      </c>
      <c r="C10098" t="s">
        <v>20</v>
      </c>
      <c r="D10098" t="s">
        <v>19</v>
      </c>
      <c r="E10098" t="s">
        <v>1</v>
      </c>
      <c r="F10098" t="s">
        <v>0</v>
      </c>
      <c r="G10098">
        <v>1</v>
      </c>
      <c r="H10098">
        <v>2024</v>
      </c>
      <c r="I10098">
        <v>1</v>
      </c>
      <c r="J10098">
        <v>1</v>
      </c>
      <c r="K10098">
        <v>22200</v>
      </c>
      <c r="L10098">
        <v>15605</v>
      </c>
      <c r="M10098">
        <v>13146</v>
      </c>
      <c r="N10098">
        <v>2459</v>
      </c>
      <c r="O10098">
        <v>15605</v>
      </c>
      <c r="P10098">
        <v>13146</v>
      </c>
      <c r="Q10098">
        <v>2459</v>
      </c>
      <c r="R10098">
        <v>16106.62472</v>
      </c>
      <c r="S10098">
        <v>13568.57985</v>
      </c>
      <c r="T10098">
        <v>2538.0448689999998</v>
      </c>
      <c r="U10098">
        <v>16106.62472</v>
      </c>
      <c r="V10098">
        <v>13568.57985</v>
      </c>
      <c r="W10098">
        <v>2538.0448689999998</v>
      </c>
      <c r="X10098" t="s">
        <v>939</v>
      </c>
    </row>
    <row r="10099" spans="1:24" hidden="1" x14ac:dyDescent="0.3">
      <c r="A10099" t="s">
        <v>184</v>
      </c>
      <c r="B10099" t="s">
        <v>183</v>
      </c>
      <c r="C10099" t="s">
        <v>20</v>
      </c>
      <c r="D10099" t="s">
        <v>19</v>
      </c>
      <c r="E10099" t="s">
        <v>1</v>
      </c>
      <c r="F10099" t="s">
        <v>0</v>
      </c>
      <c r="G10099">
        <v>1</v>
      </c>
      <c r="H10099">
        <v>2024</v>
      </c>
      <c r="I10099">
        <v>1</v>
      </c>
      <c r="J10099">
        <v>2</v>
      </c>
      <c r="K10099">
        <v>22200</v>
      </c>
      <c r="L10099">
        <v>49805</v>
      </c>
      <c r="M10099">
        <v>47346</v>
      </c>
      <c r="N10099">
        <v>2459</v>
      </c>
      <c r="O10099">
        <v>49805</v>
      </c>
      <c r="P10099">
        <v>47346</v>
      </c>
      <c r="Q10099">
        <v>2459</v>
      </c>
      <c r="R10099">
        <v>51405.988093</v>
      </c>
      <c r="S10099">
        <v>48867.943223000002</v>
      </c>
      <c r="T10099">
        <v>2538.0448689999998</v>
      </c>
      <c r="U10099">
        <v>51405.988093</v>
      </c>
      <c r="V10099">
        <v>48867.943223000002</v>
      </c>
      <c r="W10099">
        <v>2538.0448689999998</v>
      </c>
      <c r="X10099" t="s">
        <v>939</v>
      </c>
    </row>
    <row r="10100" spans="1:24" hidden="1" x14ac:dyDescent="0.3">
      <c r="A10100" t="s">
        <v>184</v>
      </c>
      <c r="B10100" t="s">
        <v>183</v>
      </c>
      <c r="C10100" t="s">
        <v>20</v>
      </c>
      <c r="D10100" t="s">
        <v>19</v>
      </c>
      <c r="E10100" t="s">
        <v>1</v>
      </c>
      <c r="F10100" t="s">
        <v>0</v>
      </c>
      <c r="G10100">
        <v>1</v>
      </c>
      <c r="H10100">
        <v>2024</v>
      </c>
      <c r="I10100">
        <v>2</v>
      </c>
      <c r="J10100">
        <v>1</v>
      </c>
      <c r="K10100">
        <v>3575</v>
      </c>
      <c r="L10100">
        <v>14912</v>
      </c>
      <c r="M10100">
        <v>12762</v>
      </c>
      <c r="N10100">
        <v>2150</v>
      </c>
      <c r="O10100">
        <v>14912</v>
      </c>
      <c r="P10100">
        <v>12762</v>
      </c>
      <c r="Q10100">
        <v>2150</v>
      </c>
      <c r="R10100">
        <v>15391.348146</v>
      </c>
      <c r="S10100">
        <v>13172.236121</v>
      </c>
      <c r="T10100">
        <v>2219.112024</v>
      </c>
      <c r="U10100">
        <v>15391.348146</v>
      </c>
      <c r="V10100">
        <v>13172.236121</v>
      </c>
      <c r="W10100">
        <v>2219.112024</v>
      </c>
      <c r="X10100" t="s">
        <v>939</v>
      </c>
    </row>
    <row r="10101" spans="1:24" hidden="1" x14ac:dyDescent="0.3">
      <c r="A10101" t="s">
        <v>184</v>
      </c>
      <c r="B10101" t="s">
        <v>183</v>
      </c>
      <c r="C10101" t="s">
        <v>20</v>
      </c>
      <c r="D10101" t="s">
        <v>19</v>
      </c>
      <c r="E10101" t="s">
        <v>1</v>
      </c>
      <c r="F10101" t="s">
        <v>0</v>
      </c>
      <c r="G10101">
        <v>1</v>
      </c>
      <c r="H10101">
        <v>2024</v>
      </c>
      <c r="I10101">
        <v>2</v>
      </c>
      <c r="J10101">
        <v>2</v>
      </c>
      <c r="K10101">
        <v>3575</v>
      </c>
      <c r="L10101">
        <v>30014</v>
      </c>
      <c r="M10101">
        <v>27864</v>
      </c>
      <c r="N10101">
        <v>2150</v>
      </c>
      <c r="O10101">
        <v>30014</v>
      </c>
      <c r="P10101">
        <v>27864</v>
      </c>
      <c r="Q10101">
        <v>2150</v>
      </c>
      <c r="R10101">
        <v>30978.803866999999</v>
      </c>
      <c r="S10101">
        <v>28759.691842</v>
      </c>
      <c r="T10101">
        <v>2219.112024</v>
      </c>
      <c r="U10101">
        <v>30978.803866999999</v>
      </c>
      <c r="V10101">
        <v>28759.691842</v>
      </c>
      <c r="W10101">
        <v>2219.112024</v>
      </c>
      <c r="X10101" t="s">
        <v>939</v>
      </c>
    </row>
    <row r="10102" spans="1:24" hidden="1" x14ac:dyDescent="0.3">
      <c r="A10102" t="s">
        <v>174</v>
      </c>
      <c r="B10102" t="s">
        <v>173</v>
      </c>
      <c r="C10102" t="s">
        <v>20</v>
      </c>
      <c r="D10102" t="s">
        <v>19</v>
      </c>
      <c r="E10102" t="s">
        <v>1</v>
      </c>
      <c r="F10102" t="s">
        <v>0</v>
      </c>
      <c r="G10102">
        <v>1</v>
      </c>
      <c r="H10102">
        <v>2024</v>
      </c>
      <c r="I10102">
        <v>1</v>
      </c>
      <c r="J10102">
        <v>1</v>
      </c>
      <c r="K10102">
        <v>33163</v>
      </c>
      <c r="L10102">
        <v>16758</v>
      </c>
      <c r="M10102">
        <v>13146</v>
      </c>
      <c r="N10102">
        <v>3612</v>
      </c>
      <c r="O10102">
        <v>16758</v>
      </c>
      <c r="P10102">
        <v>13146</v>
      </c>
      <c r="Q10102">
        <v>3612</v>
      </c>
      <c r="R10102">
        <v>17296.688052000001</v>
      </c>
      <c r="S10102">
        <v>13568.57985</v>
      </c>
      <c r="T10102">
        <v>3728.108201</v>
      </c>
      <c r="U10102">
        <v>17296.688052000001</v>
      </c>
      <c r="V10102">
        <v>13568.57985</v>
      </c>
      <c r="W10102">
        <v>3728.108201</v>
      </c>
      <c r="X10102" t="s">
        <v>939</v>
      </c>
    </row>
    <row r="10103" spans="1:24" hidden="1" x14ac:dyDescent="0.3">
      <c r="A10103" t="s">
        <v>174</v>
      </c>
      <c r="B10103" t="s">
        <v>173</v>
      </c>
      <c r="C10103" t="s">
        <v>20</v>
      </c>
      <c r="D10103" t="s">
        <v>19</v>
      </c>
      <c r="E10103" t="s">
        <v>1</v>
      </c>
      <c r="F10103" t="s">
        <v>0</v>
      </c>
      <c r="G10103">
        <v>1</v>
      </c>
      <c r="H10103">
        <v>2024</v>
      </c>
      <c r="I10103">
        <v>1</v>
      </c>
      <c r="J10103">
        <v>2</v>
      </c>
      <c r="K10103">
        <v>33163</v>
      </c>
      <c r="L10103">
        <v>50958</v>
      </c>
      <c r="M10103">
        <v>47346</v>
      </c>
      <c r="N10103">
        <v>3612</v>
      </c>
      <c r="O10103">
        <v>50958</v>
      </c>
      <c r="P10103">
        <v>47346</v>
      </c>
      <c r="Q10103">
        <v>3612</v>
      </c>
      <c r="R10103">
        <v>52596.051424999998</v>
      </c>
      <c r="S10103">
        <v>48867.943223000002</v>
      </c>
      <c r="T10103">
        <v>3728.108201</v>
      </c>
      <c r="U10103">
        <v>52596.051424999998</v>
      </c>
      <c r="V10103">
        <v>48867.943223000002</v>
      </c>
      <c r="W10103">
        <v>3728.108201</v>
      </c>
      <c r="X10103" t="s">
        <v>939</v>
      </c>
    </row>
    <row r="10104" spans="1:24" hidden="1" x14ac:dyDescent="0.3">
      <c r="A10104" t="s">
        <v>174</v>
      </c>
      <c r="B10104" t="s">
        <v>173</v>
      </c>
      <c r="C10104" t="s">
        <v>20</v>
      </c>
      <c r="D10104" t="s">
        <v>19</v>
      </c>
      <c r="E10104" t="s">
        <v>1</v>
      </c>
      <c r="F10104" t="s">
        <v>0</v>
      </c>
      <c r="G10104">
        <v>1</v>
      </c>
      <c r="H10104">
        <v>2024</v>
      </c>
      <c r="I10104">
        <v>2</v>
      </c>
      <c r="J10104">
        <v>1</v>
      </c>
      <c r="K10104">
        <v>8104</v>
      </c>
      <c r="L10104">
        <v>15097</v>
      </c>
      <c r="M10104">
        <v>12762</v>
      </c>
      <c r="N10104">
        <v>2335</v>
      </c>
      <c r="O10104">
        <v>15097</v>
      </c>
      <c r="P10104">
        <v>12762</v>
      </c>
      <c r="Q10104">
        <v>2335</v>
      </c>
      <c r="R10104">
        <v>15582.294995</v>
      </c>
      <c r="S10104">
        <v>13172.236121</v>
      </c>
      <c r="T10104">
        <v>2410.0588729999999</v>
      </c>
      <c r="U10104">
        <v>15582.294995</v>
      </c>
      <c r="V10104">
        <v>13172.236121</v>
      </c>
      <c r="W10104">
        <v>2410.0588729999999</v>
      </c>
      <c r="X10104" t="s">
        <v>939</v>
      </c>
    </row>
    <row r="10105" spans="1:24" hidden="1" x14ac:dyDescent="0.3">
      <c r="A10105" t="s">
        <v>174</v>
      </c>
      <c r="B10105" t="s">
        <v>173</v>
      </c>
      <c r="C10105" t="s">
        <v>20</v>
      </c>
      <c r="D10105" t="s">
        <v>19</v>
      </c>
      <c r="E10105" t="s">
        <v>1</v>
      </c>
      <c r="F10105" t="s">
        <v>0</v>
      </c>
      <c r="G10105">
        <v>1</v>
      </c>
      <c r="H10105">
        <v>2024</v>
      </c>
      <c r="I10105">
        <v>2</v>
      </c>
      <c r="J10105">
        <v>2</v>
      </c>
      <c r="K10105">
        <v>8104</v>
      </c>
      <c r="L10105">
        <v>30199</v>
      </c>
      <c r="M10105">
        <v>27864</v>
      </c>
      <c r="N10105">
        <v>2335</v>
      </c>
      <c r="O10105">
        <v>30199</v>
      </c>
      <c r="P10105">
        <v>27864</v>
      </c>
      <c r="Q10105">
        <v>2335</v>
      </c>
      <c r="R10105">
        <v>31169.750715999999</v>
      </c>
      <c r="S10105">
        <v>28759.691842</v>
      </c>
      <c r="T10105">
        <v>2410.0588729999999</v>
      </c>
      <c r="U10105">
        <v>31169.750715999999</v>
      </c>
      <c r="V10105">
        <v>28759.691842</v>
      </c>
      <c r="W10105">
        <v>2410.0588729999999</v>
      </c>
      <c r="X10105" t="s">
        <v>939</v>
      </c>
    </row>
    <row r="10106" spans="1:24" hidden="1" x14ac:dyDescent="0.3">
      <c r="A10106" t="s">
        <v>622</v>
      </c>
      <c r="B10106" t="s">
        <v>621</v>
      </c>
      <c r="C10106" t="s">
        <v>20</v>
      </c>
      <c r="D10106" t="s">
        <v>19</v>
      </c>
      <c r="E10106" t="s">
        <v>1</v>
      </c>
      <c r="F10106" t="s">
        <v>0</v>
      </c>
      <c r="G10106">
        <v>1</v>
      </c>
      <c r="H10106">
        <v>2024</v>
      </c>
      <c r="I10106">
        <v>2</v>
      </c>
      <c r="J10106">
        <v>1</v>
      </c>
      <c r="K10106">
        <v>3126</v>
      </c>
      <c r="L10106">
        <v>14738</v>
      </c>
      <c r="M10106">
        <v>12762</v>
      </c>
      <c r="N10106">
        <v>1976</v>
      </c>
      <c r="O10106">
        <v>14738</v>
      </c>
      <c r="P10106">
        <v>12762</v>
      </c>
      <c r="Q10106">
        <v>1976</v>
      </c>
      <c r="R10106">
        <v>15211.754894</v>
      </c>
      <c r="S10106">
        <v>13172.236121</v>
      </c>
      <c r="T10106">
        <v>2039.5187719999999</v>
      </c>
      <c r="U10106">
        <v>15211.754894</v>
      </c>
      <c r="V10106">
        <v>13172.236121</v>
      </c>
      <c r="W10106">
        <v>2039.5187719999999</v>
      </c>
      <c r="X10106" t="s">
        <v>939</v>
      </c>
    </row>
    <row r="10107" spans="1:24" hidden="1" x14ac:dyDescent="0.3">
      <c r="A10107" t="s">
        <v>622</v>
      </c>
      <c r="B10107" t="s">
        <v>621</v>
      </c>
      <c r="C10107" t="s">
        <v>20</v>
      </c>
      <c r="D10107" t="s">
        <v>19</v>
      </c>
      <c r="E10107" t="s">
        <v>1</v>
      </c>
      <c r="F10107" t="s">
        <v>0</v>
      </c>
      <c r="G10107">
        <v>1</v>
      </c>
      <c r="H10107">
        <v>2024</v>
      </c>
      <c r="I10107">
        <v>2</v>
      </c>
      <c r="J10107">
        <v>2</v>
      </c>
      <c r="K10107">
        <v>3126</v>
      </c>
      <c r="L10107">
        <v>29840</v>
      </c>
      <c r="M10107">
        <v>27864</v>
      </c>
      <c r="N10107">
        <v>1976</v>
      </c>
      <c r="O10107">
        <v>29840</v>
      </c>
      <c r="P10107">
        <v>27864</v>
      </c>
      <c r="Q10107">
        <v>1976</v>
      </c>
      <c r="R10107">
        <v>30799.210615</v>
      </c>
      <c r="S10107">
        <v>28759.691842</v>
      </c>
      <c r="T10107">
        <v>2039.5187719999999</v>
      </c>
      <c r="U10107">
        <v>30799.210615</v>
      </c>
      <c r="V10107">
        <v>28759.691842</v>
      </c>
      <c r="W10107">
        <v>2039.5187719999999</v>
      </c>
      <c r="X10107" t="s">
        <v>939</v>
      </c>
    </row>
    <row r="10108" spans="1:24" hidden="1" x14ac:dyDescent="0.3">
      <c r="A10108" t="s">
        <v>520</v>
      </c>
      <c r="B10108" t="s">
        <v>519</v>
      </c>
      <c r="C10108" t="s">
        <v>20</v>
      </c>
      <c r="D10108" t="s">
        <v>19</v>
      </c>
      <c r="E10108" t="s">
        <v>1</v>
      </c>
      <c r="F10108" t="s">
        <v>0</v>
      </c>
      <c r="G10108">
        <v>1</v>
      </c>
      <c r="H10108">
        <v>2024</v>
      </c>
      <c r="I10108">
        <v>1</v>
      </c>
      <c r="J10108">
        <v>1</v>
      </c>
      <c r="K10108">
        <v>22841</v>
      </c>
      <c r="L10108">
        <v>16414</v>
      </c>
      <c r="M10108">
        <v>13146</v>
      </c>
      <c r="N10108">
        <v>3268</v>
      </c>
      <c r="O10108">
        <v>16414</v>
      </c>
      <c r="P10108">
        <v>13146</v>
      </c>
      <c r="Q10108">
        <v>3268</v>
      </c>
      <c r="R10108">
        <v>16941.630128000001</v>
      </c>
      <c r="S10108">
        <v>13568.57985</v>
      </c>
      <c r="T10108">
        <v>3373.0502769999998</v>
      </c>
      <c r="U10108">
        <v>16941.630128000001</v>
      </c>
      <c r="V10108">
        <v>13568.57985</v>
      </c>
      <c r="W10108">
        <v>3373.0502769999998</v>
      </c>
      <c r="X10108" t="s">
        <v>939</v>
      </c>
    </row>
    <row r="10109" spans="1:24" hidden="1" x14ac:dyDescent="0.3">
      <c r="A10109" t="s">
        <v>520</v>
      </c>
      <c r="B10109" t="s">
        <v>519</v>
      </c>
      <c r="C10109" t="s">
        <v>20</v>
      </c>
      <c r="D10109" t="s">
        <v>19</v>
      </c>
      <c r="E10109" t="s">
        <v>1</v>
      </c>
      <c r="F10109" t="s">
        <v>0</v>
      </c>
      <c r="G10109">
        <v>1</v>
      </c>
      <c r="H10109">
        <v>2024</v>
      </c>
      <c r="I10109">
        <v>1</v>
      </c>
      <c r="J10109">
        <v>2</v>
      </c>
      <c r="K10109">
        <v>22841</v>
      </c>
      <c r="L10109">
        <v>50614</v>
      </c>
      <c r="M10109">
        <v>47346</v>
      </c>
      <c r="N10109">
        <v>3268</v>
      </c>
      <c r="O10109">
        <v>50614</v>
      </c>
      <c r="P10109">
        <v>47346</v>
      </c>
      <c r="Q10109">
        <v>3268</v>
      </c>
      <c r="R10109">
        <v>52240.993500999997</v>
      </c>
      <c r="S10109">
        <v>48867.943223000002</v>
      </c>
      <c r="T10109">
        <v>3373.0502769999998</v>
      </c>
      <c r="U10109">
        <v>52240.993500999997</v>
      </c>
      <c r="V10109">
        <v>48867.943223000002</v>
      </c>
      <c r="W10109">
        <v>3373.0502769999998</v>
      </c>
      <c r="X10109" t="s">
        <v>939</v>
      </c>
    </row>
    <row r="10110" spans="1:24" hidden="1" x14ac:dyDescent="0.3">
      <c r="A10110" t="s">
        <v>520</v>
      </c>
      <c r="B10110" t="s">
        <v>519</v>
      </c>
      <c r="C10110" t="s">
        <v>20</v>
      </c>
      <c r="D10110" t="s">
        <v>19</v>
      </c>
      <c r="E10110" t="s">
        <v>1</v>
      </c>
      <c r="F10110" t="s">
        <v>0</v>
      </c>
      <c r="G10110">
        <v>1</v>
      </c>
      <c r="H10110">
        <v>2024</v>
      </c>
      <c r="I10110">
        <v>2</v>
      </c>
      <c r="J10110">
        <v>1</v>
      </c>
      <c r="K10110">
        <v>2689</v>
      </c>
      <c r="L10110">
        <v>15124</v>
      </c>
      <c r="M10110">
        <v>12762</v>
      </c>
      <c r="N10110">
        <v>2362</v>
      </c>
      <c r="O10110">
        <v>15124</v>
      </c>
      <c r="P10110">
        <v>12762</v>
      </c>
      <c r="Q10110">
        <v>2362</v>
      </c>
      <c r="R10110">
        <v>15610.162913</v>
      </c>
      <c r="S10110">
        <v>13172.236121</v>
      </c>
      <c r="T10110">
        <v>2437.9267920000002</v>
      </c>
      <c r="U10110">
        <v>15610.162913</v>
      </c>
      <c r="V10110">
        <v>13172.236121</v>
      </c>
      <c r="W10110">
        <v>2437.9267920000002</v>
      </c>
      <c r="X10110" t="s">
        <v>939</v>
      </c>
    </row>
    <row r="10111" spans="1:24" hidden="1" x14ac:dyDescent="0.3">
      <c r="A10111" t="s">
        <v>520</v>
      </c>
      <c r="B10111" t="s">
        <v>519</v>
      </c>
      <c r="C10111" t="s">
        <v>20</v>
      </c>
      <c r="D10111" t="s">
        <v>19</v>
      </c>
      <c r="E10111" t="s">
        <v>1</v>
      </c>
      <c r="F10111" t="s">
        <v>0</v>
      </c>
      <c r="G10111">
        <v>1</v>
      </c>
      <c r="H10111">
        <v>2024</v>
      </c>
      <c r="I10111">
        <v>2</v>
      </c>
      <c r="J10111">
        <v>2</v>
      </c>
      <c r="K10111">
        <v>2689</v>
      </c>
      <c r="L10111">
        <v>30226</v>
      </c>
      <c r="M10111">
        <v>27864</v>
      </c>
      <c r="N10111">
        <v>2362</v>
      </c>
      <c r="O10111">
        <v>30226</v>
      </c>
      <c r="P10111">
        <v>27864</v>
      </c>
      <c r="Q10111">
        <v>2362</v>
      </c>
      <c r="R10111">
        <v>31197.618633999999</v>
      </c>
      <c r="S10111">
        <v>28759.691842</v>
      </c>
      <c r="T10111">
        <v>2437.9267920000002</v>
      </c>
      <c r="U10111">
        <v>31197.618633999999</v>
      </c>
      <c r="V10111">
        <v>28759.691842</v>
      </c>
      <c r="W10111">
        <v>2437.9267920000002</v>
      </c>
      <c r="X10111" t="s">
        <v>939</v>
      </c>
    </row>
    <row r="10112" spans="1:24" hidden="1" x14ac:dyDescent="0.3">
      <c r="A10112" t="s">
        <v>220</v>
      </c>
      <c r="B10112" t="s">
        <v>219</v>
      </c>
      <c r="C10112" t="s">
        <v>20</v>
      </c>
      <c r="D10112" t="s">
        <v>19</v>
      </c>
      <c r="E10112" t="s">
        <v>1</v>
      </c>
      <c r="F10112" t="s">
        <v>0</v>
      </c>
      <c r="G10112">
        <v>1</v>
      </c>
      <c r="H10112">
        <v>2024</v>
      </c>
      <c r="I10112">
        <v>1</v>
      </c>
      <c r="J10112">
        <v>1</v>
      </c>
      <c r="K10112">
        <v>17422</v>
      </c>
      <c r="L10112">
        <v>16005</v>
      </c>
      <c r="M10112">
        <v>13146</v>
      </c>
      <c r="N10112">
        <v>2859</v>
      </c>
      <c r="O10112">
        <v>16005</v>
      </c>
      <c r="P10112">
        <v>13146</v>
      </c>
      <c r="Q10112">
        <v>2859</v>
      </c>
      <c r="R10112">
        <v>16519.482770999999</v>
      </c>
      <c r="S10112">
        <v>13568.57985</v>
      </c>
      <c r="T10112">
        <v>2950.90292</v>
      </c>
      <c r="U10112">
        <v>16519.482770999999</v>
      </c>
      <c r="V10112">
        <v>13568.57985</v>
      </c>
      <c r="W10112">
        <v>2950.90292</v>
      </c>
      <c r="X10112" t="s">
        <v>939</v>
      </c>
    </row>
    <row r="10113" spans="1:24" hidden="1" x14ac:dyDescent="0.3">
      <c r="A10113" t="s">
        <v>220</v>
      </c>
      <c r="B10113" t="s">
        <v>219</v>
      </c>
      <c r="C10113" t="s">
        <v>20</v>
      </c>
      <c r="D10113" t="s">
        <v>19</v>
      </c>
      <c r="E10113" t="s">
        <v>1</v>
      </c>
      <c r="F10113" t="s">
        <v>0</v>
      </c>
      <c r="G10113">
        <v>1</v>
      </c>
      <c r="H10113">
        <v>2024</v>
      </c>
      <c r="I10113">
        <v>1</v>
      </c>
      <c r="J10113">
        <v>2</v>
      </c>
      <c r="K10113">
        <v>17422</v>
      </c>
      <c r="L10113">
        <v>50205</v>
      </c>
      <c r="M10113">
        <v>47346</v>
      </c>
      <c r="N10113">
        <v>2859</v>
      </c>
      <c r="O10113">
        <v>50205</v>
      </c>
      <c r="P10113">
        <v>47346</v>
      </c>
      <c r="Q10113">
        <v>2859</v>
      </c>
      <c r="R10113">
        <v>51818.846144000003</v>
      </c>
      <c r="S10113">
        <v>48867.943223000002</v>
      </c>
      <c r="T10113">
        <v>2950.90292</v>
      </c>
      <c r="U10113">
        <v>51818.846144000003</v>
      </c>
      <c r="V10113">
        <v>48867.943223000002</v>
      </c>
      <c r="W10113">
        <v>2950.90292</v>
      </c>
      <c r="X10113" t="s">
        <v>939</v>
      </c>
    </row>
    <row r="10114" spans="1:24" hidden="1" x14ac:dyDescent="0.3">
      <c r="A10114" t="s">
        <v>220</v>
      </c>
      <c r="B10114" t="s">
        <v>219</v>
      </c>
      <c r="C10114" t="s">
        <v>20</v>
      </c>
      <c r="D10114" t="s">
        <v>19</v>
      </c>
      <c r="E10114" t="s">
        <v>1</v>
      </c>
      <c r="F10114" t="s">
        <v>0</v>
      </c>
      <c r="G10114">
        <v>1</v>
      </c>
      <c r="H10114">
        <v>2024</v>
      </c>
      <c r="I10114">
        <v>2</v>
      </c>
      <c r="J10114">
        <v>1</v>
      </c>
      <c r="K10114">
        <v>1912</v>
      </c>
      <c r="L10114">
        <v>15410</v>
      </c>
      <c r="M10114">
        <v>12762</v>
      </c>
      <c r="N10114">
        <v>2648</v>
      </c>
      <c r="O10114">
        <v>15410</v>
      </c>
      <c r="P10114">
        <v>12762</v>
      </c>
      <c r="Q10114">
        <v>2648</v>
      </c>
      <c r="R10114">
        <v>15905.35642</v>
      </c>
      <c r="S10114">
        <v>13172.236121</v>
      </c>
      <c r="T10114">
        <v>2733.1202979999998</v>
      </c>
      <c r="U10114">
        <v>15905.35642</v>
      </c>
      <c r="V10114">
        <v>13172.236121</v>
      </c>
      <c r="W10114">
        <v>2733.1202979999998</v>
      </c>
      <c r="X10114" t="s">
        <v>939</v>
      </c>
    </row>
    <row r="10115" spans="1:24" hidden="1" x14ac:dyDescent="0.3">
      <c r="A10115" t="s">
        <v>220</v>
      </c>
      <c r="B10115" t="s">
        <v>219</v>
      </c>
      <c r="C10115" t="s">
        <v>20</v>
      </c>
      <c r="D10115" t="s">
        <v>19</v>
      </c>
      <c r="E10115" t="s">
        <v>1</v>
      </c>
      <c r="F10115" t="s">
        <v>0</v>
      </c>
      <c r="G10115">
        <v>1</v>
      </c>
      <c r="H10115">
        <v>2024</v>
      </c>
      <c r="I10115">
        <v>2</v>
      </c>
      <c r="J10115">
        <v>2</v>
      </c>
      <c r="K10115">
        <v>1912</v>
      </c>
      <c r="L10115">
        <v>30512</v>
      </c>
      <c r="M10115">
        <v>27864</v>
      </c>
      <c r="N10115">
        <v>2648</v>
      </c>
      <c r="O10115">
        <v>30512</v>
      </c>
      <c r="P10115">
        <v>27864</v>
      </c>
      <c r="Q10115">
        <v>2648</v>
      </c>
      <c r="R10115">
        <v>31492.812140999999</v>
      </c>
      <c r="S10115">
        <v>28759.691842</v>
      </c>
      <c r="T10115">
        <v>2733.1202979999998</v>
      </c>
      <c r="U10115">
        <v>31492.812140999999</v>
      </c>
      <c r="V10115">
        <v>28759.691842</v>
      </c>
      <c r="W10115">
        <v>2733.1202979999998</v>
      </c>
      <c r="X10115" t="s">
        <v>939</v>
      </c>
    </row>
    <row r="10116" spans="1:24" hidden="1" x14ac:dyDescent="0.3">
      <c r="A10116" t="s">
        <v>463</v>
      </c>
      <c r="B10116" t="s">
        <v>462</v>
      </c>
      <c r="C10116" t="s">
        <v>20</v>
      </c>
      <c r="D10116" t="s">
        <v>19</v>
      </c>
      <c r="E10116" t="s">
        <v>1</v>
      </c>
      <c r="F10116" t="s">
        <v>0</v>
      </c>
      <c r="G10116">
        <v>1</v>
      </c>
      <c r="H10116">
        <v>2024</v>
      </c>
      <c r="I10116">
        <v>1</v>
      </c>
      <c r="J10116">
        <v>1</v>
      </c>
      <c r="K10116">
        <v>737</v>
      </c>
      <c r="L10116">
        <v>8369</v>
      </c>
      <c r="M10116">
        <v>6084</v>
      </c>
      <c r="N10116">
        <v>2285</v>
      </c>
      <c r="O10116">
        <v>8369</v>
      </c>
      <c r="P10116">
        <v>6084</v>
      </c>
      <c r="Q10116">
        <v>2285</v>
      </c>
      <c r="R10116">
        <v>8638.0225750000009</v>
      </c>
      <c r="S10116">
        <v>6279.5709569999999</v>
      </c>
      <c r="T10116">
        <v>2358.4516170000002</v>
      </c>
      <c r="U10116">
        <v>8638.0225750000009</v>
      </c>
      <c r="V10116">
        <v>6279.5709569999999</v>
      </c>
      <c r="W10116">
        <v>2358.4516170000002</v>
      </c>
      <c r="X10116" t="s">
        <v>939</v>
      </c>
    </row>
    <row r="10117" spans="1:24" hidden="1" x14ac:dyDescent="0.3">
      <c r="A10117" t="s">
        <v>463</v>
      </c>
      <c r="B10117" t="s">
        <v>462</v>
      </c>
      <c r="C10117" t="s">
        <v>20</v>
      </c>
      <c r="D10117" t="s">
        <v>19</v>
      </c>
      <c r="E10117" t="s">
        <v>1</v>
      </c>
      <c r="F10117" t="s">
        <v>0</v>
      </c>
      <c r="G10117">
        <v>1</v>
      </c>
      <c r="H10117">
        <v>2024</v>
      </c>
      <c r="I10117">
        <v>1</v>
      </c>
      <c r="J10117">
        <v>2</v>
      </c>
      <c r="K10117">
        <v>737</v>
      </c>
      <c r="L10117">
        <v>20969</v>
      </c>
      <c r="M10117">
        <v>18684</v>
      </c>
      <c r="N10117">
        <v>2285</v>
      </c>
      <c r="O10117">
        <v>20969</v>
      </c>
      <c r="P10117">
        <v>18684</v>
      </c>
      <c r="Q10117">
        <v>2285</v>
      </c>
      <c r="R10117">
        <v>21643.051186000001</v>
      </c>
      <c r="S10117">
        <v>19284.599568000001</v>
      </c>
      <c r="T10117">
        <v>2358.4516170000002</v>
      </c>
      <c r="U10117">
        <v>21643.051186000001</v>
      </c>
      <c r="V10117">
        <v>19284.599568000001</v>
      </c>
      <c r="W10117">
        <v>2358.4516170000002</v>
      </c>
      <c r="X10117" t="s">
        <v>939</v>
      </c>
    </row>
    <row r="10118" spans="1:24" hidden="1" x14ac:dyDescent="0.3">
      <c r="A10118" t="s">
        <v>463</v>
      </c>
      <c r="B10118" t="s">
        <v>462</v>
      </c>
      <c r="C10118" t="s">
        <v>20</v>
      </c>
      <c r="D10118" t="s">
        <v>19</v>
      </c>
      <c r="E10118" t="s">
        <v>1</v>
      </c>
      <c r="F10118" t="s">
        <v>0</v>
      </c>
      <c r="G10118">
        <v>1</v>
      </c>
      <c r="H10118">
        <v>2024</v>
      </c>
      <c r="I10118">
        <v>2</v>
      </c>
      <c r="J10118">
        <v>1</v>
      </c>
      <c r="K10118">
        <v>14</v>
      </c>
      <c r="L10118">
        <v>9893</v>
      </c>
      <c r="M10118">
        <v>7608</v>
      </c>
      <c r="N10118">
        <v>2285</v>
      </c>
      <c r="O10118">
        <v>9893</v>
      </c>
      <c r="P10118">
        <v>7608</v>
      </c>
      <c r="Q10118">
        <v>2285</v>
      </c>
      <c r="R10118">
        <v>10211.011748999999</v>
      </c>
      <c r="S10118">
        <v>7852.5601319999996</v>
      </c>
      <c r="T10118">
        <v>2358.4516170000002</v>
      </c>
      <c r="U10118">
        <v>10211.011748999999</v>
      </c>
      <c r="V10118">
        <v>7852.5601319999996</v>
      </c>
      <c r="W10118">
        <v>2358.4516170000002</v>
      </c>
      <c r="X10118" t="s">
        <v>939</v>
      </c>
    </row>
    <row r="10119" spans="1:24" hidden="1" x14ac:dyDescent="0.3">
      <c r="A10119" t="s">
        <v>463</v>
      </c>
      <c r="B10119" t="s">
        <v>462</v>
      </c>
      <c r="C10119" t="s">
        <v>20</v>
      </c>
      <c r="D10119" t="s">
        <v>19</v>
      </c>
      <c r="E10119" t="s">
        <v>1</v>
      </c>
      <c r="F10119" t="s">
        <v>0</v>
      </c>
      <c r="G10119">
        <v>1</v>
      </c>
      <c r="H10119">
        <v>2024</v>
      </c>
      <c r="I10119">
        <v>2</v>
      </c>
      <c r="J10119">
        <v>2</v>
      </c>
      <c r="K10119">
        <v>14</v>
      </c>
      <c r="L10119">
        <v>19973</v>
      </c>
      <c r="M10119">
        <v>17688</v>
      </c>
      <c r="N10119">
        <v>2285</v>
      </c>
      <c r="O10119">
        <v>19973</v>
      </c>
      <c r="P10119">
        <v>17688</v>
      </c>
      <c r="Q10119">
        <v>2285</v>
      </c>
      <c r="R10119">
        <v>20615.034638000001</v>
      </c>
      <c r="S10119">
        <v>18256.583020999999</v>
      </c>
      <c r="T10119">
        <v>2358.4516170000002</v>
      </c>
      <c r="U10119">
        <v>20615.034638000001</v>
      </c>
      <c r="V10119">
        <v>18256.583020999999</v>
      </c>
      <c r="W10119">
        <v>2358.4516170000002</v>
      </c>
      <c r="X10119" t="s">
        <v>939</v>
      </c>
    </row>
    <row r="10120" spans="1:24" hidden="1" x14ac:dyDescent="0.3">
      <c r="A10120" t="s">
        <v>511</v>
      </c>
      <c r="B10120" t="s">
        <v>510</v>
      </c>
      <c r="C10120" t="s">
        <v>20</v>
      </c>
      <c r="D10120" t="s">
        <v>19</v>
      </c>
      <c r="E10120" t="s">
        <v>1</v>
      </c>
      <c r="F10120" t="s">
        <v>0</v>
      </c>
      <c r="G10120">
        <v>4</v>
      </c>
      <c r="H10120">
        <v>2024</v>
      </c>
      <c r="I10120">
        <v>1</v>
      </c>
      <c r="J10120">
        <v>1</v>
      </c>
      <c r="K10120">
        <v>2128</v>
      </c>
      <c r="L10120">
        <v>1380</v>
      </c>
      <c r="N10120">
        <v>1380</v>
      </c>
      <c r="O10120">
        <v>1380</v>
      </c>
      <c r="Q10120">
        <v>1380</v>
      </c>
      <c r="R10120">
        <v>1424.3602760000001</v>
      </c>
      <c r="T10120">
        <v>1424.3602760000001</v>
      </c>
      <c r="U10120">
        <v>1424.3602760000001</v>
      </c>
      <c r="W10120">
        <v>1424.3602760000001</v>
      </c>
      <c r="X10120" t="s">
        <v>939</v>
      </c>
    </row>
    <row r="10121" spans="1:24" hidden="1" x14ac:dyDescent="0.3">
      <c r="A10121" t="s">
        <v>511</v>
      </c>
      <c r="B10121" t="s">
        <v>510</v>
      </c>
      <c r="C10121" t="s">
        <v>20</v>
      </c>
      <c r="D10121" t="s">
        <v>19</v>
      </c>
      <c r="E10121" t="s">
        <v>1</v>
      </c>
      <c r="F10121" t="s">
        <v>0</v>
      </c>
      <c r="G10121">
        <v>4</v>
      </c>
      <c r="H10121">
        <v>2024</v>
      </c>
      <c r="I10121">
        <v>1</v>
      </c>
      <c r="J10121">
        <v>2</v>
      </c>
      <c r="K10121">
        <v>2128</v>
      </c>
      <c r="L10121">
        <v>12390</v>
      </c>
      <c r="M10121">
        <v>11010</v>
      </c>
      <c r="N10121">
        <v>1380</v>
      </c>
      <c r="O10121">
        <v>12390</v>
      </c>
      <c r="P10121">
        <v>11010</v>
      </c>
      <c r="Q10121">
        <v>1380</v>
      </c>
      <c r="R10121">
        <v>12788.278134</v>
      </c>
      <c r="S10121">
        <v>11363.917857</v>
      </c>
      <c r="T10121">
        <v>1424.3602760000001</v>
      </c>
      <c r="U10121">
        <v>12788.278134</v>
      </c>
      <c r="V10121">
        <v>11363.917857</v>
      </c>
      <c r="W10121">
        <v>1424.3602760000001</v>
      </c>
      <c r="X10121" t="s">
        <v>939</v>
      </c>
    </row>
    <row r="10122" spans="1:24" hidden="1" x14ac:dyDescent="0.3">
      <c r="A10122" t="s">
        <v>582</v>
      </c>
      <c r="B10122" t="s">
        <v>581</v>
      </c>
      <c r="C10122" t="s">
        <v>20</v>
      </c>
      <c r="D10122" t="s">
        <v>19</v>
      </c>
      <c r="E10122" t="s">
        <v>1</v>
      </c>
      <c r="F10122" t="s">
        <v>0</v>
      </c>
      <c r="G10122">
        <v>4</v>
      </c>
      <c r="H10122">
        <v>2024</v>
      </c>
      <c r="I10122">
        <v>1</v>
      </c>
      <c r="J10122">
        <v>1</v>
      </c>
      <c r="K10122">
        <v>8513</v>
      </c>
      <c r="L10122">
        <v>1380</v>
      </c>
      <c r="N10122">
        <v>1380</v>
      </c>
      <c r="O10122">
        <v>1380</v>
      </c>
      <c r="Q10122">
        <v>1380</v>
      </c>
      <c r="R10122">
        <v>1424.3602760000001</v>
      </c>
      <c r="T10122">
        <v>1424.3602760000001</v>
      </c>
      <c r="U10122">
        <v>1424.3602760000001</v>
      </c>
      <c r="W10122">
        <v>1424.3602760000001</v>
      </c>
      <c r="X10122" t="s">
        <v>939</v>
      </c>
    </row>
    <row r="10123" spans="1:24" hidden="1" x14ac:dyDescent="0.3">
      <c r="A10123" t="s">
        <v>582</v>
      </c>
      <c r="B10123" t="s">
        <v>581</v>
      </c>
      <c r="C10123" t="s">
        <v>20</v>
      </c>
      <c r="D10123" t="s">
        <v>19</v>
      </c>
      <c r="E10123" t="s">
        <v>1</v>
      </c>
      <c r="F10123" t="s">
        <v>0</v>
      </c>
      <c r="G10123">
        <v>4</v>
      </c>
      <c r="H10123">
        <v>2024</v>
      </c>
      <c r="I10123">
        <v>1</v>
      </c>
      <c r="J10123">
        <v>2</v>
      </c>
      <c r="K10123">
        <v>8513</v>
      </c>
      <c r="L10123">
        <v>13620</v>
      </c>
      <c r="M10123">
        <v>12180</v>
      </c>
      <c r="N10123">
        <v>1440</v>
      </c>
      <c r="O10123">
        <v>13620</v>
      </c>
      <c r="P10123">
        <v>12180</v>
      </c>
      <c r="Q10123">
        <v>1440</v>
      </c>
      <c r="R10123">
        <v>14057.816640999999</v>
      </c>
      <c r="S10123">
        <v>12571.527657000001</v>
      </c>
      <c r="T10123">
        <v>1486.288984</v>
      </c>
      <c r="U10123">
        <v>14057.816640999999</v>
      </c>
      <c r="V10123">
        <v>12571.527657000001</v>
      </c>
      <c r="W10123">
        <v>1486.288984</v>
      </c>
      <c r="X10123" t="s">
        <v>939</v>
      </c>
    </row>
    <row r="10124" spans="1:24" hidden="1" x14ac:dyDescent="0.3">
      <c r="A10124" t="s">
        <v>570</v>
      </c>
      <c r="B10124" t="s">
        <v>569</v>
      </c>
      <c r="C10124" t="s">
        <v>20</v>
      </c>
      <c r="D10124" t="s">
        <v>19</v>
      </c>
      <c r="E10124" t="s">
        <v>1</v>
      </c>
      <c r="F10124" t="s">
        <v>0</v>
      </c>
      <c r="G10124">
        <v>4</v>
      </c>
      <c r="H10124">
        <v>2024</v>
      </c>
      <c r="I10124">
        <v>1</v>
      </c>
      <c r="J10124">
        <v>1</v>
      </c>
      <c r="K10124">
        <v>11904</v>
      </c>
      <c r="L10124">
        <v>1380</v>
      </c>
      <c r="N10124">
        <v>1380</v>
      </c>
      <c r="O10124">
        <v>1380</v>
      </c>
      <c r="Q10124">
        <v>1380</v>
      </c>
      <c r="R10124">
        <v>1424.3602760000001</v>
      </c>
      <c r="T10124">
        <v>1424.3602760000001</v>
      </c>
      <c r="U10124">
        <v>1424.3602760000001</v>
      </c>
      <c r="W10124">
        <v>1424.3602760000001</v>
      </c>
      <c r="X10124" t="s">
        <v>939</v>
      </c>
    </row>
    <row r="10125" spans="1:24" hidden="1" x14ac:dyDescent="0.3">
      <c r="A10125" t="s">
        <v>570</v>
      </c>
      <c r="B10125" t="s">
        <v>569</v>
      </c>
      <c r="C10125" t="s">
        <v>20</v>
      </c>
      <c r="D10125" t="s">
        <v>19</v>
      </c>
      <c r="E10125" t="s">
        <v>1</v>
      </c>
      <c r="F10125" t="s">
        <v>0</v>
      </c>
      <c r="G10125">
        <v>4</v>
      </c>
      <c r="H10125">
        <v>2024</v>
      </c>
      <c r="I10125">
        <v>1</v>
      </c>
      <c r="J10125">
        <v>2</v>
      </c>
      <c r="K10125">
        <v>11904</v>
      </c>
      <c r="L10125">
        <v>13290</v>
      </c>
      <c r="M10125">
        <v>10770</v>
      </c>
      <c r="N10125">
        <v>2520</v>
      </c>
      <c r="O10125">
        <v>13290</v>
      </c>
      <c r="P10125">
        <v>10770</v>
      </c>
      <c r="Q10125">
        <v>2520</v>
      </c>
      <c r="R10125">
        <v>13717.208748999999</v>
      </c>
      <c r="S10125">
        <v>11116.203027</v>
      </c>
      <c r="T10125">
        <v>2601.0057219999999</v>
      </c>
      <c r="U10125">
        <v>13717.208748999999</v>
      </c>
      <c r="V10125">
        <v>11116.203027</v>
      </c>
      <c r="W10125">
        <v>2601.0057219999999</v>
      </c>
      <c r="X10125" t="s">
        <v>939</v>
      </c>
    </row>
    <row r="10126" spans="1:24" hidden="1" x14ac:dyDescent="0.3">
      <c r="A10126" t="s">
        <v>555</v>
      </c>
      <c r="B10126" t="s">
        <v>554</v>
      </c>
      <c r="C10126" t="s">
        <v>20</v>
      </c>
      <c r="D10126" t="s">
        <v>19</v>
      </c>
      <c r="E10126" t="s">
        <v>1</v>
      </c>
      <c r="F10126" t="s">
        <v>0</v>
      </c>
      <c r="G10126">
        <v>4</v>
      </c>
      <c r="H10126">
        <v>2024</v>
      </c>
      <c r="I10126">
        <v>1</v>
      </c>
      <c r="J10126">
        <v>1</v>
      </c>
      <c r="K10126">
        <v>1587</v>
      </c>
      <c r="L10126">
        <v>1380</v>
      </c>
      <c r="N10126">
        <v>1380</v>
      </c>
      <c r="O10126">
        <v>1380</v>
      </c>
      <c r="Q10126">
        <v>1380</v>
      </c>
      <c r="R10126">
        <v>1424.3602760000001</v>
      </c>
      <c r="T10126">
        <v>1424.3602760000001</v>
      </c>
      <c r="U10126">
        <v>1424.3602760000001</v>
      </c>
      <c r="W10126">
        <v>1424.3602760000001</v>
      </c>
      <c r="X10126" t="s">
        <v>939</v>
      </c>
    </row>
    <row r="10127" spans="1:24" hidden="1" x14ac:dyDescent="0.3">
      <c r="A10127" t="s">
        <v>555</v>
      </c>
      <c r="B10127" t="s">
        <v>554</v>
      </c>
      <c r="C10127" t="s">
        <v>20</v>
      </c>
      <c r="D10127" t="s">
        <v>19</v>
      </c>
      <c r="E10127" t="s">
        <v>1</v>
      </c>
      <c r="F10127" t="s">
        <v>0</v>
      </c>
      <c r="G10127">
        <v>4</v>
      </c>
      <c r="H10127">
        <v>2024</v>
      </c>
      <c r="I10127">
        <v>1</v>
      </c>
      <c r="J10127">
        <v>2</v>
      </c>
      <c r="K10127">
        <v>1587</v>
      </c>
      <c r="L10127">
        <v>11250</v>
      </c>
      <c r="M10127">
        <v>9870</v>
      </c>
      <c r="N10127">
        <v>1380</v>
      </c>
      <c r="O10127">
        <v>11250</v>
      </c>
      <c r="P10127">
        <v>9870</v>
      </c>
      <c r="Q10127">
        <v>1380</v>
      </c>
      <c r="R10127">
        <v>11611.632688</v>
      </c>
      <c r="S10127">
        <v>10187.272411</v>
      </c>
      <c r="T10127">
        <v>1424.3602760000001</v>
      </c>
      <c r="U10127">
        <v>11611.632688</v>
      </c>
      <c r="V10127">
        <v>10187.272411</v>
      </c>
      <c r="W10127">
        <v>1424.3602760000001</v>
      </c>
      <c r="X10127" t="s">
        <v>939</v>
      </c>
    </row>
    <row r="10128" spans="1:24" hidden="1" x14ac:dyDescent="0.3">
      <c r="A10128" t="s">
        <v>336</v>
      </c>
      <c r="B10128" t="s">
        <v>335</v>
      </c>
      <c r="C10128" t="s">
        <v>20</v>
      </c>
      <c r="D10128" t="s">
        <v>19</v>
      </c>
      <c r="E10128" t="s">
        <v>1</v>
      </c>
      <c r="F10128" t="s">
        <v>0</v>
      </c>
      <c r="G10128">
        <v>4</v>
      </c>
      <c r="H10128">
        <v>2024</v>
      </c>
      <c r="I10128">
        <v>1</v>
      </c>
      <c r="J10128">
        <v>1</v>
      </c>
      <c r="K10128">
        <v>5813</v>
      </c>
      <c r="L10128">
        <v>1380</v>
      </c>
      <c r="N10128">
        <v>1380</v>
      </c>
      <c r="O10128">
        <v>1380</v>
      </c>
      <c r="Q10128">
        <v>1380</v>
      </c>
      <c r="R10128">
        <v>1424.3602760000001</v>
      </c>
      <c r="T10128">
        <v>1424.3602760000001</v>
      </c>
      <c r="U10128">
        <v>1424.3602760000001</v>
      </c>
      <c r="W10128">
        <v>1424.3602760000001</v>
      </c>
      <c r="X10128" t="s">
        <v>939</v>
      </c>
    </row>
    <row r="10129" spans="1:24" hidden="1" x14ac:dyDescent="0.3">
      <c r="A10129" t="s">
        <v>336</v>
      </c>
      <c r="B10129" t="s">
        <v>335</v>
      </c>
      <c r="C10129" t="s">
        <v>20</v>
      </c>
      <c r="D10129" t="s">
        <v>19</v>
      </c>
      <c r="E10129" t="s">
        <v>1</v>
      </c>
      <c r="F10129" t="s">
        <v>0</v>
      </c>
      <c r="G10129">
        <v>4</v>
      </c>
      <c r="H10129">
        <v>2024</v>
      </c>
      <c r="I10129">
        <v>1</v>
      </c>
      <c r="J10129">
        <v>2</v>
      </c>
      <c r="K10129">
        <v>5813</v>
      </c>
      <c r="L10129">
        <v>12180</v>
      </c>
      <c r="M10129">
        <v>10740</v>
      </c>
      <c r="N10129">
        <v>1440</v>
      </c>
      <c r="O10129">
        <v>12180</v>
      </c>
      <c r="P10129">
        <v>10740</v>
      </c>
      <c r="Q10129">
        <v>1440</v>
      </c>
      <c r="R10129">
        <v>12571.527657000001</v>
      </c>
      <c r="S10129">
        <v>11085.238673</v>
      </c>
      <c r="T10129">
        <v>1486.288984</v>
      </c>
      <c r="U10129">
        <v>12571.527657000001</v>
      </c>
      <c r="V10129">
        <v>11085.238673</v>
      </c>
      <c r="W10129">
        <v>1486.288984</v>
      </c>
      <c r="X10129" t="s">
        <v>939</v>
      </c>
    </row>
    <row r="10130" spans="1:24" hidden="1" x14ac:dyDescent="0.3">
      <c r="A10130" t="s">
        <v>63</v>
      </c>
      <c r="B10130" t="s">
        <v>62</v>
      </c>
      <c r="C10130" t="s">
        <v>20</v>
      </c>
      <c r="D10130" t="s">
        <v>19</v>
      </c>
      <c r="E10130" t="s">
        <v>1</v>
      </c>
      <c r="F10130" t="s">
        <v>0</v>
      </c>
      <c r="G10130">
        <v>4</v>
      </c>
      <c r="H10130">
        <v>2024</v>
      </c>
      <c r="I10130">
        <v>1</v>
      </c>
      <c r="J10130">
        <v>1</v>
      </c>
      <c r="K10130">
        <v>7621</v>
      </c>
      <c r="L10130">
        <v>1380</v>
      </c>
      <c r="N10130">
        <v>1380</v>
      </c>
      <c r="O10130">
        <v>1380</v>
      </c>
      <c r="Q10130">
        <v>1380</v>
      </c>
      <c r="R10130">
        <v>1424.3602760000001</v>
      </c>
      <c r="T10130">
        <v>1424.3602760000001</v>
      </c>
      <c r="U10130">
        <v>1424.3602760000001</v>
      </c>
      <c r="W10130">
        <v>1424.3602760000001</v>
      </c>
      <c r="X10130" t="s">
        <v>939</v>
      </c>
    </row>
    <row r="10131" spans="1:24" hidden="1" x14ac:dyDescent="0.3">
      <c r="A10131" t="s">
        <v>63</v>
      </c>
      <c r="B10131" t="s">
        <v>62</v>
      </c>
      <c r="C10131" t="s">
        <v>20</v>
      </c>
      <c r="D10131" t="s">
        <v>19</v>
      </c>
      <c r="E10131" t="s">
        <v>1</v>
      </c>
      <c r="F10131" t="s">
        <v>0</v>
      </c>
      <c r="G10131">
        <v>4</v>
      </c>
      <c r="H10131">
        <v>2024</v>
      </c>
      <c r="I10131">
        <v>1</v>
      </c>
      <c r="J10131">
        <v>2</v>
      </c>
      <c r="K10131">
        <v>7621</v>
      </c>
      <c r="L10131">
        <v>13800</v>
      </c>
      <c r="M10131">
        <v>12180</v>
      </c>
      <c r="N10131">
        <v>1620</v>
      </c>
      <c r="O10131">
        <v>13800</v>
      </c>
      <c r="P10131">
        <v>12180</v>
      </c>
      <c r="Q10131">
        <v>1620</v>
      </c>
      <c r="R10131">
        <v>14243.602763999999</v>
      </c>
      <c r="S10131">
        <v>12571.527657000001</v>
      </c>
      <c r="T10131">
        <v>1672.0751069999999</v>
      </c>
      <c r="U10131">
        <v>14243.602763999999</v>
      </c>
      <c r="V10131">
        <v>12571.527657000001</v>
      </c>
      <c r="W10131">
        <v>1672.0751069999999</v>
      </c>
      <c r="X10131" t="s">
        <v>939</v>
      </c>
    </row>
    <row r="10132" spans="1:24" hidden="1" x14ac:dyDescent="0.3">
      <c r="A10132" t="s">
        <v>699</v>
      </c>
      <c r="B10132" t="s">
        <v>698</v>
      </c>
      <c r="C10132" t="s">
        <v>20</v>
      </c>
      <c r="D10132" t="s">
        <v>19</v>
      </c>
      <c r="E10132" t="s">
        <v>1</v>
      </c>
      <c r="F10132" t="s">
        <v>0</v>
      </c>
      <c r="G10132">
        <v>4</v>
      </c>
      <c r="H10132">
        <v>2024</v>
      </c>
      <c r="I10132">
        <v>1</v>
      </c>
      <c r="J10132">
        <v>1</v>
      </c>
      <c r="K10132">
        <v>5338</v>
      </c>
      <c r="L10132">
        <v>1380</v>
      </c>
      <c r="N10132">
        <v>1380</v>
      </c>
      <c r="O10132">
        <v>1380</v>
      </c>
      <c r="Q10132">
        <v>1380</v>
      </c>
      <c r="R10132">
        <v>1424.3602760000001</v>
      </c>
      <c r="T10132">
        <v>1424.3602760000001</v>
      </c>
      <c r="U10132">
        <v>1424.3602760000001</v>
      </c>
      <c r="W10132">
        <v>1424.3602760000001</v>
      </c>
      <c r="X10132" t="s">
        <v>939</v>
      </c>
    </row>
    <row r="10133" spans="1:24" hidden="1" x14ac:dyDescent="0.3">
      <c r="A10133" t="s">
        <v>699</v>
      </c>
      <c r="B10133" t="s">
        <v>698</v>
      </c>
      <c r="C10133" t="s">
        <v>20</v>
      </c>
      <c r="D10133" t="s">
        <v>19</v>
      </c>
      <c r="E10133" t="s">
        <v>1</v>
      </c>
      <c r="F10133" t="s">
        <v>0</v>
      </c>
      <c r="G10133">
        <v>4</v>
      </c>
      <c r="H10133">
        <v>2024</v>
      </c>
      <c r="I10133">
        <v>1</v>
      </c>
      <c r="J10133">
        <v>2</v>
      </c>
      <c r="K10133">
        <v>5338</v>
      </c>
      <c r="L10133">
        <v>13170</v>
      </c>
      <c r="M10133">
        <v>10590</v>
      </c>
      <c r="N10133">
        <v>2580</v>
      </c>
      <c r="O10133">
        <v>13170</v>
      </c>
      <c r="P10133">
        <v>10590</v>
      </c>
      <c r="Q10133">
        <v>2580</v>
      </c>
      <c r="R10133">
        <v>13593.351333000001</v>
      </c>
      <c r="S10133">
        <v>10930.416904</v>
      </c>
      <c r="T10133">
        <v>2662.9344289999999</v>
      </c>
      <c r="U10133">
        <v>13593.351333000001</v>
      </c>
      <c r="V10133">
        <v>10930.416904</v>
      </c>
      <c r="W10133">
        <v>2662.9344289999999</v>
      </c>
      <c r="X10133" t="s">
        <v>939</v>
      </c>
    </row>
    <row r="10134" spans="1:24" hidden="1" x14ac:dyDescent="0.3">
      <c r="A10134" t="s">
        <v>171</v>
      </c>
      <c r="B10134" t="s">
        <v>170</v>
      </c>
      <c r="C10134" t="s">
        <v>20</v>
      </c>
      <c r="D10134" t="s">
        <v>19</v>
      </c>
      <c r="E10134" t="s">
        <v>1</v>
      </c>
      <c r="F10134" t="s">
        <v>0</v>
      </c>
      <c r="G10134">
        <v>4</v>
      </c>
      <c r="H10134">
        <v>2024</v>
      </c>
      <c r="I10134">
        <v>1</v>
      </c>
      <c r="J10134">
        <v>1</v>
      </c>
      <c r="K10134">
        <v>8831</v>
      </c>
      <c r="L10134">
        <v>1380</v>
      </c>
      <c r="N10134">
        <v>1380</v>
      </c>
      <c r="O10134">
        <v>1380</v>
      </c>
      <c r="Q10134">
        <v>1380</v>
      </c>
      <c r="R10134">
        <v>1424.3602760000001</v>
      </c>
      <c r="T10134">
        <v>1424.3602760000001</v>
      </c>
      <c r="U10134">
        <v>1424.3602760000001</v>
      </c>
      <c r="W10134">
        <v>1424.3602760000001</v>
      </c>
      <c r="X10134" t="s">
        <v>939</v>
      </c>
    </row>
    <row r="10135" spans="1:24" hidden="1" x14ac:dyDescent="0.3">
      <c r="A10135" t="s">
        <v>171</v>
      </c>
      <c r="B10135" t="s">
        <v>170</v>
      </c>
      <c r="C10135" t="s">
        <v>20</v>
      </c>
      <c r="D10135" t="s">
        <v>19</v>
      </c>
      <c r="E10135" t="s">
        <v>1</v>
      </c>
      <c r="F10135" t="s">
        <v>0</v>
      </c>
      <c r="G10135">
        <v>4</v>
      </c>
      <c r="H10135">
        <v>2024</v>
      </c>
      <c r="I10135">
        <v>1</v>
      </c>
      <c r="J10135">
        <v>2</v>
      </c>
      <c r="K10135">
        <v>8831</v>
      </c>
      <c r="L10135">
        <v>13560</v>
      </c>
      <c r="M10135">
        <v>12180</v>
      </c>
      <c r="N10135">
        <v>1380</v>
      </c>
      <c r="O10135">
        <v>13560</v>
      </c>
      <c r="P10135">
        <v>12180</v>
      </c>
      <c r="Q10135">
        <v>1380</v>
      </c>
      <c r="R10135">
        <v>13995.887933</v>
      </c>
      <c r="S10135">
        <v>12571.527657000001</v>
      </c>
      <c r="T10135">
        <v>1424.3602760000001</v>
      </c>
      <c r="U10135">
        <v>13995.887933</v>
      </c>
      <c r="V10135">
        <v>12571.527657000001</v>
      </c>
      <c r="W10135">
        <v>1424.3602760000001</v>
      </c>
      <c r="X10135" t="s">
        <v>939</v>
      </c>
    </row>
    <row r="10136" spans="1:24" hidden="1" x14ac:dyDescent="0.3">
      <c r="A10136" t="s">
        <v>739</v>
      </c>
      <c r="B10136" t="s">
        <v>738</v>
      </c>
      <c r="C10136" t="s">
        <v>20</v>
      </c>
      <c r="D10136" t="s">
        <v>19</v>
      </c>
      <c r="E10136" t="s">
        <v>1</v>
      </c>
      <c r="F10136" t="s">
        <v>0</v>
      </c>
      <c r="G10136">
        <v>4</v>
      </c>
      <c r="H10136">
        <v>2024</v>
      </c>
      <c r="I10136">
        <v>1</v>
      </c>
      <c r="J10136">
        <v>1</v>
      </c>
      <c r="K10136">
        <v>2740</v>
      </c>
      <c r="L10136">
        <v>1380</v>
      </c>
      <c r="N10136">
        <v>1380</v>
      </c>
      <c r="O10136">
        <v>1380</v>
      </c>
      <c r="Q10136">
        <v>1380</v>
      </c>
      <c r="R10136">
        <v>1424.3602760000001</v>
      </c>
      <c r="T10136">
        <v>1424.3602760000001</v>
      </c>
      <c r="U10136">
        <v>1424.3602760000001</v>
      </c>
      <c r="W10136">
        <v>1424.3602760000001</v>
      </c>
      <c r="X10136" t="s">
        <v>939</v>
      </c>
    </row>
    <row r="10137" spans="1:24" hidden="1" x14ac:dyDescent="0.3">
      <c r="A10137" t="s">
        <v>739</v>
      </c>
      <c r="B10137" t="s">
        <v>738</v>
      </c>
      <c r="C10137" t="s">
        <v>20</v>
      </c>
      <c r="D10137" t="s">
        <v>19</v>
      </c>
      <c r="E10137" t="s">
        <v>1</v>
      </c>
      <c r="F10137" t="s">
        <v>0</v>
      </c>
      <c r="G10137">
        <v>4</v>
      </c>
      <c r="H10137">
        <v>2024</v>
      </c>
      <c r="I10137">
        <v>1</v>
      </c>
      <c r="J10137">
        <v>2</v>
      </c>
      <c r="K10137">
        <v>2740</v>
      </c>
      <c r="L10137">
        <v>14550</v>
      </c>
      <c r="M10137">
        <v>11640</v>
      </c>
      <c r="N10137">
        <v>2910</v>
      </c>
      <c r="O10137">
        <v>14550</v>
      </c>
      <c r="P10137">
        <v>11640</v>
      </c>
      <c r="Q10137">
        <v>2910</v>
      </c>
      <c r="R10137">
        <v>15017.71161</v>
      </c>
      <c r="S10137">
        <v>12014.169287999999</v>
      </c>
      <c r="T10137">
        <v>3003.5423219999998</v>
      </c>
      <c r="U10137">
        <v>15017.71161</v>
      </c>
      <c r="V10137">
        <v>12014.169287999999</v>
      </c>
      <c r="W10137">
        <v>3003.5423219999998</v>
      </c>
      <c r="X10137" t="s">
        <v>939</v>
      </c>
    </row>
    <row r="10138" spans="1:24" hidden="1" x14ac:dyDescent="0.3">
      <c r="A10138" t="s">
        <v>320</v>
      </c>
      <c r="B10138" t="s">
        <v>319</v>
      </c>
      <c r="C10138" t="s">
        <v>20</v>
      </c>
      <c r="D10138" t="s">
        <v>19</v>
      </c>
      <c r="E10138" t="s">
        <v>1</v>
      </c>
      <c r="F10138" t="s">
        <v>0</v>
      </c>
      <c r="G10138">
        <v>4</v>
      </c>
      <c r="H10138">
        <v>2024</v>
      </c>
      <c r="I10138">
        <v>1</v>
      </c>
      <c r="J10138">
        <v>1</v>
      </c>
      <c r="K10138">
        <v>1115</v>
      </c>
      <c r="L10138">
        <v>1380</v>
      </c>
      <c r="N10138">
        <v>1380</v>
      </c>
      <c r="O10138">
        <v>1380</v>
      </c>
      <c r="Q10138">
        <v>1380</v>
      </c>
      <c r="R10138">
        <v>1424.3602760000001</v>
      </c>
      <c r="T10138">
        <v>1424.3602760000001</v>
      </c>
      <c r="U10138">
        <v>1424.3602760000001</v>
      </c>
      <c r="W10138">
        <v>1424.3602760000001</v>
      </c>
      <c r="X10138" t="s">
        <v>939</v>
      </c>
    </row>
    <row r="10139" spans="1:24" hidden="1" x14ac:dyDescent="0.3">
      <c r="A10139" t="s">
        <v>320</v>
      </c>
      <c r="B10139" t="s">
        <v>319</v>
      </c>
      <c r="C10139" t="s">
        <v>20</v>
      </c>
      <c r="D10139" t="s">
        <v>19</v>
      </c>
      <c r="E10139" t="s">
        <v>1</v>
      </c>
      <c r="F10139" t="s">
        <v>0</v>
      </c>
      <c r="G10139">
        <v>4</v>
      </c>
      <c r="H10139">
        <v>2024</v>
      </c>
      <c r="I10139">
        <v>1</v>
      </c>
      <c r="J10139">
        <v>2</v>
      </c>
      <c r="K10139">
        <v>1115</v>
      </c>
      <c r="L10139">
        <v>10590</v>
      </c>
      <c r="M10139">
        <v>9210</v>
      </c>
      <c r="N10139">
        <v>1380</v>
      </c>
      <c r="O10139">
        <v>10590</v>
      </c>
      <c r="P10139">
        <v>9210</v>
      </c>
      <c r="Q10139">
        <v>1380</v>
      </c>
      <c r="R10139">
        <v>10930.416904</v>
      </c>
      <c r="S10139">
        <v>9506.0566269999999</v>
      </c>
      <c r="T10139">
        <v>1424.3602760000001</v>
      </c>
      <c r="U10139">
        <v>10930.416904</v>
      </c>
      <c r="V10139">
        <v>9506.0566269999999</v>
      </c>
      <c r="W10139">
        <v>1424.3602760000001</v>
      </c>
      <c r="X10139" t="s">
        <v>939</v>
      </c>
    </row>
    <row r="10140" spans="1:24" hidden="1" x14ac:dyDescent="0.3">
      <c r="A10140" t="s">
        <v>774</v>
      </c>
      <c r="B10140" t="s">
        <v>773</v>
      </c>
      <c r="C10140" t="s">
        <v>20</v>
      </c>
      <c r="D10140" t="s">
        <v>19</v>
      </c>
      <c r="E10140" t="s">
        <v>1</v>
      </c>
      <c r="F10140" t="s">
        <v>0</v>
      </c>
      <c r="G10140">
        <v>4</v>
      </c>
      <c r="H10140">
        <v>2024</v>
      </c>
      <c r="I10140">
        <v>1</v>
      </c>
      <c r="J10140">
        <v>1</v>
      </c>
      <c r="K10140">
        <v>1605</v>
      </c>
      <c r="L10140">
        <v>1380</v>
      </c>
      <c r="N10140">
        <v>1380</v>
      </c>
      <c r="O10140">
        <v>1380</v>
      </c>
      <c r="Q10140">
        <v>1380</v>
      </c>
      <c r="R10140">
        <v>1424.3602760000001</v>
      </c>
      <c r="T10140">
        <v>1424.3602760000001</v>
      </c>
      <c r="U10140">
        <v>1424.3602760000001</v>
      </c>
      <c r="W10140">
        <v>1424.3602760000001</v>
      </c>
      <c r="X10140" t="s">
        <v>939</v>
      </c>
    </row>
    <row r="10141" spans="1:24" hidden="1" x14ac:dyDescent="0.3">
      <c r="A10141" t="s">
        <v>774</v>
      </c>
      <c r="B10141" t="s">
        <v>773</v>
      </c>
      <c r="C10141" t="s">
        <v>20</v>
      </c>
      <c r="D10141" t="s">
        <v>19</v>
      </c>
      <c r="E10141" t="s">
        <v>1</v>
      </c>
      <c r="F10141" t="s">
        <v>0</v>
      </c>
      <c r="G10141">
        <v>4</v>
      </c>
      <c r="H10141">
        <v>2024</v>
      </c>
      <c r="I10141">
        <v>1</v>
      </c>
      <c r="J10141">
        <v>2</v>
      </c>
      <c r="K10141">
        <v>1605</v>
      </c>
      <c r="L10141">
        <v>11820</v>
      </c>
      <c r="M10141">
        <v>9300</v>
      </c>
      <c r="N10141">
        <v>2520</v>
      </c>
      <c r="O10141">
        <v>11820</v>
      </c>
      <c r="P10141">
        <v>9300</v>
      </c>
      <c r="Q10141">
        <v>2520</v>
      </c>
      <c r="R10141">
        <v>12199.955411000001</v>
      </c>
      <c r="S10141">
        <v>9598.9496889999991</v>
      </c>
      <c r="T10141">
        <v>2601.0057219999999</v>
      </c>
      <c r="U10141">
        <v>12199.955411000001</v>
      </c>
      <c r="V10141">
        <v>9598.9496889999991</v>
      </c>
      <c r="W10141">
        <v>2601.0057219999999</v>
      </c>
      <c r="X10141" t="s">
        <v>939</v>
      </c>
    </row>
    <row r="10142" spans="1:24" hidden="1" x14ac:dyDescent="0.3">
      <c r="A10142" t="s">
        <v>767</v>
      </c>
      <c r="B10142" t="s">
        <v>766</v>
      </c>
      <c r="C10142" t="s">
        <v>20</v>
      </c>
      <c r="D10142" t="s">
        <v>19</v>
      </c>
      <c r="E10142" t="s">
        <v>1</v>
      </c>
      <c r="F10142" t="s">
        <v>0</v>
      </c>
      <c r="G10142">
        <v>4</v>
      </c>
      <c r="H10142">
        <v>2024</v>
      </c>
      <c r="I10142">
        <v>1</v>
      </c>
      <c r="J10142">
        <v>1</v>
      </c>
      <c r="K10142">
        <v>2607</v>
      </c>
      <c r="L10142">
        <v>1380</v>
      </c>
      <c r="N10142">
        <v>1380</v>
      </c>
      <c r="O10142">
        <v>1380</v>
      </c>
      <c r="Q10142">
        <v>1380</v>
      </c>
      <c r="R10142">
        <v>1424.3602760000001</v>
      </c>
      <c r="T10142">
        <v>1424.3602760000001</v>
      </c>
      <c r="U10142">
        <v>1424.3602760000001</v>
      </c>
      <c r="W10142">
        <v>1424.3602760000001</v>
      </c>
      <c r="X10142" t="s">
        <v>939</v>
      </c>
    </row>
    <row r="10143" spans="1:24" hidden="1" x14ac:dyDescent="0.3">
      <c r="A10143" t="s">
        <v>767</v>
      </c>
      <c r="B10143" t="s">
        <v>766</v>
      </c>
      <c r="C10143" t="s">
        <v>20</v>
      </c>
      <c r="D10143" t="s">
        <v>19</v>
      </c>
      <c r="E10143" t="s">
        <v>1</v>
      </c>
      <c r="F10143" t="s">
        <v>0</v>
      </c>
      <c r="G10143">
        <v>4</v>
      </c>
      <c r="H10143">
        <v>2024</v>
      </c>
      <c r="I10143">
        <v>1</v>
      </c>
      <c r="J10143">
        <v>2</v>
      </c>
      <c r="K10143">
        <v>2607</v>
      </c>
      <c r="L10143">
        <v>12870</v>
      </c>
      <c r="M10143">
        <v>11190</v>
      </c>
      <c r="N10143">
        <v>1680</v>
      </c>
      <c r="O10143">
        <v>12870</v>
      </c>
      <c r="P10143">
        <v>11190</v>
      </c>
      <c r="Q10143">
        <v>1680</v>
      </c>
      <c r="R10143">
        <v>13283.707795</v>
      </c>
      <c r="S10143">
        <v>11549.70398</v>
      </c>
      <c r="T10143">
        <v>1734.0038139999999</v>
      </c>
      <c r="U10143">
        <v>13283.707795</v>
      </c>
      <c r="V10143">
        <v>11549.70398</v>
      </c>
      <c r="W10143">
        <v>1734.0038139999999</v>
      </c>
      <c r="X10143" t="s">
        <v>939</v>
      </c>
    </row>
    <row r="10144" spans="1:24" hidden="1" x14ac:dyDescent="0.3">
      <c r="A10144" t="s">
        <v>438</v>
      </c>
      <c r="B10144" t="s">
        <v>437</v>
      </c>
      <c r="C10144" t="s">
        <v>20</v>
      </c>
      <c r="D10144" t="s">
        <v>19</v>
      </c>
      <c r="E10144" t="s">
        <v>1</v>
      </c>
      <c r="F10144" t="s">
        <v>0</v>
      </c>
      <c r="G10144">
        <v>4</v>
      </c>
      <c r="H10144">
        <v>2024</v>
      </c>
      <c r="I10144">
        <v>1</v>
      </c>
      <c r="J10144">
        <v>1</v>
      </c>
      <c r="K10144">
        <v>6827</v>
      </c>
      <c r="L10144">
        <v>1380</v>
      </c>
      <c r="N10144">
        <v>1380</v>
      </c>
      <c r="O10144">
        <v>1380</v>
      </c>
      <c r="Q10144">
        <v>1380</v>
      </c>
      <c r="R10144">
        <v>1424.3602760000001</v>
      </c>
      <c r="T10144">
        <v>1424.3602760000001</v>
      </c>
      <c r="U10144">
        <v>1424.3602760000001</v>
      </c>
      <c r="W10144">
        <v>1424.3602760000001</v>
      </c>
      <c r="X10144" t="s">
        <v>939</v>
      </c>
    </row>
    <row r="10145" spans="1:24" hidden="1" x14ac:dyDescent="0.3">
      <c r="A10145" t="s">
        <v>438</v>
      </c>
      <c r="B10145" t="s">
        <v>437</v>
      </c>
      <c r="C10145" t="s">
        <v>20</v>
      </c>
      <c r="D10145" t="s">
        <v>19</v>
      </c>
      <c r="E10145" t="s">
        <v>1</v>
      </c>
      <c r="F10145" t="s">
        <v>0</v>
      </c>
      <c r="G10145">
        <v>4</v>
      </c>
      <c r="H10145">
        <v>2024</v>
      </c>
      <c r="I10145">
        <v>1</v>
      </c>
      <c r="J10145">
        <v>2</v>
      </c>
      <c r="K10145">
        <v>6827</v>
      </c>
      <c r="L10145">
        <v>14160</v>
      </c>
      <c r="M10145">
        <v>12180</v>
      </c>
      <c r="N10145">
        <v>1980</v>
      </c>
      <c r="O10145">
        <v>14160</v>
      </c>
      <c r="P10145">
        <v>12180</v>
      </c>
      <c r="Q10145">
        <v>1980</v>
      </c>
      <c r="R10145">
        <v>14615.175010000001</v>
      </c>
      <c r="S10145">
        <v>12571.527657000001</v>
      </c>
      <c r="T10145">
        <v>2043.6473530000001</v>
      </c>
      <c r="U10145">
        <v>14615.175010000001</v>
      </c>
      <c r="V10145">
        <v>12571.527657000001</v>
      </c>
      <c r="W10145">
        <v>2043.6473530000001</v>
      </c>
      <c r="X10145" t="s">
        <v>939</v>
      </c>
    </row>
    <row r="10146" spans="1:24" hidden="1" x14ac:dyDescent="0.3">
      <c r="A10146" t="s">
        <v>610</v>
      </c>
      <c r="B10146" t="s">
        <v>609</v>
      </c>
      <c r="C10146" t="s">
        <v>20</v>
      </c>
      <c r="D10146" t="s">
        <v>19</v>
      </c>
      <c r="E10146" t="s">
        <v>1</v>
      </c>
      <c r="F10146" t="s">
        <v>0</v>
      </c>
      <c r="G10146">
        <v>4</v>
      </c>
      <c r="H10146">
        <v>2024</v>
      </c>
      <c r="I10146">
        <v>1</v>
      </c>
      <c r="J10146">
        <v>1</v>
      </c>
      <c r="K10146">
        <v>2739</v>
      </c>
      <c r="L10146">
        <v>1380</v>
      </c>
      <c r="N10146">
        <v>1380</v>
      </c>
      <c r="O10146">
        <v>1380</v>
      </c>
      <c r="Q10146">
        <v>1380</v>
      </c>
      <c r="R10146">
        <v>1424.3602760000001</v>
      </c>
      <c r="T10146">
        <v>1424.3602760000001</v>
      </c>
      <c r="U10146">
        <v>1424.3602760000001</v>
      </c>
      <c r="W10146">
        <v>1424.3602760000001</v>
      </c>
      <c r="X10146" t="s">
        <v>939</v>
      </c>
    </row>
    <row r="10147" spans="1:24" hidden="1" x14ac:dyDescent="0.3">
      <c r="A10147" t="s">
        <v>610</v>
      </c>
      <c r="B10147" t="s">
        <v>609</v>
      </c>
      <c r="C10147" t="s">
        <v>20</v>
      </c>
      <c r="D10147" t="s">
        <v>19</v>
      </c>
      <c r="E10147" t="s">
        <v>1</v>
      </c>
      <c r="F10147" t="s">
        <v>0</v>
      </c>
      <c r="G10147">
        <v>4</v>
      </c>
      <c r="H10147">
        <v>2024</v>
      </c>
      <c r="I10147">
        <v>1</v>
      </c>
      <c r="J10147">
        <v>2</v>
      </c>
      <c r="K10147">
        <v>2739</v>
      </c>
      <c r="L10147">
        <v>18090</v>
      </c>
      <c r="M10147">
        <v>12180</v>
      </c>
      <c r="N10147">
        <v>5910</v>
      </c>
      <c r="O10147">
        <v>18090</v>
      </c>
      <c r="P10147">
        <v>12180</v>
      </c>
      <c r="Q10147">
        <v>5910</v>
      </c>
      <c r="R10147">
        <v>18671.505363</v>
      </c>
      <c r="S10147">
        <v>12571.527657000001</v>
      </c>
      <c r="T10147">
        <v>6099.9777050000002</v>
      </c>
      <c r="U10147">
        <v>18671.505363</v>
      </c>
      <c r="V10147">
        <v>12571.527657000001</v>
      </c>
      <c r="W10147">
        <v>6099.9777050000002</v>
      </c>
      <c r="X10147" t="s">
        <v>939</v>
      </c>
    </row>
    <row r="10148" spans="1:24" hidden="1" x14ac:dyDescent="0.3">
      <c r="A10148" t="s">
        <v>526</v>
      </c>
      <c r="B10148" t="s">
        <v>525</v>
      </c>
      <c r="C10148" t="s">
        <v>20</v>
      </c>
      <c r="D10148" t="s">
        <v>19</v>
      </c>
      <c r="E10148" t="s">
        <v>1</v>
      </c>
      <c r="F10148" t="s">
        <v>0</v>
      </c>
      <c r="G10148">
        <v>4</v>
      </c>
      <c r="H10148">
        <v>2024</v>
      </c>
      <c r="I10148">
        <v>1</v>
      </c>
      <c r="J10148">
        <v>1</v>
      </c>
      <c r="K10148">
        <v>4168</v>
      </c>
      <c r="L10148">
        <v>1380</v>
      </c>
      <c r="N10148">
        <v>1380</v>
      </c>
      <c r="O10148">
        <v>1380</v>
      </c>
      <c r="Q10148">
        <v>1380</v>
      </c>
      <c r="R10148">
        <v>1424.3602760000001</v>
      </c>
      <c r="T10148">
        <v>1424.3602760000001</v>
      </c>
      <c r="U10148">
        <v>1424.3602760000001</v>
      </c>
      <c r="W10148">
        <v>1424.3602760000001</v>
      </c>
      <c r="X10148" t="s">
        <v>939</v>
      </c>
    </row>
    <row r="10149" spans="1:24" hidden="1" x14ac:dyDescent="0.3">
      <c r="A10149" t="s">
        <v>526</v>
      </c>
      <c r="B10149" t="s">
        <v>525</v>
      </c>
      <c r="C10149" t="s">
        <v>20</v>
      </c>
      <c r="D10149" t="s">
        <v>19</v>
      </c>
      <c r="E10149" t="s">
        <v>1</v>
      </c>
      <c r="F10149" t="s">
        <v>0</v>
      </c>
      <c r="G10149">
        <v>4</v>
      </c>
      <c r="H10149">
        <v>2024</v>
      </c>
      <c r="I10149">
        <v>1</v>
      </c>
      <c r="J10149">
        <v>2</v>
      </c>
      <c r="K10149">
        <v>4168</v>
      </c>
      <c r="L10149">
        <v>13110</v>
      </c>
      <c r="M10149">
        <v>11730</v>
      </c>
      <c r="N10149">
        <v>1380</v>
      </c>
      <c r="O10149">
        <v>13110</v>
      </c>
      <c r="P10149">
        <v>11730</v>
      </c>
      <c r="Q10149">
        <v>1380</v>
      </c>
      <c r="R10149">
        <v>13531.422626</v>
      </c>
      <c r="S10149">
        <v>12107.062349</v>
      </c>
      <c r="T10149">
        <v>1424.3602760000001</v>
      </c>
      <c r="U10149">
        <v>13531.422626</v>
      </c>
      <c r="V10149">
        <v>12107.062349</v>
      </c>
      <c r="W10149">
        <v>1424.3602760000001</v>
      </c>
      <c r="X10149" t="s">
        <v>939</v>
      </c>
    </row>
    <row r="10150" spans="1:24" hidden="1" x14ac:dyDescent="0.3">
      <c r="A10150" t="s">
        <v>253</v>
      </c>
      <c r="B10150" t="s">
        <v>252</v>
      </c>
      <c r="C10150" t="s">
        <v>20</v>
      </c>
      <c r="D10150" t="s">
        <v>19</v>
      </c>
      <c r="E10150" t="s">
        <v>1</v>
      </c>
      <c r="F10150" t="s">
        <v>0</v>
      </c>
      <c r="G10150">
        <v>4</v>
      </c>
      <c r="H10150">
        <v>2024</v>
      </c>
      <c r="I10150">
        <v>1</v>
      </c>
      <c r="J10150">
        <v>1</v>
      </c>
      <c r="K10150">
        <v>3531</v>
      </c>
      <c r="L10150">
        <v>1380</v>
      </c>
      <c r="N10150">
        <v>1380</v>
      </c>
      <c r="O10150">
        <v>1380</v>
      </c>
      <c r="Q10150">
        <v>1380</v>
      </c>
      <c r="R10150">
        <v>1424.3602760000001</v>
      </c>
      <c r="T10150">
        <v>1424.3602760000001</v>
      </c>
      <c r="U10150">
        <v>1424.3602760000001</v>
      </c>
      <c r="W10150">
        <v>1424.3602760000001</v>
      </c>
      <c r="X10150" t="s">
        <v>939</v>
      </c>
    </row>
    <row r="10151" spans="1:24" hidden="1" x14ac:dyDescent="0.3">
      <c r="A10151" t="s">
        <v>253</v>
      </c>
      <c r="B10151" t="s">
        <v>252</v>
      </c>
      <c r="C10151" t="s">
        <v>20</v>
      </c>
      <c r="D10151" t="s">
        <v>19</v>
      </c>
      <c r="E10151" t="s">
        <v>1</v>
      </c>
      <c r="F10151" t="s">
        <v>0</v>
      </c>
      <c r="G10151">
        <v>4</v>
      </c>
      <c r="H10151">
        <v>2024</v>
      </c>
      <c r="I10151">
        <v>1</v>
      </c>
      <c r="J10151">
        <v>2</v>
      </c>
      <c r="K10151">
        <v>3531</v>
      </c>
      <c r="L10151">
        <v>12060</v>
      </c>
      <c r="M10151">
        <v>10680</v>
      </c>
      <c r="N10151">
        <v>1380</v>
      </c>
      <c r="O10151">
        <v>12060</v>
      </c>
      <c r="P10151">
        <v>10680</v>
      </c>
      <c r="Q10151">
        <v>1380</v>
      </c>
      <c r="R10151">
        <v>12447.670242</v>
      </c>
      <c r="S10151">
        <v>11023.309965</v>
      </c>
      <c r="T10151">
        <v>1424.3602760000001</v>
      </c>
      <c r="U10151">
        <v>12447.670242</v>
      </c>
      <c r="V10151">
        <v>11023.309965</v>
      </c>
      <c r="W10151">
        <v>1424.3602760000001</v>
      </c>
      <c r="X10151" t="s">
        <v>939</v>
      </c>
    </row>
    <row r="10152" spans="1:24" hidden="1" x14ac:dyDescent="0.3">
      <c r="A10152" t="s">
        <v>544</v>
      </c>
      <c r="B10152" t="s">
        <v>543</v>
      </c>
      <c r="C10152" t="s">
        <v>20</v>
      </c>
      <c r="D10152" t="s">
        <v>19</v>
      </c>
      <c r="E10152" t="s">
        <v>1</v>
      </c>
      <c r="F10152" t="s">
        <v>0</v>
      </c>
      <c r="G10152">
        <v>4</v>
      </c>
      <c r="H10152">
        <v>2024</v>
      </c>
      <c r="I10152">
        <v>1</v>
      </c>
      <c r="J10152">
        <v>1</v>
      </c>
      <c r="K10152">
        <v>7531</v>
      </c>
      <c r="L10152">
        <v>1380</v>
      </c>
      <c r="N10152">
        <v>1380</v>
      </c>
      <c r="O10152">
        <v>1380</v>
      </c>
      <c r="Q10152">
        <v>1380</v>
      </c>
      <c r="R10152">
        <v>1424.3602760000001</v>
      </c>
      <c r="T10152">
        <v>1424.3602760000001</v>
      </c>
      <c r="U10152">
        <v>1424.3602760000001</v>
      </c>
      <c r="W10152">
        <v>1424.3602760000001</v>
      </c>
      <c r="X10152" t="s">
        <v>939</v>
      </c>
    </row>
    <row r="10153" spans="1:24" hidden="1" x14ac:dyDescent="0.3">
      <c r="A10153" t="s">
        <v>544</v>
      </c>
      <c r="B10153" t="s">
        <v>543</v>
      </c>
      <c r="C10153" t="s">
        <v>20</v>
      </c>
      <c r="D10153" t="s">
        <v>19</v>
      </c>
      <c r="E10153" t="s">
        <v>1</v>
      </c>
      <c r="F10153" t="s">
        <v>0</v>
      </c>
      <c r="G10153">
        <v>4</v>
      </c>
      <c r="H10153">
        <v>2024</v>
      </c>
      <c r="I10153">
        <v>1</v>
      </c>
      <c r="J10153">
        <v>2</v>
      </c>
      <c r="K10153">
        <v>7531</v>
      </c>
      <c r="L10153">
        <v>13140</v>
      </c>
      <c r="M10153">
        <v>11160</v>
      </c>
      <c r="N10153">
        <v>1980</v>
      </c>
      <c r="O10153">
        <v>13140</v>
      </c>
      <c r="P10153">
        <v>11160</v>
      </c>
      <c r="Q10153">
        <v>1980</v>
      </c>
      <c r="R10153">
        <v>13562.386979999999</v>
      </c>
      <c r="S10153">
        <v>11518.739626</v>
      </c>
      <c r="T10153">
        <v>2043.6473530000001</v>
      </c>
      <c r="U10153">
        <v>13562.386979999999</v>
      </c>
      <c r="V10153">
        <v>11518.739626</v>
      </c>
      <c r="W10153">
        <v>2043.6473530000001</v>
      </c>
      <c r="X10153" t="s">
        <v>939</v>
      </c>
    </row>
    <row r="10154" spans="1:24" hidden="1" x14ac:dyDescent="0.3">
      <c r="A10154" t="s">
        <v>503</v>
      </c>
      <c r="B10154" t="s">
        <v>502</v>
      </c>
      <c r="C10154" t="s">
        <v>20</v>
      </c>
      <c r="D10154" t="s">
        <v>19</v>
      </c>
      <c r="E10154" t="s">
        <v>1</v>
      </c>
      <c r="F10154" t="s">
        <v>0</v>
      </c>
      <c r="G10154">
        <v>4</v>
      </c>
      <c r="H10154">
        <v>2024</v>
      </c>
      <c r="I10154">
        <v>1</v>
      </c>
      <c r="J10154">
        <v>1</v>
      </c>
      <c r="K10154">
        <v>9069</v>
      </c>
      <c r="L10154">
        <v>1380</v>
      </c>
      <c r="N10154">
        <v>1380</v>
      </c>
      <c r="O10154">
        <v>1380</v>
      </c>
      <c r="Q10154">
        <v>1380</v>
      </c>
      <c r="R10154">
        <v>1424.3602760000001</v>
      </c>
      <c r="T10154">
        <v>1424.3602760000001</v>
      </c>
      <c r="U10154">
        <v>1424.3602760000001</v>
      </c>
      <c r="W10154">
        <v>1424.3602760000001</v>
      </c>
      <c r="X10154" t="s">
        <v>939</v>
      </c>
    </row>
    <row r="10155" spans="1:24" hidden="1" x14ac:dyDescent="0.3">
      <c r="A10155" t="s">
        <v>503</v>
      </c>
      <c r="B10155" t="s">
        <v>502</v>
      </c>
      <c r="C10155" t="s">
        <v>20</v>
      </c>
      <c r="D10155" t="s">
        <v>19</v>
      </c>
      <c r="E10155" t="s">
        <v>1</v>
      </c>
      <c r="F10155" t="s">
        <v>0</v>
      </c>
      <c r="G10155">
        <v>4</v>
      </c>
      <c r="H10155">
        <v>2024</v>
      </c>
      <c r="I10155">
        <v>1</v>
      </c>
      <c r="J10155">
        <v>2</v>
      </c>
      <c r="K10155">
        <v>9069</v>
      </c>
      <c r="L10155">
        <v>13095</v>
      </c>
      <c r="M10155">
        <v>11715</v>
      </c>
      <c r="N10155">
        <v>1380</v>
      </c>
      <c r="O10155">
        <v>13095</v>
      </c>
      <c r="P10155">
        <v>11715</v>
      </c>
      <c r="Q10155">
        <v>1380</v>
      </c>
      <c r="R10155">
        <v>13515.940449</v>
      </c>
      <c r="S10155">
        <v>12091.580172</v>
      </c>
      <c r="T10155">
        <v>1424.3602760000001</v>
      </c>
      <c r="U10155">
        <v>13515.940449</v>
      </c>
      <c r="V10155">
        <v>12091.580172</v>
      </c>
      <c r="W10155">
        <v>1424.3602760000001</v>
      </c>
      <c r="X10155" t="s">
        <v>939</v>
      </c>
    </row>
    <row r="10156" spans="1:24" hidden="1" x14ac:dyDescent="0.3">
      <c r="A10156" t="s">
        <v>540</v>
      </c>
      <c r="B10156" t="s">
        <v>539</v>
      </c>
      <c r="C10156" t="s">
        <v>20</v>
      </c>
      <c r="D10156" t="s">
        <v>19</v>
      </c>
      <c r="E10156" t="s">
        <v>1</v>
      </c>
      <c r="F10156" t="s">
        <v>0</v>
      </c>
      <c r="G10156">
        <v>4</v>
      </c>
      <c r="H10156">
        <v>2024</v>
      </c>
      <c r="I10156">
        <v>1</v>
      </c>
      <c r="J10156">
        <v>1</v>
      </c>
      <c r="K10156">
        <v>5354</v>
      </c>
      <c r="L10156">
        <v>1380</v>
      </c>
      <c r="N10156">
        <v>1380</v>
      </c>
      <c r="O10156">
        <v>1380</v>
      </c>
      <c r="Q10156">
        <v>1380</v>
      </c>
      <c r="R10156">
        <v>1424.3602760000001</v>
      </c>
      <c r="T10156">
        <v>1424.3602760000001</v>
      </c>
      <c r="U10156">
        <v>1424.3602760000001</v>
      </c>
      <c r="W10156">
        <v>1424.3602760000001</v>
      </c>
      <c r="X10156" t="s">
        <v>939</v>
      </c>
    </row>
    <row r="10157" spans="1:24" hidden="1" x14ac:dyDescent="0.3">
      <c r="A10157" t="s">
        <v>540</v>
      </c>
      <c r="B10157" t="s">
        <v>539</v>
      </c>
      <c r="C10157" t="s">
        <v>20</v>
      </c>
      <c r="D10157" t="s">
        <v>19</v>
      </c>
      <c r="E10157" t="s">
        <v>1</v>
      </c>
      <c r="F10157" t="s">
        <v>0</v>
      </c>
      <c r="G10157">
        <v>4</v>
      </c>
      <c r="H10157">
        <v>2024</v>
      </c>
      <c r="I10157">
        <v>1</v>
      </c>
      <c r="J10157">
        <v>2</v>
      </c>
      <c r="K10157">
        <v>5354</v>
      </c>
      <c r="L10157">
        <v>12240</v>
      </c>
      <c r="M10157">
        <v>10560</v>
      </c>
      <c r="N10157">
        <v>1680</v>
      </c>
      <c r="O10157">
        <v>12240</v>
      </c>
      <c r="P10157">
        <v>10560</v>
      </c>
      <c r="Q10157">
        <v>1680</v>
      </c>
      <c r="R10157">
        <v>12633.456365</v>
      </c>
      <c r="S10157">
        <v>10899.45255</v>
      </c>
      <c r="T10157">
        <v>1734.0038139999999</v>
      </c>
      <c r="U10157">
        <v>12633.456365</v>
      </c>
      <c r="V10157">
        <v>10899.45255</v>
      </c>
      <c r="W10157">
        <v>1734.0038139999999</v>
      </c>
      <c r="X10157" t="s">
        <v>939</v>
      </c>
    </row>
    <row r="10158" spans="1:24" hidden="1" x14ac:dyDescent="0.3">
      <c r="A10158" t="s">
        <v>230</v>
      </c>
      <c r="B10158" t="s">
        <v>229</v>
      </c>
      <c r="C10158" t="s">
        <v>20</v>
      </c>
      <c r="D10158" t="s">
        <v>19</v>
      </c>
      <c r="E10158" t="s">
        <v>1</v>
      </c>
      <c r="F10158" t="s">
        <v>0</v>
      </c>
      <c r="G10158">
        <v>4</v>
      </c>
      <c r="H10158">
        <v>2024</v>
      </c>
      <c r="I10158">
        <v>1</v>
      </c>
      <c r="J10158">
        <v>1</v>
      </c>
      <c r="K10158">
        <v>9024</v>
      </c>
      <c r="L10158">
        <v>1380</v>
      </c>
      <c r="N10158">
        <v>1380</v>
      </c>
      <c r="O10158">
        <v>1380</v>
      </c>
      <c r="Q10158">
        <v>1380</v>
      </c>
      <c r="R10158">
        <v>1424.3602760000001</v>
      </c>
      <c r="T10158">
        <v>1424.3602760000001</v>
      </c>
      <c r="U10158">
        <v>1424.3602760000001</v>
      </c>
      <c r="W10158">
        <v>1424.3602760000001</v>
      </c>
      <c r="X10158" t="s">
        <v>939</v>
      </c>
    </row>
    <row r="10159" spans="1:24" hidden="1" x14ac:dyDescent="0.3">
      <c r="A10159" t="s">
        <v>230</v>
      </c>
      <c r="B10159" t="s">
        <v>229</v>
      </c>
      <c r="C10159" t="s">
        <v>20</v>
      </c>
      <c r="D10159" t="s">
        <v>19</v>
      </c>
      <c r="E10159" t="s">
        <v>1</v>
      </c>
      <c r="F10159" t="s">
        <v>0</v>
      </c>
      <c r="G10159">
        <v>4</v>
      </c>
      <c r="H10159">
        <v>2024</v>
      </c>
      <c r="I10159">
        <v>1</v>
      </c>
      <c r="J10159">
        <v>2</v>
      </c>
      <c r="K10159">
        <v>9024</v>
      </c>
      <c r="L10159">
        <v>12870</v>
      </c>
      <c r="M10159">
        <v>11190</v>
      </c>
      <c r="N10159">
        <v>1680</v>
      </c>
      <c r="O10159">
        <v>12870</v>
      </c>
      <c r="P10159">
        <v>11190</v>
      </c>
      <c r="Q10159">
        <v>1680</v>
      </c>
      <c r="R10159">
        <v>13283.707795</v>
      </c>
      <c r="S10159">
        <v>11549.70398</v>
      </c>
      <c r="T10159">
        <v>1734.0038139999999</v>
      </c>
      <c r="U10159">
        <v>13283.707795</v>
      </c>
      <c r="V10159">
        <v>11549.70398</v>
      </c>
      <c r="W10159">
        <v>1734.0038139999999</v>
      </c>
      <c r="X10159" t="s">
        <v>939</v>
      </c>
    </row>
    <row r="10160" spans="1:24" hidden="1" x14ac:dyDescent="0.3">
      <c r="A10160" t="s">
        <v>784</v>
      </c>
      <c r="B10160" t="s">
        <v>783</v>
      </c>
      <c r="C10160" t="s">
        <v>20</v>
      </c>
      <c r="D10160" t="s">
        <v>19</v>
      </c>
      <c r="E10160" t="s">
        <v>1</v>
      </c>
      <c r="F10160" t="s">
        <v>0</v>
      </c>
      <c r="G10160">
        <v>4</v>
      </c>
      <c r="H10160">
        <v>2024</v>
      </c>
      <c r="I10160">
        <v>1</v>
      </c>
      <c r="J10160">
        <v>1</v>
      </c>
      <c r="K10160">
        <v>11478</v>
      </c>
      <c r="L10160">
        <v>1380</v>
      </c>
      <c r="N10160">
        <v>1380</v>
      </c>
      <c r="O10160">
        <v>1380</v>
      </c>
      <c r="Q10160">
        <v>1380</v>
      </c>
      <c r="R10160">
        <v>1424.3602760000001</v>
      </c>
      <c r="T10160">
        <v>1424.3602760000001</v>
      </c>
      <c r="U10160">
        <v>1424.3602760000001</v>
      </c>
      <c r="W10160">
        <v>1424.3602760000001</v>
      </c>
      <c r="X10160" t="s">
        <v>939</v>
      </c>
    </row>
    <row r="10161" spans="1:24" hidden="1" x14ac:dyDescent="0.3">
      <c r="A10161" t="s">
        <v>784</v>
      </c>
      <c r="B10161" t="s">
        <v>783</v>
      </c>
      <c r="C10161" t="s">
        <v>20</v>
      </c>
      <c r="D10161" t="s">
        <v>19</v>
      </c>
      <c r="E10161" t="s">
        <v>1</v>
      </c>
      <c r="F10161" t="s">
        <v>0</v>
      </c>
      <c r="G10161">
        <v>4</v>
      </c>
      <c r="H10161">
        <v>2024</v>
      </c>
      <c r="I10161">
        <v>1</v>
      </c>
      <c r="J10161">
        <v>2</v>
      </c>
      <c r="K10161">
        <v>11478</v>
      </c>
      <c r="L10161">
        <v>12150</v>
      </c>
      <c r="M10161">
        <v>10770</v>
      </c>
      <c r="N10161">
        <v>1380</v>
      </c>
      <c r="O10161">
        <v>12150</v>
      </c>
      <c r="P10161">
        <v>10770</v>
      </c>
      <c r="Q10161">
        <v>1380</v>
      </c>
      <c r="R10161">
        <v>12540.563303000001</v>
      </c>
      <c r="S10161">
        <v>11116.203027</v>
      </c>
      <c r="T10161">
        <v>1424.3602760000001</v>
      </c>
      <c r="U10161">
        <v>12540.563303000001</v>
      </c>
      <c r="V10161">
        <v>11116.203027</v>
      </c>
      <c r="W10161">
        <v>1424.3602760000001</v>
      </c>
      <c r="X10161" t="s">
        <v>939</v>
      </c>
    </row>
    <row r="10162" spans="1:24" hidden="1" x14ac:dyDescent="0.3">
      <c r="A10162" t="s">
        <v>651</v>
      </c>
      <c r="B10162" t="s">
        <v>650</v>
      </c>
      <c r="C10162" t="s">
        <v>20</v>
      </c>
      <c r="D10162" t="s">
        <v>19</v>
      </c>
      <c r="E10162" t="s">
        <v>1</v>
      </c>
      <c r="F10162" t="s">
        <v>0</v>
      </c>
      <c r="G10162">
        <v>4</v>
      </c>
      <c r="H10162">
        <v>2024</v>
      </c>
      <c r="I10162">
        <v>1</v>
      </c>
      <c r="J10162">
        <v>1</v>
      </c>
      <c r="K10162">
        <v>10954</v>
      </c>
      <c r="L10162">
        <v>1380</v>
      </c>
      <c r="N10162">
        <v>1380</v>
      </c>
      <c r="O10162">
        <v>1380</v>
      </c>
      <c r="Q10162">
        <v>1380</v>
      </c>
      <c r="R10162">
        <v>1424.3602760000001</v>
      </c>
      <c r="T10162">
        <v>1424.3602760000001</v>
      </c>
      <c r="U10162">
        <v>1424.3602760000001</v>
      </c>
      <c r="W10162">
        <v>1424.3602760000001</v>
      </c>
      <c r="X10162" t="s">
        <v>939</v>
      </c>
    </row>
    <row r="10163" spans="1:24" hidden="1" x14ac:dyDescent="0.3">
      <c r="A10163" t="s">
        <v>651</v>
      </c>
      <c r="B10163" t="s">
        <v>650</v>
      </c>
      <c r="C10163" t="s">
        <v>20</v>
      </c>
      <c r="D10163" t="s">
        <v>19</v>
      </c>
      <c r="E10163" t="s">
        <v>1</v>
      </c>
      <c r="F10163" t="s">
        <v>0</v>
      </c>
      <c r="G10163">
        <v>4</v>
      </c>
      <c r="H10163">
        <v>2024</v>
      </c>
      <c r="I10163">
        <v>1</v>
      </c>
      <c r="J10163">
        <v>2</v>
      </c>
      <c r="K10163">
        <v>10954</v>
      </c>
      <c r="L10163">
        <v>10980</v>
      </c>
      <c r="M10163">
        <v>9000</v>
      </c>
      <c r="N10163">
        <v>1980</v>
      </c>
      <c r="O10163">
        <v>10980</v>
      </c>
      <c r="P10163">
        <v>9000</v>
      </c>
      <c r="Q10163">
        <v>1980</v>
      </c>
      <c r="R10163">
        <v>11332.953503000001</v>
      </c>
      <c r="S10163">
        <v>9289.3061500000003</v>
      </c>
      <c r="T10163">
        <v>2043.6473530000001</v>
      </c>
      <c r="U10163">
        <v>11332.953503000001</v>
      </c>
      <c r="V10163">
        <v>9289.3061500000003</v>
      </c>
      <c r="W10163">
        <v>2043.6473530000001</v>
      </c>
      <c r="X10163" t="s">
        <v>939</v>
      </c>
    </row>
    <row r="10164" spans="1:24" hidden="1" x14ac:dyDescent="0.3">
      <c r="A10164" t="s">
        <v>228</v>
      </c>
      <c r="B10164" t="s">
        <v>227</v>
      </c>
      <c r="C10164" t="s">
        <v>20</v>
      </c>
      <c r="D10164" t="s">
        <v>19</v>
      </c>
      <c r="E10164" t="s">
        <v>1</v>
      </c>
      <c r="F10164" t="s">
        <v>0</v>
      </c>
      <c r="G10164">
        <v>4</v>
      </c>
      <c r="H10164">
        <v>2024</v>
      </c>
      <c r="I10164">
        <v>1</v>
      </c>
      <c r="J10164">
        <v>1</v>
      </c>
      <c r="K10164">
        <v>3910</v>
      </c>
      <c r="L10164">
        <v>1380</v>
      </c>
      <c r="N10164">
        <v>1380</v>
      </c>
      <c r="O10164">
        <v>1380</v>
      </c>
      <c r="Q10164">
        <v>1380</v>
      </c>
      <c r="R10164">
        <v>1424.3602760000001</v>
      </c>
      <c r="T10164">
        <v>1424.3602760000001</v>
      </c>
      <c r="U10164">
        <v>1424.3602760000001</v>
      </c>
      <c r="W10164">
        <v>1424.3602760000001</v>
      </c>
      <c r="X10164" t="s">
        <v>939</v>
      </c>
    </row>
    <row r="10165" spans="1:24" hidden="1" x14ac:dyDescent="0.3">
      <c r="A10165" t="s">
        <v>228</v>
      </c>
      <c r="B10165" t="s">
        <v>227</v>
      </c>
      <c r="C10165" t="s">
        <v>20</v>
      </c>
      <c r="D10165" t="s">
        <v>19</v>
      </c>
      <c r="E10165" t="s">
        <v>1</v>
      </c>
      <c r="F10165" t="s">
        <v>0</v>
      </c>
      <c r="G10165">
        <v>4</v>
      </c>
      <c r="H10165">
        <v>2024</v>
      </c>
      <c r="I10165">
        <v>1</v>
      </c>
      <c r="J10165">
        <v>2</v>
      </c>
      <c r="K10165">
        <v>3910</v>
      </c>
      <c r="L10165">
        <v>12690</v>
      </c>
      <c r="M10165">
        <v>11310</v>
      </c>
      <c r="N10165">
        <v>1380</v>
      </c>
      <c r="O10165">
        <v>12690</v>
      </c>
      <c r="P10165">
        <v>11310</v>
      </c>
      <c r="Q10165">
        <v>1380</v>
      </c>
      <c r="R10165">
        <v>13097.921672</v>
      </c>
      <c r="S10165">
        <v>11673.561395999999</v>
      </c>
      <c r="T10165">
        <v>1424.3602760000001</v>
      </c>
      <c r="U10165">
        <v>13097.921672</v>
      </c>
      <c r="V10165">
        <v>11673.561395999999</v>
      </c>
      <c r="W10165">
        <v>1424.3602760000001</v>
      </c>
      <c r="X10165" t="s">
        <v>939</v>
      </c>
    </row>
    <row r="10166" spans="1:24" hidden="1" x14ac:dyDescent="0.3">
      <c r="A10166" t="s">
        <v>523</v>
      </c>
      <c r="B10166" t="s">
        <v>522</v>
      </c>
      <c r="C10166" t="s">
        <v>20</v>
      </c>
      <c r="D10166" t="s">
        <v>19</v>
      </c>
      <c r="E10166" t="s">
        <v>1</v>
      </c>
      <c r="F10166" t="s">
        <v>0</v>
      </c>
      <c r="G10166">
        <v>4</v>
      </c>
      <c r="H10166">
        <v>2024</v>
      </c>
      <c r="I10166">
        <v>1</v>
      </c>
      <c r="J10166">
        <v>1</v>
      </c>
      <c r="K10166">
        <v>822</v>
      </c>
      <c r="L10166">
        <v>1380</v>
      </c>
      <c r="N10166">
        <v>1380</v>
      </c>
      <c r="O10166">
        <v>1380</v>
      </c>
      <c r="Q10166">
        <v>1380</v>
      </c>
      <c r="R10166">
        <v>1424.3602760000001</v>
      </c>
      <c r="T10166">
        <v>1424.3602760000001</v>
      </c>
      <c r="U10166">
        <v>1424.3602760000001</v>
      </c>
      <c r="W10166">
        <v>1424.3602760000001</v>
      </c>
      <c r="X10166" t="s">
        <v>939</v>
      </c>
    </row>
    <row r="10167" spans="1:24" hidden="1" x14ac:dyDescent="0.3">
      <c r="A10167" t="s">
        <v>523</v>
      </c>
      <c r="B10167" t="s">
        <v>522</v>
      </c>
      <c r="C10167" t="s">
        <v>20</v>
      </c>
      <c r="D10167" t="s">
        <v>19</v>
      </c>
      <c r="E10167" t="s">
        <v>1</v>
      </c>
      <c r="F10167" t="s">
        <v>0</v>
      </c>
      <c r="G10167">
        <v>4</v>
      </c>
      <c r="H10167">
        <v>2024</v>
      </c>
      <c r="I10167">
        <v>1</v>
      </c>
      <c r="J10167">
        <v>2</v>
      </c>
      <c r="K10167">
        <v>822</v>
      </c>
      <c r="L10167">
        <v>10350</v>
      </c>
      <c r="M10167">
        <v>8970</v>
      </c>
      <c r="N10167">
        <v>1380</v>
      </c>
      <c r="O10167">
        <v>10350</v>
      </c>
      <c r="P10167">
        <v>8970</v>
      </c>
      <c r="Q10167">
        <v>1380</v>
      </c>
      <c r="R10167">
        <v>10682.702073</v>
      </c>
      <c r="S10167">
        <v>9258.3417960000006</v>
      </c>
      <c r="T10167">
        <v>1424.3602760000001</v>
      </c>
      <c r="U10167">
        <v>10682.702073</v>
      </c>
      <c r="V10167">
        <v>9258.3417960000006</v>
      </c>
      <c r="W10167">
        <v>1424.3602760000001</v>
      </c>
      <c r="X10167" t="s">
        <v>939</v>
      </c>
    </row>
    <row r="10168" spans="1:24" hidden="1" x14ac:dyDescent="0.3">
      <c r="A10168" t="s">
        <v>580</v>
      </c>
      <c r="B10168" t="s">
        <v>579</v>
      </c>
      <c r="C10168" t="s">
        <v>20</v>
      </c>
      <c r="D10168" t="s">
        <v>19</v>
      </c>
      <c r="E10168" t="s">
        <v>1</v>
      </c>
      <c r="F10168" t="s">
        <v>0</v>
      </c>
      <c r="G10168">
        <v>4</v>
      </c>
      <c r="H10168">
        <v>2024</v>
      </c>
      <c r="I10168">
        <v>1</v>
      </c>
      <c r="J10168">
        <v>1</v>
      </c>
      <c r="K10168">
        <v>5382</v>
      </c>
      <c r="L10168">
        <v>1380</v>
      </c>
      <c r="N10168">
        <v>1380</v>
      </c>
      <c r="O10168">
        <v>1380</v>
      </c>
      <c r="Q10168">
        <v>1380</v>
      </c>
      <c r="R10168">
        <v>1424.3602760000001</v>
      </c>
      <c r="T10168">
        <v>1424.3602760000001</v>
      </c>
      <c r="U10168">
        <v>1424.3602760000001</v>
      </c>
      <c r="W10168">
        <v>1424.3602760000001</v>
      </c>
      <c r="X10168" t="s">
        <v>939</v>
      </c>
    </row>
    <row r="10169" spans="1:24" hidden="1" x14ac:dyDescent="0.3">
      <c r="A10169" t="s">
        <v>580</v>
      </c>
      <c r="B10169" t="s">
        <v>579</v>
      </c>
      <c r="C10169" t="s">
        <v>20</v>
      </c>
      <c r="D10169" t="s">
        <v>19</v>
      </c>
      <c r="E10169" t="s">
        <v>1</v>
      </c>
      <c r="F10169" t="s">
        <v>0</v>
      </c>
      <c r="G10169">
        <v>4</v>
      </c>
      <c r="H10169">
        <v>2024</v>
      </c>
      <c r="I10169">
        <v>1</v>
      </c>
      <c r="J10169">
        <v>2</v>
      </c>
      <c r="K10169">
        <v>5382</v>
      </c>
      <c r="L10169">
        <v>13095</v>
      </c>
      <c r="M10169">
        <v>11715</v>
      </c>
      <c r="N10169">
        <v>1380</v>
      </c>
      <c r="O10169">
        <v>13095</v>
      </c>
      <c r="P10169">
        <v>11715</v>
      </c>
      <c r="Q10169">
        <v>1380</v>
      </c>
      <c r="R10169">
        <v>13515.940449</v>
      </c>
      <c r="S10169">
        <v>12091.580172</v>
      </c>
      <c r="T10169">
        <v>1424.3602760000001</v>
      </c>
      <c r="U10169">
        <v>13515.940449</v>
      </c>
      <c r="V10169">
        <v>12091.580172</v>
      </c>
      <c r="W10169">
        <v>1424.3602760000001</v>
      </c>
      <c r="X10169" t="s">
        <v>939</v>
      </c>
    </row>
    <row r="10170" spans="1:24" hidden="1" x14ac:dyDescent="0.3">
      <c r="A10170" t="s">
        <v>675</v>
      </c>
      <c r="B10170" t="s">
        <v>674</v>
      </c>
      <c r="C10170" t="s">
        <v>20</v>
      </c>
      <c r="D10170" t="s">
        <v>19</v>
      </c>
      <c r="E10170" t="s">
        <v>1</v>
      </c>
      <c r="F10170" t="s">
        <v>0</v>
      </c>
      <c r="G10170">
        <v>4</v>
      </c>
      <c r="H10170">
        <v>2024</v>
      </c>
      <c r="I10170">
        <v>1</v>
      </c>
      <c r="J10170">
        <v>1</v>
      </c>
      <c r="K10170">
        <v>9905</v>
      </c>
      <c r="L10170">
        <v>1380</v>
      </c>
      <c r="N10170">
        <v>1380</v>
      </c>
      <c r="O10170">
        <v>1380</v>
      </c>
      <c r="Q10170">
        <v>1380</v>
      </c>
      <c r="R10170">
        <v>1424.3602760000001</v>
      </c>
      <c r="T10170">
        <v>1424.3602760000001</v>
      </c>
      <c r="U10170">
        <v>1424.3602760000001</v>
      </c>
      <c r="W10170">
        <v>1424.3602760000001</v>
      </c>
      <c r="X10170" t="s">
        <v>939</v>
      </c>
    </row>
    <row r="10171" spans="1:24" hidden="1" x14ac:dyDescent="0.3">
      <c r="A10171" t="s">
        <v>675</v>
      </c>
      <c r="B10171" t="s">
        <v>674</v>
      </c>
      <c r="C10171" t="s">
        <v>20</v>
      </c>
      <c r="D10171" t="s">
        <v>19</v>
      </c>
      <c r="E10171" t="s">
        <v>1</v>
      </c>
      <c r="F10171" t="s">
        <v>0</v>
      </c>
      <c r="G10171">
        <v>4</v>
      </c>
      <c r="H10171">
        <v>2024</v>
      </c>
      <c r="I10171">
        <v>1</v>
      </c>
      <c r="J10171">
        <v>2</v>
      </c>
      <c r="K10171">
        <v>9905</v>
      </c>
      <c r="L10171">
        <v>10740</v>
      </c>
      <c r="M10171">
        <v>9360</v>
      </c>
      <c r="N10171">
        <v>1380</v>
      </c>
      <c r="O10171">
        <v>10740</v>
      </c>
      <c r="P10171">
        <v>9360</v>
      </c>
      <c r="Q10171">
        <v>1380</v>
      </c>
      <c r="R10171">
        <v>11085.238673</v>
      </c>
      <c r="S10171">
        <v>9660.8783960000001</v>
      </c>
      <c r="T10171">
        <v>1424.3602760000001</v>
      </c>
      <c r="U10171">
        <v>11085.238673</v>
      </c>
      <c r="V10171">
        <v>9660.8783960000001</v>
      </c>
      <c r="W10171">
        <v>1424.3602760000001</v>
      </c>
      <c r="X10171" t="s">
        <v>939</v>
      </c>
    </row>
    <row r="10172" spans="1:24" hidden="1" x14ac:dyDescent="0.3">
      <c r="A10172" t="s">
        <v>472</v>
      </c>
      <c r="B10172" t="s">
        <v>471</v>
      </c>
      <c r="C10172" t="s">
        <v>20</v>
      </c>
      <c r="D10172" t="s">
        <v>19</v>
      </c>
      <c r="E10172" t="s">
        <v>1</v>
      </c>
      <c r="F10172" t="s">
        <v>0</v>
      </c>
      <c r="G10172">
        <v>4</v>
      </c>
      <c r="H10172">
        <v>2024</v>
      </c>
      <c r="I10172">
        <v>1</v>
      </c>
      <c r="J10172">
        <v>1</v>
      </c>
      <c r="K10172">
        <v>10349</v>
      </c>
      <c r="L10172">
        <v>1380</v>
      </c>
      <c r="N10172">
        <v>1380</v>
      </c>
      <c r="O10172">
        <v>1380</v>
      </c>
      <c r="Q10172">
        <v>1380</v>
      </c>
      <c r="R10172">
        <v>1424.3602760000001</v>
      </c>
      <c r="T10172">
        <v>1424.3602760000001</v>
      </c>
      <c r="U10172">
        <v>1424.3602760000001</v>
      </c>
      <c r="W10172">
        <v>1424.3602760000001</v>
      </c>
      <c r="X10172" t="s">
        <v>939</v>
      </c>
    </row>
    <row r="10173" spans="1:24" hidden="1" x14ac:dyDescent="0.3">
      <c r="A10173" t="s">
        <v>472</v>
      </c>
      <c r="B10173" t="s">
        <v>471</v>
      </c>
      <c r="C10173" t="s">
        <v>20</v>
      </c>
      <c r="D10173" t="s">
        <v>19</v>
      </c>
      <c r="E10173" t="s">
        <v>1</v>
      </c>
      <c r="F10173" t="s">
        <v>0</v>
      </c>
      <c r="G10173">
        <v>4</v>
      </c>
      <c r="H10173">
        <v>2024</v>
      </c>
      <c r="I10173">
        <v>1</v>
      </c>
      <c r="J10173">
        <v>2</v>
      </c>
      <c r="K10173">
        <v>10349</v>
      </c>
      <c r="L10173">
        <v>13140</v>
      </c>
      <c r="M10173">
        <v>11160</v>
      </c>
      <c r="N10173">
        <v>1980</v>
      </c>
      <c r="O10173">
        <v>13140</v>
      </c>
      <c r="P10173">
        <v>11160</v>
      </c>
      <c r="Q10173">
        <v>1980</v>
      </c>
      <c r="R10173">
        <v>13562.386979999999</v>
      </c>
      <c r="S10173">
        <v>11518.739626</v>
      </c>
      <c r="T10173">
        <v>2043.6473530000001</v>
      </c>
      <c r="U10173">
        <v>13562.386979999999</v>
      </c>
      <c r="V10173">
        <v>11518.739626</v>
      </c>
      <c r="W10173">
        <v>2043.6473530000001</v>
      </c>
      <c r="X10173" t="s">
        <v>939</v>
      </c>
    </row>
    <row r="10174" spans="1:24" hidden="1" x14ac:dyDescent="0.3">
      <c r="A10174" t="s">
        <v>234</v>
      </c>
      <c r="B10174" t="s">
        <v>233</v>
      </c>
      <c r="C10174" t="s">
        <v>20</v>
      </c>
      <c r="D10174" t="s">
        <v>19</v>
      </c>
      <c r="E10174" t="s">
        <v>1</v>
      </c>
      <c r="F10174" t="s">
        <v>0</v>
      </c>
      <c r="G10174">
        <v>4</v>
      </c>
      <c r="H10174">
        <v>2024</v>
      </c>
      <c r="I10174">
        <v>1</v>
      </c>
      <c r="J10174">
        <v>1</v>
      </c>
      <c r="K10174">
        <v>2602</v>
      </c>
      <c r="L10174">
        <v>1380</v>
      </c>
      <c r="N10174">
        <v>1380</v>
      </c>
      <c r="O10174">
        <v>1380</v>
      </c>
      <c r="Q10174">
        <v>1380</v>
      </c>
      <c r="R10174">
        <v>1424.3602760000001</v>
      </c>
      <c r="T10174">
        <v>1424.3602760000001</v>
      </c>
      <c r="U10174">
        <v>1424.3602760000001</v>
      </c>
      <c r="W10174">
        <v>1424.3602760000001</v>
      </c>
      <c r="X10174" t="s">
        <v>939</v>
      </c>
    </row>
    <row r="10175" spans="1:24" hidden="1" x14ac:dyDescent="0.3">
      <c r="A10175" t="s">
        <v>234</v>
      </c>
      <c r="B10175" t="s">
        <v>233</v>
      </c>
      <c r="C10175" t="s">
        <v>20</v>
      </c>
      <c r="D10175" t="s">
        <v>19</v>
      </c>
      <c r="E10175" t="s">
        <v>1</v>
      </c>
      <c r="F10175" t="s">
        <v>0</v>
      </c>
      <c r="G10175">
        <v>4</v>
      </c>
      <c r="H10175">
        <v>2024</v>
      </c>
      <c r="I10175">
        <v>1</v>
      </c>
      <c r="J10175">
        <v>2</v>
      </c>
      <c r="K10175">
        <v>2602</v>
      </c>
      <c r="L10175">
        <v>12480</v>
      </c>
      <c r="M10175">
        <v>10770</v>
      </c>
      <c r="N10175">
        <v>1710</v>
      </c>
      <c r="O10175">
        <v>12480</v>
      </c>
      <c r="P10175">
        <v>10770</v>
      </c>
      <c r="Q10175">
        <v>1710</v>
      </c>
      <c r="R10175">
        <v>12881.171195000001</v>
      </c>
      <c r="S10175">
        <v>11116.203027</v>
      </c>
      <c r="T10175">
        <v>1764.9681680000001</v>
      </c>
      <c r="U10175">
        <v>12881.171195000001</v>
      </c>
      <c r="V10175">
        <v>11116.203027</v>
      </c>
      <c r="W10175">
        <v>1764.9681680000001</v>
      </c>
      <c r="X10175" t="s">
        <v>939</v>
      </c>
    </row>
    <row r="10176" spans="1:24" hidden="1" x14ac:dyDescent="0.3">
      <c r="A10176" t="s">
        <v>191</v>
      </c>
      <c r="B10176" t="s">
        <v>1007</v>
      </c>
      <c r="C10176" t="s">
        <v>20</v>
      </c>
      <c r="D10176" t="s">
        <v>19</v>
      </c>
      <c r="E10176" t="s">
        <v>1</v>
      </c>
      <c r="F10176" t="s">
        <v>0</v>
      </c>
      <c r="G10176">
        <v>4</v>
      </c>
      <c r="H10176">
        <v>2024</v>
      </c>
      <c r="I10176">
        <v>1</v>
      </c>
      <c r="J10176">
        <v>1</v>
      </c>
      <c r="K10176">
        <v>7002</v>
      </c>
      <c r="L10176">
        <v>1380</v>
      </c>
      <c r="N10176">
        <v>1380</v>
      </c>
      <c r="O10176">
        <v>1380</v>
      </c>
      <c r="Q10176">
        <v>1380</v>
      </c>
      <c r="R10176">
        <v>1424.3602760000001</v>
      </c>
      <c r="T10176">
        <v>1424.3602760000001</v>
      </c>
      <c r="U10176">
        <v>1424.3602760000001</v>
      </c>
      <c r="W10176">
        <v>1424.3602760000001</v>
      </c>
      <c r="X10176" t="s">
        <v>939</v>
      </c>
    </row>
    <row r="10177" spans="1:24" hidden="1" x14ac:dyDescent="0.3">
      <c r="A10177" t="s">
        <v>191</v>
      </c>
      <c r="B10177" t="s">
        <v>1007</v>
      </c>
      <c r="C10177" t="s">
        <v>20</v>
      </c>
      <c r="D10177" t="s">
        <v>19</v>
      </c>
      <c r="E10177" t="s">
        <v>1</v>
      </c>
      <c r="F10177" t="s">
        <v>0</v>
      </c>
      <c r="G10177">
        <v>4</v>
      </c>
      <c r="H10177">
        <v>2024</v>
      </c>
      <c r="I10177">
        <v>1</v>
      </c>
      <c r="J10177">
        <v>2</v>
      </c>
      <c r="K10177">
        <v>7002</v>
      </c>
      <c r="L10177">
        <v>13560</v>
      </c>
      <c r="M10177">
        <v>12180</v>
      </c>
      <c r="N10177">
        <v>1380</v>
      </c>
      <c r="O10177">
        <v>13560</v>
      </c>
      <c r="P10177">
        <v>12180</v>
      </c>
      <c r="Q10177">
        <v>1380</v>
      </c>
      <c r="R10177">
        <v>13995.887933</v>
      </c>
      <c r="S10177">
        <v>12571.527657000001</v>
      </c>
      <c r="T10177">
        <v>1424.3602760000001</v>
      </c>
      <c r="U10177">
        <v>13995.887933</v>
      </c>
      <c r="V10177">
        <v>12571.527657000001</v>
      </c>
      <c r="W10177">
        <v>1424.3602760000001</v>
      </c>
      <c r="X10177" t="s">
        <v>939</v>
      </c>
    </row>
    <row r="10178" spans="1:24" hidden="1" x14ac:dyDescent="0.3">
      <c r="A10178" t="s">
        <v>645</v>
      </c>
      <c r="B10178" t="s">
        <v>644</v>
      </c>
      <c r="C10178" t="s">
        <v>20</v>
      </c>
      <c r="D10178" t="s">
        <v>19</v>
      </c>
      <c r="E10178" t="s">
        <v>1</v>
      </c>
      <c r="F10178" t="s">
        <v>0</v>
      </c>
      <c r="G10178">
        <v>4</v>
      </c>
      <c r="H10178">
        <v>2024</v>
      </c>
      <c r="I10178">
        <v>1</v>
      </c>
      <c r="J10178">
        <v>1</v>
      </c>
      <c r="K10178">
        <v>4847</v>
      </c>
      <c r="L10178">
        <v>1380</v>
      </c>
      <c r="N10178">
        <v>1380</v>
      </c>
      <c r="O10178">
        <v>1380</v>
      </c>
      <c r="Q10178">
        <v>1380</v>
      </c>
      <c r="R10178">
        <v>1424.3602760000001</v>
      </c>
      <c r="T10178">
        <v>1424.3602760000001</v>
      </c>
      <c r="U10178">
        <v>1424.3602760000001</v>
      </c>
      <c r="W10178">
        <v>1424.3602760000001</v>
      </c>
      <c r="X10178" t="s">
        <v>939</v>
      </c>
    </row>
    <row r="10179" spans="1:24" hidden="1" x14ac:dyDescent="0.3">
      <c r="A10179" t="s">
        <v>645</v>
      </c>
      <c r="B10179" t="s">
        <v>644</v>
      </c>
      <c r="C10179" t="s">
        <v>20</v>
      </c>
      <c r="D10179" t="s">
        <v>19</v>
      </c>
      <c r="E10179" t="s">
        <v>1</v>
      </c>
      <c r="F10179" t="s">
        <v>0</v>
      </c>
      <c r="G10179">
        <v>4</v>
      </c>
      <c r="H10179">
        <v>2024</v>
      </c>
      <c r="I10179">
        <v>1</v>
      </c>
      <c r="J10179">
        <v>2</v>
      </c>
      <c r="K10179">
        <v>4847</v>
      </c>
      <c r="L10179">
        <v>14550</v>
      </c>
      <c r="M10179">
        <v>11640</v>
      </c>
      <c r="N10179">
        <v>2910</v>
      </c>
      <c r="O10179">
        <v>14550</v>
      </c>
      <c r="P10179">
        <v>11640</v>
      </c>
      <c r="Q10179">
        <v>2910</v>
      </c>
      <c r="R10179">
        <v>15017.71161</v>
      </c>
      <c r="S10179">
        <v>12014.169287999999</v>
      </c>
      <c r="T10179">
        <v>3003.5423219999998</v>
      </c>
      <c r="U10179">
        <v>15017.71161</v>
      </c>
      <c r="V10179">
        <v>12014.169287999999</v>
      </c>
      <c r="W10179">
        <v>3003.5423219999998</v>
      </c>
      <c r="X10179" t="s">
        <v>939</v>
      </c>
    </row>
    <row r="10180" spans="1:24" hidden="1" x14ac:dyDescent="0.3">
      <c r="A10180" t="s">
        <v>215</v>
      </c>
      <c r="B10180" t="s">
        <v>214</v>
      </c>
      <c r="C10180" t="s">
        <v>20</v>
      </c>
      <c r="D10180" t="s">
        <v>19</v>
      </c>
      <c r="E10180" t="s">
        <v>1</v>
      </c>
      <c r="F10180" t="s">
        <v>0</v>
      </c>
      <c r="G10180">
        <v>4</v>
      </c>
      <c r="H10180">
        <v>2024</v>
      </c>
      <c r="I10180">
        <v>1</v>
      </c>
      <c r="J10180">
        <v>1</v>
      </c>
      <c r="K10180">
        <v>6674</v>
      </c>
      <c r="L10180">
        <v>1380</v>
      </c>
      <c r="N10180">
        <v>1380</v>
      </c>
      <c r="O10180">
        <v>1380</v>
      </c>
      <c r="Q10180">
        <v>1380</v>
      </c>
      <c r="R10180">
        <v>1424.3602760000001</v>
      </c>
      <c r="T10180">
        <v>1424.3602760000001</v>
      </c>
      <c r="U10180">
        <v>1424.3602760000001</v>
      </c>
      <c r="W10180">
        <v>1424.3602760000001</v>
      </c>
      <c r="X10180" t="s">
        <v>939</v>
      </c>
    </row>
    <row r="10181" spans="1:24" hidden="1" x14ac:dyDescent="0.3">
      <c r="A10181" t="s">
        <v>215</v>
      </c>
      <c r="B10181" t="s">
        <v>214</v>
      </c>
      <c r="C10181" t="s">
        <v>20</v>
      </c>
      <c r="D10181" t="s">
        <v>19</v>
      </c>
      <c r="E10181" t="s">
        <v>1</v>
      </c>
      <c r="F10181" t="s">
        <v>0</v>
      </c>
      <c r="G10181">
        <v>4</v>
      </c>
      <c r="H10181">
        <v>2024</v>
      </c>
      <c r="I10181">
        <v>1</v>
      </c>
      <c r="J10181">
        <v>2</v>
      </c>
      <c r="K10181">
        <v>6674</v>
      </c>
      <c r="L10181">
        <v>12060</v>
      </c>
      <c r="M10181">
        <v>10680</v>
      </c>
      <c r="N10181">
        <v>1380</v>
      </c>
      <c r="O10181">
        <v>12060</v>
      </c>
      <c r="P10181">
        <v>10680</v>
      </c>
      <c r="Q10181">
        <v>1380</v>
      </c>
      <c r="R10181">
        <v>12447.670242</v>
      </c>
      <c r="S10181">
        <v>11023.309965</v>
      </c>
      <c r="T10181">
        <v>1424.3602760000001</v>
      </c>
      <c r="U10181">
        <v>12447.670242</v>
      </c>
      <c r="V10181">
        <v>11023.309965</v>
      </c>
      <c r="W10181">
        <v>1424.3602760000001</v>
      </c>
      <c r="X10181" t="s">
        <v>939</v>
      </c>
    </row>
    <row r="10182" spans="1:24" hidden="1" x14ac:dyDescent="0.3">
      <c r="A10182" t="s">
        <v>694</v>
      </c>
      <c r="B10182" t="s">
        <v>693</v>
      </c>
      <c r="C10182" t="s">
        <v>20</v>
      </c>
      <c r="D10182" t="s">
        <v>19</v>
      </c>
      <c r="E10182" t="s">
        <v>1</v>
      </c>
      <c r="F10182" t="s">
        <v>0</v>
      </c>
      <c r="G10182">
        <v>4</v>
      </c>
      <c r="H10182">
        <v>2024</v>
      </c>
      <c r="I10182">
        <v>1</v>
      </c>
      <c r="J10182">
        <v>1</v>
      </c>
      <c r="K10182">
        <v>4268</v>
      </c>
      <c r="L10182">
        <v>1380</v>
      </c>
      <c r="N10182">
        <v>1380</v>
      </c>
      <c r="O10182">
        <v>1380</v>
      </c>
      <c r="Q10182">
        <v>1380</v>
      </c>
      <c r="R10182">
        <v>1424.3602760000001</v>
      </c>
      <c r="T10182">
        <v>1424.3602760000001</v>
      </c>
      <c r="U10182">
        <v>1424.3602760000001</v>
      </c>
      <c r="W10182">
        <v>1424.3602760000001</v>
      </c>
      <c r="X10182" t="s">
        <v>939</v>
      </c>
    </row>
    <row r="10183" spans="1:24" hidden="1" x14ac:dyDescent="0.3">
      <c r="A10183" t="s">
        <v>694</v>
      </c>
      <c r="B10183" t="s">
        <v>693</v>
      </c>
      <c r="C10183" t="s">
        <v>20</v>
      </c>
      <c r="D10183" t="s">
        <v>19</v>
      </c>
      <c r="E10183" t="s">
        <v>1</v>
      </c>
      <c r="F10183" t="s">
        <v>0</v>
      </c>
      <c r="G10183">
        <v>4</v>
      </c>
      <c r="H10183">
        <v>2024</v>
      </c>
      <c r="I10183">
        <v>1</v>
      </c>
      <c r="J10183">
        <v>2</v>
      </c>
      <c r="K10183">
        <v>4268</v>
      </c>
      <c r="L10183">
        <v>12570</v>
      </c>
      <c r="M10183">
        <v>11190</v>
      </c>
      <c r="N10183">
        <v>1380</v>
      </c>
      <c r="O10183">
        <v>12570</v>
      </c>
      <c r="P10183">
        <v>11190</v>
      </c>
      <c r="Q10183">
        <v>1380</v>
      </c>
      <c r="R10183">
        <v>12974.064257</v>
      </c>
      <c r="S10183">
        <v>11549.70398</v>
      </c>
      <c r="T10183">
        <v>1424.3602760000001</v>
      </c>
      <c r="U10183">
        <v>12974.064257</v>
      </c>
      <c r="V10183">
        <v>11549.70398</v>
      </c>
      <c r="W10183">
        <v>1424.3602760000001</v>
      </c>
      <c r="X10183" t="s">
        <v>939</v>
      </c>
    </row>
    <row r="10184" spans="1:24" hidden="1" x14ac:dyDescent="0.3">
      <c r="A10184" t="s">
        <v>451</v>
      </c>
      <c r="B10184" t="s">
        <v>962</v>
      </c>
      <c r="C10184" t="s">
        <v>20</v>
      </c>
      <c r="D10184" t="s">
        <v>19</v>
      </c>
      <c r="E10184" t="s">
        <v>1</v>
      </c>
      <c r="F10184" t="s">
        <v>0</v>
      </c>
      <c r="G10184">
        <v>1</v>
      </c>
      <c r="H10184">
        <v>2024</v>
      </c>
      <c r="I10184">
        <v>1</v>
      </c>
      <c r="J10184">
        <v>1</v>
      </c>
      <c r="K10184">
        <v>5089</v>
      </c>
      <c r="L10184">
        <v>8397</v>
      </c>
      <c r="M10184">
        <v>6084</v>
      </c>
      <c r="N10184">
        <v>2313</v>
      </c>
      <c r="O10184">
        <v>8397</v>
      </c>
      <c r="P10184">
        <v>6084</v>
      </c>
      <c r="Q10184">
        <v>2313</v>
      </c>
      <c r="R10184">
        <v>8666.922638</v>
      </c>
      <c r="S10184">
        <v>6279.5709569999999</v>
      </c>
      <c r="T10184">
        <v>2387.3516800000002</v>
      </c>
      <c r="U10184">
        <v>8666.922638</v>
      </c>
      <c r="V10184">
        <v>6279.5709569999999</v>
      </c>
      <c r="W10184">
        <v>2387.3516800000002</v>
      </c>
      <c r="X10184" t="s">
        <v>939</v>
      </c>
    </row>
    <row r="10185" spans="1:24" hidden="1" x14ac:dyDescent="0.3">
      <c r="A10185" t="s">
        <v>451</v>
      </c>
      <c r="B10185" t="s">
        <v>962</v>
      </c>
      <c r="C10185" t="s">
        <v>20</v>
      </c>
      <c r="D10185" t="s">
        <v>19</v>
      </c>
      <c r="E10185" t="s">
        <v>1</v>
      </c>
      <c r="F10185" t="s">
        <v>0</v>
      </c>
      <c r="G10185">
        <v>1</v>
      </c>
      <c r="H10185">
        <v>2024</v>
      </c>
      <c r="I10185">
        <v>1</v>
      </c>
      <c r="J10185">
        <v>2</v>
      </c>
      <c r="K10185">
        <v>5089</v>
      </c>
      <c r="L10185">
        <v>20997</v>
      </c>
      <c r="M10185">
        <v>18684</v>
      </c>
      <c r="N10185">
        <v>2313</v>
      </c>
      <c r="O10185">
        <v>20997</v>
      </c>
      <c r="P10185">
        <v>18684</v>
      </c>
      <c r="Q10185">
        <v>2313</v>
      </c>
      <c r="R10185">
        <v>21671.951249000002</v>
      </c>
      <c r="S10185">
        <v>19284.599568000001</v>
      </c>
      <c r="T10185">
        <v>2387.3516800000002</v>
      </c>
      <c r="U10185">
        <v>21671.951249000002</v>
      </c>
      <c r="V10185">
        <v>19284.599568000001</v>
      </c>
      <c r="W10185">
        <v>2387.3516800000002</v>
      </c>
      <c r="X10185" t="s">
        <v>939</v>
      </c>
    </row>
    <row r="10186" spans="1:24" hidden="1" x14ac:dyDescent="0.3">
      <c r="A10186" t="s">
        <v>451</v>
      </c>
      <c r="B10186" t="s">
        <v>962</v>
      </c>
      <c r="C10186" t="s">
        <v>20</v>
      </c>
      <c r="D10186" t="s">
        <v>19</v>
      </c>
      <c r="E10186" t="s">
        <v>1</v>
      </c>
      <c r="F10186" t="s">
        <v>0</v>
      </c>
      <c r="G10186">
        <v>1</v>
      </c>
      <c r="H10186">
        <v>2024</v>
      </c>
      <c r="I10186">
        <v>2</v>
      </c>
      <c r="J10186">
        <v>1</v>
      </c>
      <c r="K10186">
        <v>441</v>
      </c>
      <c r="L10186">
        <v>9921</v>
      </c>
      <c r="M10186">
        <v>7608</v>
      </c>
      <c r="N10186">
        <v>2313</v>
      </c>
      <c r="O10186">
        <v>9921</v>
      </c>
      <c r="P10186">
        <v>7608</v>
      </c>
      <c r="Q10186">
        <v>2313</v>
      </c>
      <c r="R10186">
        <v>10239.911813000001</v>
      </c>
      <c r="S10186">
        <v>7852.5601319999996</v>
      </c>
      <c r="T10186">
        <v>2387.3516800000002</v>
      </c>
      <c r="U10186">
        <v>10239.911813000001</v>
      </c>
      <c r="V10186">
        <v>7852.5601319999996</v>
      </c>
      <c r="W10186">
        <v>2387.3516800000002</v>
      </c>
      <c r="X10186" t="s">
        <v>939</v>
      </c>
    </row>
    <row r="10187" spans="1:24" hidden="1" x14ac:dyDescent="0.3">
      <c r="A10187" t="s">
        <v>451</v>
      </c>
      <c r="B10187" t="s">
        <v>962</v>
      </c>
      <c r="C10187" t="s">
        <v>20</v>
      </c>
      <c r="D10187" t="s">
        <v>19</v>
      </c>
      <c r="E10187" t="s">
        <v>1</v>
      </c>
      <c r="F10187" t="s">
        <v>0</v>
      </c>
      <c r="G10187">
        <v>1</v>
      </c>
      <c r="H10187">
        <v>2024</v>
      </c>
      <c r="I10187">
        <v>2</v>
      </c>
      <c r="J10187">
        <v>2</v>
      </c>
      <c r="K10187">
        <v>441</v>
      </c>
      <c r="L10187">
        <v>20001</v>
      </c>
      <c r="M10187">
        <v>17688</v>
      </c>
      <c r="N10187">
        <v>2313</v>
      </c>
      <c r="O10187">
        <v>20001</v>
      </c>
      <c r="P10187">
        <v>17688</v>
      </c>
      <c r="Q10187">
        <v>2313</v>
      </c>
      <c r="R10187">
        <v>20643.934701999999</v>
      </c>
      <c r="S10187">
        <v>18256.583020999999</v>
      </c>
      <c r="T10187">
        <v>2387.3516800000002</v>
      </c>
      <c r="U10187">
        <v>20643.934701999999</v>
      </c>
      <c r="V10187">
        <v>18256.583020999999</v>
      </c>
      <c r="W10187">
        <v>2387.3516800000002</v>
      </c>
      <c r="X10187" t="s">
        <v>939</v>
      </c>
    </row>
    <row r="10188" spans="1:24" hidden="1" x14ac:dyDescent="0.3">
      <c r="A10188" t="s">
        <v>365</v>
      </c>
      <c r="B10188" t="s">
        <v>364</v>
      </c>
      <c r="C10188" t="s">
        <v>20</v>
      </c>
      <c r="D10188" t="s">
        <v>19</v>
      </c>
      <c r="E10188" t="s">
        <v>1</v>
      </c>
      <c r="F10188" t="s">
        <v>0</v>
      </c>
      <c r="G10188">
        <v>4</v>
      </c>
      <c r="H10188">
        <v>2024</v>
      </c>
      <c r="I10188">
        <v>1</v>
      </c>
      <c r="J10188">
        <v>1</v>
      </c>
      <c r="K10188">
        <v>4578</v>
      </c>
      <c r="L10188">
        <v>1380</v>
      </c>
      <c r="N10188">
        <v>1380</v>
      </c>
      <c r="O10188">
        <v>1380</v>
      </c>
      <c r="Q10188">
        <v>1380</v>
      </c>
      <c r="R10188">
        <v>1424.3602760000001</v>
      </c>
      <c r="T10188">
        <v>1424.3602760000001</v>
      </c>
      <c r="U10188">
        <v>1424.3602760000001</v>
      </c>
      <c r="W10188">
        <v>1424.3602760000001</v>
      </c>
      <c r="X10188" t="s">
        <v>939</v>
      </c>
    </row>
    <row r="10189" spans="1:24" hidden="1" x14ac:dyDescent="0.3">
      <c r="A10189" t="s">
        <v>365</v>
      </c>
      <c r="B10189" t="s">
        <v>364</v>
      </c>
      <c r="C10189" t="s">
        <v>20</v>
      </c>
      <c r="D10189" t="s">
        <v>19</v>
      </c>
      <c r="E10189" t="s">
        <v>1</v>
      </c>
      <c r="F10189" t="s">
        <v>0</v>
      </c>
      <c r="G10189">
        <v>4</v>
      </c>
      <c r="H10189">
        <v>2024</v>
      </c>
      <c r="I10189">
        <v>1</v>
      </c>
      <c r="J10189">
        <v>2</v>
      </c>
      <c r="K10189">
        <v>4578</v>
      </c>
      <c r="L10189">
        <v>12390</v>
      </c>
      <c r="M10189">
        <v>11010</v>
      </c>
      <c r="N10189">
        <v>1380</v>
      </c>
      <c r="O10189">
        <v>12390</v>
      </c>
      <c r="P10189">
        <v>11010</v>
      </c>
      <c r="Q10189">
        <v>1380</v>
      </c>
      <c r="R10189">
        <v>12788.278134</v>
      </c>
      <c r="S10189">
        <v>11363.917857</v>
      </c>
      <c r="T10189">
        <v>1424.3602760000001</v>
      </c>
      <c r="U10189">
        <v>12788.278134</v>
      </c>
      <c r="V10189">
        <v>11363.917857</v>
      </c>
      <c r="W10189">
        <v>1424.3602760000001</v>
      </c>
      <c r="X10189" t="s">
        <v>939</v>
      </c>
    </row>
    <row r="10190" spans="1:24" hidden="1" x14ac:dyDescent="0.3">
      <c r="A10190" t="s">
        <v>355</v>
      </c>
      <c r="B10190" t="s">
        <v>354</v>
      </c>
      <c r="C10190" t="s">
        <v>20</v>
      </c>
      <c r="D10190" t="s">
        <v>19</v>
      </c>
      <c r="E10190" t="s">
        <v>1</v>
      </c>
      <c r="F10190" t="s">
        <v>0</v>
      </c>
      <c r="G10190">
        <v>4</v>
      </c>
      <c r="H10190">
        <v>2024</v>
      </c>
      <c r="I10190">
        <v>1</v>
      </c>
      <c r="J10190">
        <v>1</v>
      </c>
      <c r="K10190">
        <v>6137</v>
      </c>
      <c r="L10190">
        <v>1380</v>
      </c>
      <c r="N10190">
        <v>1380</v>
      </c>
      <c r="O10190">
        <v>1380</v>
      </c>
      <c r="Q10190">
        <v>1380</v>
      </c>
      <c r="R10190">
        <v>1424.3602760000001</v>
      </c>
      <c r="T10190">
        <v>1424.3602760000001</v>
      </c>
      <c r="U10190">
        <v>1424.3602760000001</v>
      </c>
      <c r="W10190">
        <v>1424.3602760000001</v>
      </c>
      <c r="X10190" t="s">
        <v>939</v>
      </c>
    </row>
    <row r="10191" spans="1:24" hidden="1" x14ac:dyDescent="0.3">
      <c r="A10191" t="s">
        <v>355</v>
      </c>
      <c r="B10191" t="s">
        <v>354</v>
      </c>
      <c r="C10191" t="s">
        <v>20</v>
      </c>
      <c r="D10191" t="s">
        <v>19</v>
      </c>
      <c r="E10191" t="s">
        <v>1</v>
      </c>
      <c r="F10191" t="s">
        <v>0</v>
      </c>
      <c r="G10191">
        <v>4</v>
      </c>
      <c r="H10191">
        <v>2024</v>
      </c>
      <c r="I10191">
        <v>1</v>
      </c>
      <c r="J10191">
        <v>2</v>
      </c>
      <c r="K10191">
        <v>6137</v>
      </c>
      <c r="L10191">
        <v>14760</v>
      </c>
      <c r="M10191">
        <v>11280</v>
      </c>
      <c r="N10191">
        <v>3480</v>
      </c>
      <c r="O10191">
        <v>14760</v>
      </c>
      <c r="P10191">
        <v>11280</v>
      </c>
      <c r="Q10191">
        <v>3480</v>
      </c>
      <c r="R10191">
        <v>15234.462087</v>
      </c>
      <c r="S10191">
        <v>11642.597041999999</v>
      </c>
      <c r="T10191">
        <v>3591.8650440000001</v>
      </c>
      <c r="U10191">
        <v>15234.462087</v>
      </c>
      <c r="V10191">
        <v>11642.597041999999</v>
      </c>
      <c r="W10191">
        <v>3591.8650440000001</v>
      </c>
      <c r="X10191" t="s">
        <v>939</v>
      </c>
    </row>
    <row r="10192" spans="1:24" hidden="1" x14ac:dyDescent="0.3">
      <c r="A10192" t="s">
        <v>436</v>
      </c>
      <c r="B10192" t="s">
        <v>435</v>
      </c>
      <c r="C10192" t="s">
        <v>20</v>
      </c>
      <c r="D10192" t="s">
        <v>19</v>
      </c>
      <c r="E10192" t="s">
        <v>1</v>
      </c>
      <c r="F10192" t="s">
        <v>0</v>
      </c>
      <c r="G10192">
        <v>4</v>
      </c>
      <c r="H10192">
        <v>2024</v>
      </c>
      <c r="I10192">
        <v>1</v>
      </c>
      <c r="J10192">
        <v>1</v>
      </c>
      <c r="K10192">
        <v>2573</v>
      </c>
      <c r="L10192">
        <v>1380</v>
      </c>
      <c r="N10192">
        <v>1380</v>
      </c>
      <c r="O10192">
        <v>1380</v>
      </c>
      <c r="Q10192">
        <v>1380</v>
      </c>
      <c r="R10192">
        <v>1424.3602760000001</v>
      </c>
      <c r="T10192">
        <v>1424.3602760000001</v>
      </c>
      <c r="U10192">
        <v>1424.3602760000001</v>
      </c>
      <c r="W10192">
        <v>1424.3602760000001</v>
      </c>
      <c r="X10192" t="s">
        <v>939</v>
      </c>
    </row>
    <row r="10193" spans="1:24" hidden="1" x14ac:dyDescent="0.3">
      <c r="A10193" t="s">
        <v>436</v>
      </c>
      <c r="B10193" t="s">
        <v>435</v>
      </c>
      <c r="C10193" t="s">
        <v>20</v>
      </c>
      <c r="D10193" t="s">
        <v>19</v>
      </c>
      <c r="E10193" t="s">
        <v>1</v>
      </c>
      <c r="F10193" t="s">
        <v>0</v>
      </c>
      <c r="G10193">
        <v>4</v>
      </c>
      <c r="H10193">
        <v>2024</v>
      </c>
      <c r="I10193">
        <v>1</v>
      </c>
      <c r="J10193">
        <v>2</v>
      </c>
      <c r="K10193">
        <v>2573</v>
      </c>
      <c r="L10193">
        <v>10740</v>
      </c>
      <c r="M10193">
        <v>9360</v>
      </c>
      <c r="N10193">
        <v>1380</v>
      </c>
      <c r="O10193">
        <v>10740</v>
      </c>
      <c r="P10193">
        <v>9360</v>
      </c>
      <c r="Q10193">
        <v>1380</v>
      </c>
      <c r="R10193">
        <v>11085.238673</v>
      </c>
      <c r="S10193">
        <v>9660.8783960000001</v>
      </c>
      <c r="T10193">
        <v>1424.3602760000001</v>
      </c>
      <c r="U10193">
        <v>11085.238673</v>
      </c>
      <c r="V10193">
        <v>9660.8783960000001</v>
      </c>
      <c r="W10193">
        <v>1424.3602760000001</v>
      </c>
      <c r="X10193" t="s">
        <v>939</v>
      </c>
    </row>
    <row r="10194" spans="1:24" hidden="1" x14ac:dyDescent="0.3">
      <c r="A10194" t="s">
        <v>195</v>
      </c>
      <c r="B10194" t="s">
        <v>194</v>
      </c>
      <c r="C10194" t="s">
        <v>20</v>
      </c>
      <c r="D10194" t="s">
        <v>19</v>
      </c>
      <c r="E10194" t="s">
        <v>1</v>
      </c>
      <c r="F10194" t="s">
        <v>0</v>
      </c>
      <c r="G10194">
        <v>4</v>
      </c>
      <c r="H10194">
        <v>2024</v>
      </c>
      <c r="I10194">
        <v>1</v>
      </c>
      <c r="J10194">
        <v>1</v>
      </c>
      <c r="K10194">
        <v>1421</v>
      </c>
      <c r="L10194">
        <v>1380</v>
      </c>
      <c r="N10194">
        <v>1380</v>
      </c>
      <c r="O10194">
        <v>1380</v>
      </c>
      <c r="Q10194">
        <v>1380</v>
      </c>
      <c r="R10194">
        <v>1424.3602760000001</v>
      </c>
      <c r="T10194">
        <v>1424.3602760000001</v>
      </c>
      <c r="U10194">
        <v>1424.3602760000001</v>
      </c>
      <c r="W10194">
        <v>1424.3602760000001</v>
      </c>
      <c r="X10194" t="s">
        <v>939</v>
      </c>
    </row>
    <row r="10195" spans="1:24" hidden="1" x14ac:dyDescent="0.3">
      <c r="A10195" t="s">
        <v>195</v>
      </c>
      <c r="B10195" t="s">
        <v>194</v>
      </c>
      <c r="C10195" t="s">
        <v>20</v>
      </c>
      <c r="D10195" t="s">
        <v>19</v>
      </c>
      <c r="E10195" t="s">
        <v>1</v>
      </c>
      <c r="F10195" t="s">
        <v>0</v>
      </c>
      <c r="G10195">
        <v>4</v>
      </c>
      <c r="H10195">
        <v>2024</v>
      </c>
      <c r="I10195">
        <v>1</v>
      </c>
      <c r="J10195">
        <v>2</v>
      </c>
      <c r="K10195">
        <v>1421</v>
      </c>
      <c r="L10195">
        <v>14265</v>
      </c>
      <c r="M10195">
        <v>12885</v>
      </c>
      <c r="N10195">
        <v>1380</v>
      </c>
      <c r="O10195">
        <v>14265</v>
      </c>
      <c r="P10195">
        <v>12885</v>
      </c>
      <c r="Q10195">
        <v>1380</v>
      </c>
      <c r="R10195">
        <v>14723.550248</v>
      </c>
      <c r="S10195">
        <v>13299.189972</v>
      </c>
      <c r="T10195">
        <v>1424.3602760000001</v>
      </c>
      <c r="U10195">
        <v>14723.550248</v>
      </c>
      <c r="V10195">
        <v>13299.189972</v>
      </c>
      <c r="W10195">
        <v>1424.3602760000001</v>
      </c>
      <c r="X10195" t="s">
        <v>939</v>
      </c>
    </row>
    <row r="10196" spans="1:24" hidden="1" x14ac:dyDescent="0.3">
      <c r="A10196" t="s">
        <v>387</v>
      </c>
      <c r="B10196" t="s">
        <v>386</v>
      </c>
      <c r="C10196" t="s">
        <v>20</v>
      </c>
      <c r="D10196" t="s">
        <v>19</v>
      </c>
      <c r="E10196" t="s">
        <v>1</v>
      </c>
      <c r="F10196" t="s">
        <v>0</v>
      </c>
      <c r="G10196">
        <v>4</v>
      </c>
      <c r="H10196">
        <v>2024</v>
      </c>
      <c r="I10196">
        <v>1</v>
      </c>
      <c r="J10196">
        <v>1</v>
      </c>
      <c r="K10196">
        <v>3422</v>
      </c>
      <c r="L10196">
        <v>1380</v>
      </c>
      <c r="N10196">
        <v>1380</v>
      </c>
      <c r="O10196">
        <v>1380</v>
      </c>
      <c r="Q10196">
        <v>1380</v>
      </c>
      <c r="R10196">
        <v>1424.3602760000001</v>
      </c>
      <c r="T10196">
        <v>1424.3602760000001</v>
      </c>
      <c r="U10196">
        <v>1424.3602760000001</v>
      </c>
      <c r="W10196">
        <v>1424.3602760000001</v>
      </c>
      <c r="X10196" t="s">
        <v>939</v>
      </c>
    </row>
    <row r="10197" spans="1:24" hidden="1" x14ac:dyDescent="0.3">
      <c r="A10197" t="s">
        <v>387</v>
      </c>
      <c r="B10197" t="s">
        <v>386</v>
      </c>
      <c r="C10197" t="s">
        <v>20</v>
      </c>
      <c r="D10197" t="s">
        <v>19</v>
      </c>
      <c r="E10197" t="s">
        <v>1</v>
      </c>
      <c r="F10197" t="s">
        <v>0</v>
      </c>
      <c r="G10197">
        <v>4</v>
      </c>
      <c r="H10197">
        <v>2024</v>
      </c>
      <c r="I10197">
        <v>1</v>
      </c>
      <c r="J10197">
        <v>2</v>
      </c>
      <c r="K10197">
        <v>3422</v>
      </c>
      <c r="L10197">
        <v>13560</v>
      </c>
      <c r="M10197">
        <v>12180</v>
      </c>
      <c r="N10197">
        <v>1380</v>
      </c>
      <c r="O10197">
        <v>13560</v>
      </c>
      <c r="P10197">
        <v>12180</v>
      </c>
      <c r="Q10197">
        <v>1380</v>
      </c>
      <c r="R10197">
        <v>13995.887933</v>
      </c>
      <c r="S10197">
        <v>12571.527657000001</v>
      </c>
      <c r="T10197">
        <v>1424.3602760000001</v>
      </c>
      <c r="U10197">
        <v>13995.887933</v>
      </c>
      <c r="V10197">
        <v>12571.527657000001</v>
      </c>
      <c r="W10197">
        <v>1424.3602760000001</v>
      </c>
      <c r="X10197" t="s">
        <v>939</v>
      </c>
    </row>
    <row r="10198" spans="1:24" hidden="1" x14ac:dyDescent="0.3">
      <c r="A10198" t="s">
        <v>690</v>
      </c>
      <c r="B10198" t="s">
        <v>689</v>
      </c>
      <c r="C10198" t="s">
        <v>20</v>
      </c>
      <c r="D10198" t="s">
        <v>19</v>
      </c>
      <c r="E10198" t="s">
        <v>1</v>
      </c>
      <c r="F10198" t="s">
        <v>0</v>
      </c>
      <c r="G10198">
        <v>4</v>
      </c>
      <c r="H10198">
        <v>2024</v>
      </c>
      <c r="I10198">
        <v>1</v>
      </c>
      <c r="J10198">
        <v>1</v>
      </c>
      <c r="K10198">
        <v>806</v>
      </c>
      <c r="L10198">
        <v>1380</v>
      </c>
      <c r="N10198">
        <v>1380</v>
      </c>
      <c r="O10198">
        <v>1380</v>
      </c>
      <c r="Q10198">
        <v>1380</v>
      </c>
      <c r="R10198">
        <v>1424.3602760000001</v>
      </c>
      <c r="T10198">
        <v>1424.3602760000001</v>
      </c>
      <c r="U10198">
        <v>1424.3602760000001</v>
      </c>
      <c r="W10198">
        <v>1424.3602760000001</v>
      </c>
      <c r="X10198" t="s">
        <v>939</v>
      </c>
    </row>
    <row r="10199" spans="1:24" hidden="1" x14ac:dyDescent="0.3">
      <c r="A10199" t="s">
        <v>690</v>
      </c>
      <c r="B10199" t="s">
        <v>689</v>
      </c>
      <c r="C10199" t="s">
        <v>20</v>
      </c>
      <c r="D10199" t="s">
        <v>19</v>
      </c>
      <c r="E10199" t="s">
        <v>1</v>
      </c>
      <c r="F10199" t="s">
        <v>0</v>
      </c>
      <c r="G10199">
        <v>4</v>
      </c>
      <c r="H10199">
        <v>2024</v>
      </c>
      <c r="I10199">
        <v>1</v>
      </c>
      <c r="J10199">
        <v>2</v>
      </c>
      <c r="K10199">
        <v>806</v>
      </c>
      <c r="L10199">
        <v>11550</v>
      </c>
      <c r="M10199">
        <v>10170</v>
      </c>
      <c r="N10199">
        <v>1380</v>
      </c>
      <c r="O10199">
        <v>11550</v>
      </c>
      <c r="P10199">
        <v>10170</v>
      </c>
      <c r="Q10199">
        <v>1380</v>
      </c>
      <c r="R10199">
        <v>11921.276226</v>
      </c>
      <c r="S10199">
        <v>10496.915950000001</v>
      </c>
      <c r="T10199">
        <v>1424.3602760000001</v>
      </c>
      <c r="U10199">
        <v>11921.276226</v>
      </c>
      <c r="V10199">
        <v>10496.915950000001</v>
      </c>
      <c r="W10199">
        <v>1424.3602760000001</v>
      </c>
      <c r="X10199" t="s">
        <v>939</v>
      </c>
    </row>
    <row r="10200" spans="1:24" hidden="1" x14ac:dyDescent="0.3">
      <c r="A10200" t="s">
        <v>280</v>
      </c>
      <c r="B10200" t="s">
        <v>279</v>
      </c>
      <c r="C10200" t="s">
        <v>20</v>
      </c>
      <c r="D10200" t="s">
        <v>19</v>
      </c>
      <c r="E10200" t="s">
        <v>1</v>
      </c>
      <c r="F10200" t="s">
        <v>0</v>
      </c>
      <c r="G10200">
        <v>4</v>
      </c>
      <c r="H10200">
        <v>2024</v>
      </c>
      <c r="I10200">
        <v>1</v>
      </c>
      <c r="J10200">
        <v>1</v>
      </c>
      <c r="K10200">
        <v>13477</v>
      </c>
      <c r="L10200">
        <v>1380</v>
      </c>
      <c r="N10200">
        <v>1380</v>
      </c>
      <c r="O10200">
        <v>1380</v>
      </c>
      <c r="Q10200">
        <v>1380</v>
      </c>
      <c r="R10200">
        <v>1424.3602760000001</v>
      </c>
      <c r="T10200">
        <v>1424.3602760000001</v>
      </c>
      <c r="U10200">
        <v>1424.3602760000001</v>
      </c>
      <c r="W10200">
        <v>1424.3602760000001</v>
      </c>
      <c r="X10200" t="s">
        <v>939</v>
      </c>
    </row>
    <row r="10201" spans="1:24" hidden="1" x14ac:dyDescent="0.3">
      <c r="A10201" t="s">
        <v>280</v>
      </c>
      <c r="B10201" t="s">
        <v>279</v>
      </c>
      <c r="C10201" t="s">
        <v>20</v>
      </c>
      <c r="D10201" t="s">
        <v>19</v>
      </c>
      <c r="E10201" t="s">
        <v>1</v>
      </c>
      <c r="F10201" t="s">
        <v>0</v>
      </c>
      <c r="G10201">
        <v>4</v>
      </c>
      <c r="H10201">
        <v>2024</v>
      </c>
      <c r="I10201">
        <v>1</v>
      </c>
      <c r="J10201">
        <v>2</v>
      </c>
      <c r="K10201">
        <v>13477</v>
      </c>
      <c r="L10201">
        <v>11760</v>
      </c>
      <c r="M10201">
        <v>9090</v>
      </c>
      <c r="N10201">
        <v>2670</v>
      </c>
      <c r="O10201">
        <v>11760</v>
      </c>
      <c r="P10201">
        <v>9090</v>
      </c>
      <c r="Q10201">
        <v>2670</v>
      </c>
      <c r="R10201">
        <v>12138.026703</v>
      </c>
      <c r="S10201">
        <v>9382.1992119999995</v>
      </c>
      <c r="T10201">
        <v>2755.827491</v>
      </c>
      <c r="U10201">
        <v>12138.026703</v>
      </c>
      <c r="V10201">
        <v>9382.1992119999995</v>
      </c>
      <c r="W10201">
        <v>2755.827491</v>
      </c>
      <c r="X10201" t="s">
        <v>939</v>
      </c>
    </row>
    <row r="10202" spans="1:24" hidden="1" x14ac:dyDescent="0.3">
      <c r="A10202" t="s">
        <v>514</v>
      </c>
      <c r="B10202" t="s">
        <v>513</v>
      </c>
      <c r="C10202" t="s">
        <v>20</v>
      </c>
      <c r="D10202" t="s">
        <v>19</v>
      </c>
      <c r="E10202" t="s">
        <v>1</v>
      </c>
      <c r="F10202" t="s">
        <v>0</v>
      </c>
      <c r="G10202">
        <v>4</v>
      </c>
      <c r="H10202">
        <v>2024</v>
      </c>
      <c r="I10202">
        <v>1</v>
      </c>
      <c r="J10202">
        <v>1</v>
      </c>
      <c r="K10202">
        <v>3134</v>
      </c>
      <c r="L10202">
        <v>1380</v>
      </c>
      <c r="N10202">
        <v>1380</v>
      </c>
      <c r="O10202">
        <v>1380</v>
      </c>
      <c r="Q10202">
        <v>1380</v>
      </c>
      <c r="R10202">
        <v>1424.3602760000001</v>
      </c>
      <c r="T10202">
        <v>1424.3602760000001</v>
      </c>
      <c r="U10202">
        <v>1424.3602760000001</v>
      </c>
      <c r="W10202">
        <v>1424.3602760000001</v>
      </c>
      <c r="X10202" t="s">
        <v>939</v>
      </c>
    </row>
    <row r="10203" spans="1:24" hidden="1" x14ac:dyDescent="0.3">
      <c r="A10203" t="s">
        <v>514</v>
      </c>
      <c r="B10203" t="s">
        <v>513</v>
      </c>
      <c r="C10203" t="s">
        <v>20</v>
      </c>
      <c r="D10203" t="s">
        <v>19</v>
      </c>
      <c r="E10203" t="s">
        <v>1</v>
      </c>
      <c r="F10203" t="s">
        <v>0</v>
      </c>
      <c r="G10203">
        <v>4</v>
      </c>
      <c r="H10203">
        <v>2024</v>
      </c>
      <c r="I10203">
        <v>1</v>
      </c>
      <c r="J10203">
        <v>2</v>
      </c>
      <c r="K10203">
        <v>3134</v>
      </c>
      <c r="L10203">
        <v>12150</v>
      </c>
      <c r="M10203">
        <v>10770</v>
      </c>
      <c r="N10203">
        <v>1380</v>
      </c>
      <c r="O10203">
        <v>12150</v>
      </c>
      <c r="P10203">
        <v>10770</v>
      </c>
      <c r="Q10203">
        <v>1380</v>
      </c>
      <c r="R10203">
        <v>12540.563303000001</v>
      </c>
      <c r="S10203">
        <v>11116.203027</v>
      </c>
      <c r="T10203">
        <v>1424.3602760000001</v>
      </c>
      <c r="U10203">
        <v>12540.563303000001</v>
      </c>
      <c r="V10203">
        <v>11116.203027</v>
      </c>
      <c r="W10203">
        <v>1424.3602760000001</v>
      </c>
      <c r="X10203" t="s">
        <v>939</v>
      </c>
    </row>
    <row r="10204" spans="1:24" hidden="1" x14ac:dyDescent="0.3">
      <c r="A10204" t="s">
        <v>395</v>
      </c>
      <c r="B10204" t="s">
        <v>394</v>
      </c>
      <c r="C10204" t="s">
        <v>20</v>
      </c>
      <c r="D10204" t="s">
        <v>19</v>
      </c>
      <c r="E10204" t="s">
        <v>1</v>
      </c>
      <c r="F10204" t="s">
        <v>0</v>
      </c>
      <c r="G10204">
        <v>4</v>
      </c>
      <c r="H10204">
        <v>2024</v>
      </c>
      <c r="I10204">
        <v>1</v>
      </c>
      <c r="J10204">
        <v>1</v>
      </c>
      <c r="K10204">
        <v>7097</v>
      </c>
      <c r="L10204">
        <v>1380</v>
      </c>
      <c r="N10204">
        <v>1380</v>
      </c>
      <c r="O10204">
        <v>1380</v>
      </c>
      <c r="Q10204">
        <v>1380</v>
      </c>
      <c r="R10204">
        <v>1424.3602760000001</v>
      </c>
      <c r="T10204">
        <v>1424.3602760000001</v>
      </c>
      <c r="U10204">
        <v>1424.3602760000001</v>
      </c>
      <c r="W10204">
        <v>1424.3602760000001</v>
      </c>
      <c r="X10204" t="s">
        <v>939</v>
      </c>
    </row>
    <row r="10205" spans="1:24" hidden="1" x14ac:dyDescent="0.3">
      <c r="A10205" t="s">
        <v>395</v>
      </c>
      <c r="B10205" t="s">
        <v>394</v>
      </c>
      <c r="C10205" t="s">
        <v>20</v>
      </c>
      <c r="D10205" t="s">
        <v>19</v>
      </c>
      <c r="E10205" t="s">
        <v>1</v>
      </c>
      <c r="F10205" t="s">
        <v>0</v>
      </c>
      <c r="G10205">
        <v>4</v>
      </c>
      <c r="H10205">
        <v>2024</v>
      </c>
      <c r="I10205">
        <v>1</v>
      </c>
      <c r="J10205">
        <v>2</v>
      </c>
      <c r="K10205">
        <v>7097</v>
      </c>
      <c r="L10205">
        <v>12150</v>
      </c>
      <c r="M10205">
        <v>10770</v>
      </c>
      <c r="N10205">
        <v>1380</v>
      </c>
      <c r="O10205">
        <v>12150</v>
      </c>
      <c r="P10205">
        <v>10770</v>
      </c>
      <c r="Q10205">
        <v>1380</v>
      </c>
      <c r="R10205">
        <v>12540.563303000001</v>
      </c>
      <c r="S10205">
        <v>11116.203027</v>
      </c>
      <c r="T10205">
        <v>1424.3602760000001</v>
      </c>
      <c r="U10205">
        <v>12540.563303000001</v>
      </c>
      <c r="V10205">
        <v>11116.203027</v>
      </c>
      <c r="W10205">
        <v>1424.3602760000001</v>
      </c>
      <c r="X10205" t="s">
        <v>939</v>
      </c>
    </row>
    <row r="10206" spans="1:24" hidden="1" x14ac:dyDescent="0.3">
      <c r="A10206" t="s">
        <v>715</v>
      </c>
      <c r="B10206" t="s">
        <v>714</v>
      </c>
      <c r="C10206" t="s">
        <v>20</v>
      </c>
      <c r="D10206" t="s">
        <v>19</v>
      </c>
      <c r="E10206" t="s">
        <v>1</v>
      </c>
      <c r="F10206" t="s">
        <v>0</v>
      </c>
      <c r="G10206">
        <v>4</v>
      </c>
      <c r="H10206">
        <v>2024</v>
      </c>
      <c r="I10206">
        <v>1</v>
      </c>
      <c r="J10206">
        <v>1</v>
      </c>
      <c r="K10206">
        <v>1576</v>
      </c>
      <c r="L10206">
        <v>1380</v>
      </c>
      <c r="N10206">
        <v>1380</v>
      </c>
      <c r="O10206">
        <v>1380</v>
      </c>
      <c r="Q10206">
        <v>1380</v>
      </c>
      <c r="R10206">
        <v>1424.3602760000001</v>
      </c>
      <c r="T10206">
        <v>1424.3602760000001</v>
      </c>
      <c r="U10206">
        <v>1424.3602760000001</v>
      </c>
      <c r="W10206">
        <v>1424.3602760000001</v>
      </c>
      <c r="X10206" t="s">
        <v>939</v>
      </c>
    </row>
    <row r="10207" spans="1:24" hidden="1" x14ac:dyDescent="0.3">
      <c r="A10207" t="s">
        <v>715</v>
      </c>
      <c r="B10207" t="s">
        <v>714</v>
      </c>
      <c r="C10207" t="s">
        <v>20</v>
      </c>
      <c r="D10207" t="s">
        <v>19</v>
      </c>
      <c r="E10207" t="s">
        <v>1</v>
      </c>
      <c r="F10207" t="s">
        <v>0</v>
      </c>
      <c r="G10207">
        <v>4</v>
      </c>
      <c r="H10207">
        <v>2024</v>
      </c>
      <c r="I10207">
        <v>1</v>
      </c>
      <c r="J10207">
        <v>2</v>
      </c>
      <c r="K10207">
        <v>1576</v>
      </c>
      <c r="L10207">
        <v>12150</v>
      </c>
      <c r="M10207">
        <v>10770</v>
      </c>
      <c r="N10207">
        <v>1380</v>
      </c>
      <c r="O10207">
        <v>12150</v>
      </c>
      <c r="P10207">
        <v>10770</v>
      </c>
      <c r="Q10207">
        <v>1380</v>
      </c>
      <c r="R10207">
        <v>12540.563303000001</v>
      </c>
      <c r="S10207">
        <v>11116.203027</v>
      </c>
      <c r="T10207">
        <v>1424.3602760000001</v>
      </c>
      <c r="U10207">
        <v>12540.563303000001</v>
      </c>
      <c r="V10207">
        <v>11116.203027</v>
      </c>
      <c r="W10207">
        <v>1424.3602760000001</v>
      </c>
      <c r="X10207" t="s">
        <v>939</v>
      </c>
    </row>
    <row r="10208" spans="1:24" hidden="1" x14ac:dyDescent="0.3">
      <c r="A10208" t="s">
        <v>665</v>
      </c>
      <c r="B10208" t="s">
        <v>664</v>
      </c>
      <c r="C10208" t="s">
        <v>20</v>
      </c>
      <c r="D10208" t="s">
        <v>19</v>
      </c>
      <c r="E10208" t="s">
        <v>1</v>
      </c>
      <c r="F10208" t="s">
        <v>0</v>
      </c>
      <c r="G10208">
        <v>4</v>
      </c>
      <c r="H10208">
        <v>2024</v>
      </c>
      <c r="I10208">
        <v>1</v>
      </c>
      <c r="J10208">
        <v>1</v>
      </c>
      <c r="K10208">
        <v>5193</v>
      </c>
      <c r="L10208">
        <v>1380</v>
      </c>
      <c r="N10208">
        <v>1380</v>
      </c>
      <c r="O10208">
        <v>1380</v>
      </c>
      <c r="Q10208">
        <v>1380</v>
      </c>
      <c r="R10208">
        <v>1424.3602760000001</v>
      </c>
      <c r="T10208">
        <v>1424.3602760000001</v>
      </c>
      <c r="U10208">
        <v>1424.3602760000001</v>
      </c>
      <c r="W10208">
        <v>1424.3602760000001</v>
      </c>
      <c r="X10208" t="s">
        <v>939</v>
      </c>
    </row>
    <row r="10209" spans="1:24" hidden="1" x14ac:dyDescent="0.3">
      <c r="A10209" t="s">
        <v>665</v>
      </c>
      <c r="B10209" t="s">
        <v>664</v>
      </c>
      <c r="C10209" t="s">
        <v>20</v>
      </c>
      <c r="D10209" t="s">
        <v>19</v>
      </c>
      <c r="E10209" t="s">
        <v>1</v>
      </c>
      <c r="F10209" t="s">
        <v>0</v>
      </c>
      <c r="G10209">
        <v>4</v>
      </c>
      <c r="H10209">
        <v>2024</v>
      </c>
      <c r="I10209">
        <v>1</v>
      </c>
      <c r="J10209">
        <v>2</v>
      </c>
      <c r="K10209">
        <v>5193</v>
      </c>
      <c r="L10209">
        <v>12150</v>
      </c>
      <c r="M10209">
        <v>10770</v>
      </c>
      <c r="N10209">
        <v>1380</v>
      </c>
      <c r="O10209">
        <v>12150</v>
      </c>
      <c r="P10209">
        <v>10770</v>
      </c>
      <c r="Q10209">
        <v>1380</v>
      </c>
      <c r="R10209">
        <v>12540.563303000001</v>
      </c>
      <c r="S10209">
        <v>11116.203027</v>
      </c>
      <c r="T10209">
        <v>1424.3602760000001</v>
      </c>
      <c r="U10209">
        <v>12540.563303000001</v>
      </c>
      <c r="V10209">
        <v>11116.203027</v>
      </c>
      <c r="W10209">
        <v>1424.3602760000001</v>
      </c>
      <c r="X10209" t="s">
        <v>939</v>
      </c>
    </row>
    <row r="10210" spans="1:24" hidden="1" x14ac:dyDescent="0.3">
      <c r="A10210" t="s">
        <v>163</v>
      </c>
      <c r="B10210" t="s">
        <v>162</v>
      </c>
      <c r="C10210" t="s">
        <v>20</v>
      </c>
      <c r="D10210" t="s">
        <v>19</v>
      </c>
      <c r="E10210" t="s">
        <v>1</v>
      </c>
      <c r="F10210" t="s">
        <v>0</v>
      </c>
      <c r="G10210">
        <v>4</v>
      </c>
      <c r="H10210">
        <v>2024</v>
      </c>
      <c r="I10210">
        <v>1</v>
      </c>
      <c r="J10210">
        <v>1</v>
      </c>
      <c r="K10210">
        <v>6176</v>
      </c>
      <c r="L10210">
        <v>1380</v>
      </c>
      <c r="N10210">
        <v>1380</v>
      </c>
      <c r="O10210">
        <v>1380</v>
      </c>
      <c r="Q10210">
        <v>1380</v>
      </c>
      <c r="R10210">
        <v>1424.3602760000001</v>
      </c>
      <c r="T10210">
        <v>1424.3602760000001</v>
      </c>
      <c r="U10210">
        <v>1424.3602760000001</v>
      </c>
      <c r="W10210">
        <v>1424.3602760000001</v>
      </c>
      <c r="X10210" t="s">
        <v>939</v>
      </c>
    </row>
    <row r="10211" spans="1:24" hidden="1" x14ac:dyDescent="0.3">
      <c r="A10211" t="s">
        <v>163</v>
      </c>
      <c r="B10211" t="s">
        <v>162</v>
      </c>
      <c r="C10211" t="s">
        <v>20</v>
      </c>
      <c r="D10211" t="s">
        <v>19</v>
      </c>
      <c r="E10211" t="s">
        <v>1</v>
      </c>
      <c r="F10211" t="s">
        <v>0</v>
      </c>
      <c r="G10211">
        <v>4</v>
      </c>
      <c r="H10211">
        <v>2024</v>
      </c>
      <c r="I10211">
        <v>1</v>
      </c>
      <c r="J10211">
        <v>2</v>
      </c>
      <c r="K10211">
        <v>6176</v>
      </c>
      <c r="L10211">
        <v>12150</v>
      </c>
      <c r="M10211">
        <v>10770</v>
      </c>
      <c r="N10211">
        <v>1380</v>
      </c>
      <c r="O10211">
        <v>12150</v>
      </c>
      <c r="P10211">
        <v>10770</v>
      </c>
      <c r="Q10211">
        <v>1380</v>
      </c>
      <c r="R10211">
        <v>12540.563303000001</v>
      </c>
      <c r="S10211">
        <v>11116.203027</v>
      </c>
      <c r="T10211">
        <v>1424.3602760000001</v>
      </c>
      <c r="U10211">
        <v>12540.563303000001</v>
      </c>
      <c r="V10211">
        <v>11116.203027</v>
      </c>
      <c r="W10211">
        <v>1424.3602760000001</v>
      </c>
      <c r="X10211" t="s">
        <v>939</v>
      </c>
    </row>
    <row r="10212" spans="1:24" hidden="1" x14ac:dyDescent="0.3">
      <c r="A10212" t="s">
        <v>745</v>
      </c>
      <c r="B10212" t="s">
        <v>744</v>
      </c>
      <c r="C10212" t="s">
        <v>20</v>
      </c>
      <c r="D10212" t="s">
        <v>19</v>
      </c>
      <c r="E10212" t="s">
        <v>1</v>
      </c>
      <c r="F10212" t="s">
        <v>0</v>
      </c>
      <c r="G10212">
        <v>4</v>
      </c>
      <c r="H10212">
        <v>2024</v>
      </c>
      <c r="I10212">
        <v>1</v>
      </c>
      <c r="J10212">
        <v>1</v>
      </c>
      <c r="K10212">
        <v>5412</v>
      </c>
      <c r="L10212">
        <v>1380</v>
      </c>
      <c r="N10212">
        <v>1380</v>
      </c>
      <c r="O10212">
        <v>1380</v>
      </c>
      <c r="Q10212">
        <v>1380</v>
      </c>
      <c r="R10212">
        <v>1424.3602760000001</v>
      </c>
      <c r="T10212">
        <v>1424.3602760000001</v>
      </c>
      <c r="U10212">
        <v>1424.3602760000001</v>
      </c>
      <c r="W10212">
        <v>1424.3602760000001</v>
      </c>
      <c r="X10212" t="s">
        <v>939</v>
      </c>
    </row>
    <row r="10213" spans="1:24" hidden="1" x14ac:dyDescent="0.3">
      <c r="A10213" t="s">
        <v>745</v>
      </c>
      <c r="B10213" t="s">
        <v>744</v>
      </c>
      <c r="C10213" t="s">
        <v>20</v>
      </c>
      <c r="D10213" t="s">
        <v>19</v>
      </c>
      <c r="E10213" t="s">
        <v>1</v>
      </c>
      <c r="F10213" t="s">
        <v>0</v>
      </c>
      <c r="G10213">
        <v>4</v>
      </c>
      <c r="H10213">
        <v>2024</v>
      </c>
      <c r="I10213">
        <v>1</v>
      </c>
      <c r="J10213">
        <v>2</v>
      </c>
      <c r="K10213">
        <v>5412</v>
      </c>
      <c r="L10213">
        <v>12150</v>
      </c>
      <c r="M10213">
        <v>10770</v>
      </c>
      <c r="N10213">
        <v>1380</v>
      </c>
      <c r="O10213">
        <v>12150</v>
      </c>
      <c r="P10213">
        <v>10770</v>
      </c>
      <c r="Q10213">
        <v>1380</v>
      </c>
      <c r="R10213">
        <v>12540.563303000001</v>
      </c>
      <c r="S10213">
        <v>11116.203027</v>
      </c>
      <c r="T10213">
        <v>1424.3602760000001</v>
      </c>
      <c r="U10213">
        <v>12540.563303000001</v>
      </c>
      <c r="V10213">
        <v>11116.203027</v>
      </c>
      <c r="W10213">
        <v>1424.3602760000001</v>
      </c>
      <c r="X10213" t="s">
        <v>939</v>
      </c>
    </row>
    <row r="10214" spans="1:24" hidden="1" x14ac:dyDescent="0.3">
      <c r="A10214" t="s">
        <v>709</v>
      </c>
      <c r="B10214" t="s">
        <v>708</v>
      </c>
      <c r="C10214" t="s">
        <v>20</v>
      </c>
      <c r="D10214" t="s">
        <v>19</v>
      </c>
      <c r="E10214" t="s">
        <v>1</v>
      </c>
      <c r="F10214" t="s">
        <v>0</v>
      </c>
      <c r="G10214">
        <v>4</v>
      </c>
      <c r="H10214">
        <v>2024</v>
      </c>
      <c r="I10214">
        <v>1</v>
      </c>
      <c r="J10214">
        <v>1</v>
      </c>
      <c r="K10214">
        <v>3809</v>
      </c>
      <c r="L10214">
        <v>1380</v>
      </c>
      <c r="N10214">
        <v>1380</v>
      </c>
      <c r="O10214">
        <v>1380</v>
      </c>
      <c r="Q10214">
        <v>1380</v>
      </c>
      <c r="R10214">
        <v>1424.3602760000001</v>
      </c>
      <c r="T10214">
        <v>1424.3602760000001</v>
      </c>
      <c r="U10214">
        <v>1424.3602760000001</v>
      </c>
      <c r="W10214">
        <v>1424.3602760000001</v>
      </c>
      <c r="X10214" t="s">
        <v>939</v>
      </c>
    </row>
    <row r="10215" spans="1:24" hidden="1" x14ac:dyDescent="0.3">
      <c r="A10215" t="s">
        <v>709</v>
      </c>
      <c r="B10215" t="s">
        <v>708</v>
      </c>
      <c r="C10215" t="s">
        <v>20</v>
      </c>
      <c r="D10215" t="s">
        <v>19</v>
      </c>
      <c r="E10215" t="s">
        <v>1</v>
      </c>
      <c r="F10215" t="s">
        <v>0</v>
      </c>
      <c r="G10215">
        <v>4</v>
      </c>
      <c r="H10215">
        <v>2024</v>
      </c>
      <c r="I10215">
        <v>1</v>
      </c>
      <c r="J10215">
        <v>2</v>
      </c>
      <c r="K10215">
        <v>3809</v>
      </c>
      <c r="L10215">
        <v>12150</v>
      </c>
      <c r="M10215">
        <v>10770</v>
      </c>
      <c r="N10215">
        <v>1380</v>
      </c>
      <c r="O10215">
        <v>12150</v>
      </c>
      <c r="P10215">
        <v>10770</v>
      </c>
      <c r="Q10215">
        <v>1380</v>
      </c>
      <c r="R10215">
        <v>12540.563303000001</v>
      </c>
      <c r="S10215">
        <v>11116.203027</v>
      </c>
      <c r="T10215">
        <v>1424.3602760000001</v>
      </c>
      <c r="U10215">
        <v>12540.563303000001</v>
      </c>
      <c r="V10215">
        <v>11116.203027</v>
      </c>
      <c r="W10215">
        <v>1424.3602760000001</v>
      </c>
      <c r="X10215" t="s">
        <v>939</v>
      </c>
    </row>
    <row r="10216" spans="1:24" hidden="1" x14ac:dyDescent="0.3">
      <c r="A10216" t="s">
        <v>732</v>
      </c>
      <c r="B10216" t="s">
        <v>731</v>
      </c>
      <c r="C10216" t="s">
        <v>20</v>
      </c>
      <c r="D10216" t="s">
        <v>19</v>
      </c>
      <c r="E10216" t="s">
        <v>1</v>
      </c>
      <c r="F10216" t="s">
        <v>0</v>
      </c>
      <c r="G10216">
        <v>4</v>
      </c>
      <c r="H10216">
        <v>2024</v>
      </c>
      <c r="I10216">
        <v>1</v>
      </c>
      <c r="J10216">
        <v>1</v>
      </c>
      <c r="K10216">
        <v>4261</v>
      </c>
      <c r="L10216">
        <v>1380</v>
      </c>
      <c r="N10216">
        <v>1380</v>
      </c>
      <c r="O10216">
        <v>1380</v>
      </c>
      <c r="Q10216">
        <v>1380</v>
      </c>
      <c r="R10216">
        <v>1424.3602760000001</v>
      </c>
      <c r="T10216">
        <v>1424.3602760000001</v>
      </c>
      <c r="U10216">
        <v>1424.3602760000001</v>
      </c>
      <c r="W10216">
        <v>1424.3602760000001</v>
      </c>
      <c r="X10216" t="s">
        <v>939</v>
      </c>
    </row>
    <row r="10217" spans="1:24" hidden="1" x14ac:dyDescent="0.3">
      <c r="A10217" t="s">
        <v>732</v>
      </c>
      <c r="B10217" t="s">
        <v>731</v>
      </c>
      <c r="C10217" t="s">
        <v>20</v>
      </c>
      <c r="D10217" t="s">
        <v>19</v>
      </c>
      <c r="E10217" t="s">
        <v>1</v>
      </c>
      <c r="F10217" t="s">
        <v>0</v>
      </c>
      <c r="G10217">
        <v>4</v>
      </c>
      <c r="H10217">
        <v>2024</v>
      </c>
      <c r="I10217">
        <v>1</v>
      </c>
      <c r="J10217">
        <v>2</v>
      </c>
      <c r="K10217">
        <v>4261</v>
      </c>
      <c r="L10217">
        <v>12870</v>
      </c>
      <c r="M10217">
        <v>11190</v>
      </c>
      <c r="N10217">
        <v>1680</v>
      </c>
      <c r="O10217">
        <v>12870</v>
      </c>
      <c r="P10217">
        <v>11190</v>
      </c>
      <c r="Q10217">
        <v>1680</v>
      </c>
      <c r="R10217">
        <v>13283.707795</v>
      </c>
      <c r="S10217">
        <v>11549.70398</v>
      </c>
      <c r="T10217">
        <v>1734.0038139999999</v>
      </c>
      <c r="U10217">
        <v>13283.707795</v>
      </c>
      <c r="V10217">
        <v>11549.70398</v>
      </c>
      <c r="W10217">
        <v>1734.0038139999999</v>
      </c>
      <c r="X10217" t="s">
        <v>939</v>
      </c>
    </row>
    <row r="10218" spans="1:24" hidden="1" x14ac:dyDescent="0.3">
      <c r="A10218" t="s">
        <v>598</v>
      </c>
      <c r="B10218" t="s">
        <v>597</v>
      </c>
      <c r="C10218" t="s">
        <v>20</v>
      </c>
      <c r="D10218" t="s">
        <v>19</v>
      </c>
      <c r="E10218" t="s">
        <v>1</v>
      </c>
      <c r="F10218" t="s">
        <v>0</v>
      </c>
      <c r="G10218">
        <v>4</v>
      </c>
      <c r="H10218">
        <v>2024</v>
      </c>
      <c r="I10218">
        <v>1</v>
      </c>
      <c r="J10218">
        <v>1</v>
      </c>
      <c r="K10218">
        <v>2098</v>
      </c>
      <c r="L10218">
        <v>1380</v>
      </c>
      <c r="N10218">
        <v>1380</v>
      </c>
      <c r="O10218">
        <v>1380</v>
      </c>
      <c r="Q10218">
        <v>1380</v>
      </c>
      <c r="R10218">
        <v>1424.3602760000001</v>
      </c>
      <c r="T10218">
        <v>1424.3602760000001</v>
      </c>
      <c r="U10218">
        <v>1424.3602760000001</v>
      </c>
      <c r="W10218">
        <v>1424.3602760000001</v>
      </c>
      <c r="X10218" t="s">
        <v>939</v>
      </c>
    </row>
    <row r="10219" spans="1:24" hidden="1" x14ac:dyDescent="0.3">
      <c r="A10219" t="s">
        <v>598</v>
      </c>
      <c r="B10219" t="s">
        <v>597</v>
      </c>
      <c r="C10219" t="s">
        <v>20</v>
      </c>
      <c r="D10219" t="s">
        <v>19</v>
      </c>
      <c r="E10219" t="s">
        <v>1</v>
      </c>
      <c r="F10219" t="s">
        <v>0</v>
      </c>
      <c r="G10219">
        <v>4</v>
      </c>
      <c r="H10219">
        <v>2024</v>
      </c>
      <c r="I10219">
        <v>1</v>
      </c>
      <c r="J10219">
        <v>2</v>
      </c>
      <c r="K10219">
        <v>2098</v>
      </c>
      <c r="L10219">
        <v>12570</v>
      </c>
      <c r="M10219">
        <v>8820</v>
      </c>
      <c r="N10219">
        <v>3750</v>
      </c>
      <c r="O10219">
        <v>12570</v>
      </c>
      <c r="P10219">
        <v>8820</v>
      </c>
      <c r="Q10219">
        <v>3750</v>
      </c>
      <c r="R10219">
        <v>12974.064257</v>
      </c>
      <c r="S10219">
        <v>9103.5200270000005</v>
      </c>
      <c r="T10219">
        <v>3870.5442290000001</v>
      </c>
      <c r="U10219">
        <v>12974.064257</v>
      </c>
      <c r="V10219">
        <v>9103.5200270000005</v>
      </c>
      <c r="W10219">
        <v>3870.5442290000001</v>
      </c>
      <c r="X10219" t="s">
        <v>939</v>
      </c>
    </row>
    <row r="10220" spans="1:24" hidden="1" x14ac:dyDescent="0.3">
      <c r="A10220" t="s">
        <v>113</v>
      </c>
      <c r="B10220" t="s">
        <v>112</v>
      </c>
      <c r="C10220" t="s">
        <v>20</v>
      </c>
      <c r="D10220" t="s">
        <v>19</v>
      </c>
      <c r="E10220" t="s">
        <v>1</v>
      </c>
      <c r="F10220" t="s">
        <v>0</v>
      </c>
      <c r="G10220">
        <v>4</v>
      </c>
      <c r="H10220">
        <v>2024</v>
      </c>
      <c r="I10220">
        <v>1</v>
      </c>
      <c r="J10220">
        <v>1</v>
      </c>
      <c r="K10220">
        <v>1511</v>
      </c>
      <c r="L10220">
        <v>1380</v>
      </c>
      <c r="N10220">
        <v>1380</v>
      </c>
      <c r="O10220">
        <v>1380</v>
      </c>
      <c r="Q10220">
        <v>1380</v>
      </c>
      <c r="R10220">
        <v>1424.3602760000001</v>
      </c>
      <c r="T10220">
        <v>1424.3602760000001</v>
      </c>
      <c r="U10220">
        <v>1424.3602760000001</v>
      </c>
      <c r="W10220">
        <v>1424.3602760000001</v>
      </c>
      <c r="X10220" t="s">
        <v>939</v>
      </c>
    </row>
    <row r="10221" spans="1:24" hidden="1" x14ac:dyDescent="0.3">
      <c r="A10221" t="s">
        <v>113</v>
      </c>
      <c r="B10221" t="s">
        <v>112</v>
      </c>
      <c r="C10221" t="s">
        <v>20</v>
      </c>
      <c r="D10221" t="s">
        <v>19</v>
      </c>
      <c r="E10221" t="s">
        <v>1</v>
      </c>
      <c r="F10221" t="s">
        <v>0</v>
      </c>
      <c r="G10221">
        <v>4</v>
      </c>
      <c r="H10221">
        <v>2024</v>
      </c>
      <c r="I10221">
        <v>1</v>
      </c>
      <c r="J10221">
        <v>2</v>
      </c>
      <c r="K10221">
        <v>1511</v>
      </c>
      <c r="L10221">
        <v>11340</v>
      </c>
      <c r="M10221">
        <v>9960</v>
      </c>
      <c r="N10221">
        <v>1380</v>
      </c>
      <c r="O10221">
        <v>11340</v>
      </c>
      <c r="P10221">
        <v>9960</v>
      </c>
      <c r="Q10221">
        <v>1380</v>
      </c>
      <c r="R10221">
        <v>11704.525749</v>
      </c>
      <c r="S10221">
        <v>10280.165472999999</v>
      </c>
      <c r="T10221">
        <v>1424.3602760000001</v>
      </c>
      <c r="U10221">
        <v>11704.525749</v>
      </c>
      <c r="V10221">
        <v>10280.165472999999</v>
      </c>
      <c r="W10221">
        <v>1424.3602760000001</v>
      </c>
      <c r="X10221" t="s">
        <v>939</v>
      </c>
    </row>
    <row r="10222" spans="1:24" hidden="1" x14ac:dyDescent="0.3">
      <c r="A10222" t="s">
        <v>501</v>
      </c>
      <c r="B10222" t="s">
        <v>500</v>
      </c>
      <c r="C10222" t="s">
        <v>20</v>
      </c>
      <c r="D10222" t="s">
        <v>19</v>
      </c>
      <c r="E10222" t="s">
        <v>1</v>
      </c>
      <c r="F10222" t="s">
        <v>0</v>
      </c>
      <c r="G10222">
        <v>4</v>
      </c>
      <c r="H10222">
        <v>2024</v>
      </c>
      <c r="I10222">
        <v>1</v>
      </c>
      <c r="J10222">
        <v>1</v>
      </c>
      <c r="K10222">
        <v>6392</v>
      </c>
      <c r="L10222">
        <v>1380</v>
      </c>
      <c r="N10222">
        <v>1380</v>
      </c>
      <c r="O10222">
        <v>1380</v>
      </c>
      <c r="Q10222">
        <v>1380</v>
      </c>
      <c r="R10222">
        <v>1424.3602760000001</v>
      </c>
      <c r="T10222">
        <v>1424.3602760000001</v>
      </c>
      <c r="U10222">
        <v>1424.3602760000001</v>
      </c>
      <c r="W10222">
        <v>1424.3602760000001</v>
      </c>
      <c r="X10222" t="s">
        <v>939</v>
      </c>
    </row>
    <row r="10223" spans="1:24" hidden="1" x14ac:dyDescent="0.3">
      <c r="A10223" t="s">
        <v>501</v>
      </c>
      <c r="B10223" t="s">
        <v>500</v>
      </c>
      <c r="C10223" t="s">
        <v>20</v>
      </c>
      <c r="D10223" t="s">
        <v>19</v>
      </c>
      <c r="E10223" t="s">
        <v>1</v>
      </c>
      <c r="F10223" t="s">
        <v>0</v>
      </c>
      <c r="G10223">
        <v>4</v>
      </c>
      <c r="H10223">
        <v>2024</v>
      </c>
      <c r="I10223">
        <v>1</v>
      </c>
      <c r="J10223">
        <v>2</v>
      </c>
      <c r="K10223">
        <v>6392</v>
      </c>
      <c r="L10223">
        <v>10530</v>
      </c>
      <c r="M10223">
        <v>9150</v>
      </c>
      <c r="N10223">
        <v>1380</v>
      </c>
      <c r="O10223">
        <v>10530</v>
      </c>
      <c r="P10223">
        <v>9150</v>
      </c>
      <c r="Q10223">
        <v>1380</v>
      </c>
      <c r="R10223">
        <v>10868.488196</v>
      </c>
      <c r="S10223">
        <v>9444.1279190000005</v>
      </c>
      <c r="T10223">
        <v>1424.3602760000001</v>
      </c>
      <c r="U10223">
        <v>10868.488196</v>
      </c>
      <c r="V10223">
        <v>9444.1279190000005</v>
      </c>
      <c r="W10223">
        <v>1424.3602760000001</v>
      </c>
      <c r="X10223" t="s">
        <v>939</v>
      </c>
    </row>
    <row r="10224" spans="1:24" hidden="1" x14ac:dyDescent="0.3">
      <c r="A10224" t="s">
        <v>37</v>
      </c>
      <c r="B10224" t="s">
        <v>36</v>
      </c>
      <c r="C10224" t="s">
        <v>20</v>
      </c>
      <c r="D10224" t="s">
        <v>19</v>
      </c>
      <c r="E10224" t="s">
        <v>1</v>
      </c>
      <c r="F10224" t="s">
        <v>0</v>
      </c>
      <c r="G10224">
        <v>4</v>
      </c>
      <c r="H10224">
        <v>2024</v>
      </c>
      <c r="I10224">
        <v>1</v>
      </c>
      <c r="J10224">
        <v>1</v>
      </c>
      <c r="K10224">
        <v>2342</v>
      </c>
      <c r="L10224">
        <v>1380</v>
      </c>
      <c r="N10224">
        <v>1380</v>
      </c>
      <c r="O10224">
        <v>1380</v>
      </c>
      <c r="Q10224">
        <v>1380</v>
      </c>
      <c r="R10224">
        <v>1424.3602760000001</v>
      </c>
      <c r="T10224">
        <v>1424.3602760000001</v>
      </c>
      <c r="U10224">
        <v>1424.3602760000001</v>
      </c>
      <c r="W10224">
        <v>1424.3602760000001</v>
      </c>
      <c r="X10224" t="s">
        <v>939</v>
      </c>
    </row>
    <row r="10225" spans="1:24" hidden="1" x14ac:dyDescent="0.3">
      <c r="A10225" t="s">
        <v>37</v>
      </c>
      <c r="B10225" t="s">
        <v>36</v>
      </c>
      <c r="C10225" t="s">
        <v>20</v>
      </c>
      <c r="D10225" t="s">
        <v>19</v>
      </c>
      <c r="E10225" t="s">
        <v>1</v>
      </c>
      <c r="F10225" t="s">
        <v>0</v>
      </c>
      <c r="G10225">
        <v>4</v>
      </c>
      <c r="H10225">
        <v>2024</v>
      </c>
      <c r="I10225">
        <v>1</v>
      </c>
      <c r="J10225">
        <v>2</v>
      </c>
      <c r="K10225">
        <v>2342</v>
      </c>
      <c r="L10225">
        <v>13560</v>
      </c>
      <c r="M10225">
        <v>12180</v>
      </c>
      <c r="N10225">
        <v>1380</v>
      </c>
      <c r="O10225">
        <v>13560</v>
      </c>
      <c r="P10225">
        <v>12180</v>
      </c>
      <c r="Q10225">
        <v>1380</v>
      </c>
      <c r="R10225">
        <v>13995.887933</v>
      </c>
      <c r="S10225">
        <v>12571.527657000001</v>
      </c>
      <c r="T10225">
        <v>1424.3602760000001</v>
      </c>
      <c r="U10225">
        <v>13995.887933</v>
      </c>
      <c r="V10225">
        <v>12571.527657000001</v>
      </c>
      <c r="W10225">
        <v>1424.3602760000001</v>
      </c>
      <c r="X10225" t="s">
        <v>939</v>
      </c>
    </row>
    <row r="10226" spans="1:24" hidden="1" x14ac:dyDescent="0.3">
      <c r="A10226" t="s">
        <v>314</v>
      </c>
      <c r="B10226" t="s">
        <v>313</v>
      </c>
      <c r="C10226" t="s">
        <v>20</v>
      </c>
      <c r="D10226" t="s">
        <v>19</v>
      </c>
      <c r="E10226" t="s">
        <v>1</v>
      </c>
      <c r="F10226" t="s">
        <v>0</v>
      </c>
      <c r="G10226">
        <v>4</v>
      </c>
      <c r="H10226">
        <v>2024</v>
      </c>
      <c r="I10226">
        <v>1</v>
      </c>
      <c r="J10226">
        <v>1</v>
      </c>
      <c r="K10226">
        <v>6380</v>
      </c>
      <c r="L10226">
        <v>1380</v>
      </c>
      <c r="N10226">
        <v>1380</v>
      </c>
      <c r="O10226">
        <v>1380</v>
      </c>
      <c r="Q10226">
        <v>1380</v>
      </c>
      <c r="R10226">
        <v>1424.3602760000001</v>
      </c>
      <c r="T10226">
        <v>1424.3602760000001</v>
      </c>
      <c r="U10226">
        <v>1424.3602760000001</v>
      </c>
      <c r="W10226">
        <v>1424.3602760000001</v>
      </c>
      <c r="X10226" t="s">
        <v>939</v>
      </c>
    </row>
    <row r="10227" spans="1:24" hidden="1" x14ac:dyDescent="0.3">
      <c r="A10227" t="s">
        <v>314</v>
      </c>
      <c r="B10227" t="s">
        <v>313</v>
      </c>
      <c r="C10227" t="s">
        <v>20</v>
      </c>
      <c r="D10227" t="s">
        <v>19</v>
      </c>
      <c r="E10227" t="s">
        <v>1</v>
      </c>
      <c r="F10227" t="s">
        <v>0</v>
      </c>
      <c r="G10227">
        <v>4</v>
      </c>
      <c r="H10227">
        <v>2024</v>
      </c>
      <c r="I10227">
        <v>1</v>
      </c>
      <c r="J10227">
        <v>2</v>
      </c>
      <c r="K10227">
        <v>6380</v>
      </c>
      <c r="L10227">
        <v>12060</v>
      </c>
      <c r="M10227">
        <v>10680</v>
      </c>
      <c r="N10227">
        <v>1380</v>
      </c>
      <c r="O10227">
        <v>12060</v>
      </c>
      <c r="P10227">
        <v>10680</v>
      </c>
      <c r="Q10227">
        <v>1380</v>
      </c>
      <c r="R10227">
        <v>12447.670242</v>
      </c>
      <c r="S10227">
        <v>11023.309965</v>
      </c>
      <c r="T10227">
        <v>1424.3602760000001</v>
      </c>
      <c r="U10227">
        <v>12447.670242</v>
      </c>
      <c r="V10227">
        <v>11023.309965</v>
      </c>
      <c r="W10227">
        <v>1424.3602760000001</v>
      </c>
      <c r="X10227" t="s">
        <v>939</v>
      </c>
    </row>
    <row r="10228" spans="1:24" hidden="1" x14ac:dyDescent="0.3">
      <c r="A10228" t="s">
        <v>224</v>
      </c>
      <c r="B10228" t="s">
        <v>223</v>
      </c>
      <c r="C10228" t="s">
        <v>20</v>
      </c>
      <c r="D10228" t="s">
        <v>19</v>
      </c>
      <c r="E10228" t="s">
        <v>1</v>
      </c>
      <c r="F10228" t="s">
        <v>0</v>
      </c>
      <c r="G10228">
        <v>4</v>
      </c>
      <c r="H10228">
        <v>2024</v>
      </c>
      <c r="I10228">
        <v>1</v>
      </c>
      <c r="J10228">
        <v>1</v>
      </c>
      <c r="K10228">
        <v>2845</v>
      </c>
      <c r="L10228">
        <v>1380</v>
      </c>
      <c r="N10228">
        <v>1380</v>
      </c>
      <c r="O10228">
        <v>1380</v>
      </c>
      <c r="Q10228">
        <v>1380</v>
      </c>
      <c r="R10228">
        <v>1424.3602760000001</v>
      </c>
      <c r="T10228">
        <v>1424.3602760000001</v>
      </c>
      <c r="U10228">
        <v>1424.3602760000001</v>
      </c>
      <c r="W10228">
        <v>1424.3602760000001</v>
      </c>
      <c r="X10228" t="s">
        <v>939</v>
      </c>
    </row>
    <row r="10229" spans="1:24" hidden="1" x14ac:dyDescent="0.3">
      <c r="A10229" t="s">
        <v>224</v>
      </c>
      <c r="B10229" t="s">
        <v>223</v>
      </c>
      <c r="C10229" t="s">
        <v>20</v>
      </c>
      <c r="D10229" t="s">
        <v>19</v>
      </c>
      <c r="E10229" t="s">
        <v>1</v>
      </c>
      <c r="F10229" t="s">
        <v>0</v>
      </c>
      <c r="G10229">
        <v>4</v>
      </c>
      <c r="H10229">
        <v>2024</v>
      </c>
      <c r="I10229">
        <v>1</v>
      </c>
      <c r="J10229">
        <v>2</v>
      </c>
      <c r="K10229">
        <v>2845</v>
      </c>
      <c r="L10229">
        <v>12390</v>
      </c>
      <c r="M10229">
        <v>11010</v>
      </c>
      <c r="N10229">
        <v>1380</v>
      </c>
      <c r="O10229">
        <v>12390</v>
      </c>
      <c r="P10229">
        <v>11010</v>
      </c>
      <c r="Q10229">
        <v>1380</v>
      </c>
      <c r="R10229">
        <v>12788.278134</v>
      </c>
      <c r="S10229">
        <v>11363.917857</v>
      </c>
      <c r="T10229">
        <v>1424.3602760000001</v>
      </c>
      <c r="U10229">
        <v>12788.278134</v>
      </c>
      <c r="V10229">
        <v>11363.917857</v>
      </c>
      <c r="W10229">
        <v>1424.3602760000001</v>
      </c>
      <c r="X10229" t="s">
        <v>939</v>
      </c>
    </row>
    <row r="10230" spans="1:24" hidden="1" x14ac:dyDescent="0.3">
      <c r="A10230" t="s">
        <v>632</v>
      </c>
      <c r="B10230" t="s">
        <v>631</v>
      </c>
      <c r="C10230" t="s">
        <v>20</v>
      </c>
      <c r="D10230" t="s">
        <v>19</v>
      </c>
      <c r="E10230" t="s">
        <v>1</v>
      </c>
      <c r="F10230" t="s">
        <v>0</v>
      </c>
      <c r="G10230">
        <v>4</v>
      </c>
      <c r="H10230">
        <v>2024</v>
      </c>
      <c r="I10230">
        <v>1</v>
      </c>
      <c r="J10230">
        <v>1</v>
      </c>
      <c r="K10230">
        <v>8684</v>
      </c>
      <c r="L10230">
        <v>1380</v>
      </c>
      <c r="N10230">
        <v>1380</v>
      </c>
      <c r="O10230">
        <v>1380</v>
      </c>
      <c r="Q10230">
        <v>1380</v>
      </c>
      <c r="R10230">
        <v>1424.3602760000001</v>
      </c>
      <c r="T10230">
        <v>1424.3602760000001</v>
      </c>
      <c r="U10230">
        <v>1424.3602760000001</v>
      </c>
      <c r="W10230">
        <v>1424.3602760000001</v>
      </c>
      <c r="X10230" t="s">
        <v>939</v>
      </c>
    </row>
    <row r="10231" spans="1:24" hidden="1" x14ac:dyDescent="0.3">
      <c r="A10231" t="s">
        <v>632</v>
      </c>
      <c r="B10231" t="s">
        <v>631</v>
      </c>
      <c r="C10231" t="s">
        <v>20</v>
      </c>
      <c r="D10231" t="s">
        <v>19</v>
      </c>
      <c r="E10231" t="s">
        <v>1</v>
      </c>
      <c r="F10231" t="s">
        <v>0</v>
      </c>
      <c r="G10231">
        <v>4</v>
      </c>
      <c r="H10231">
        <v>2024</v>
      </c>
      <c r="I10231">
        <v>1</v>
      </c>
      <c r="J10231">
        <v>2</v>
      </c>
      <c r="K10231">
        <v>8684</v>
      </c>
      <c r="L10231">
        <v>10590</v>
      </c>
      <c r="M10231">
        <v>9210</v>
      </c>
      <c r="N10231">
        <v>1380</v>
      </c>
      <c r="O10231">
        <v>10590</v>
      </c>
      <c r="P10231">
        <v>9210</v>
      </c>
      <c r="Q10231">
        <v>1380</v>
      </c>
      <c r="R10231">
        <v>10930.416904</v>
      </c>
      <c r="S10231">
        <v>9506.0566269999999</v>
      </c>
      <c r="T10231">
        <v>1424.3602760000001</v>
      </c>
      <c r="U10231">
        <v>10930.416904</v>
      </c>
      <c r="V10231">
        <v>9506.0566269999999</v>
      </c>
      <c r="W10231">
        <v>1424.3602760000001</v>
      </c>
      <c r="X10231" t="s">
        <v>939</v>
      </c>
    </row>
    <row r="10232" spans="1:24" hidden="1" x14ac:dyDescent="0.3">
      <c r="A10232" t="s">
        <v>634</v>
      </c>
      <c r="B10232" t="s">
        <v>633</v>
      </c>
      <c r="C10232" t="s">
        <v>20</v>
      </c>
      <c r="D10232" t="s">
        <v>19</v>
      </c>
      <c r="E10232" t="s">
        <v>1</v>
      </c>
      <c r="F10232" t="s">
        <v>0</v>
      </c>
      <c r="G10232">
        <v>4</v>
      </c>
      <c r="H10232">
        <v>2024</v>
      </c>
      <c r="I10232">
        <v>1</v>
      </c>
      <c r="J10232">
        <v>1</v>
      </c>
      <c r="K10232">
        <v>3293</v>
      </c>
      <c r="L10232">
        <v>1380</v>
      </c>
      <c r="N10232">
        <v>1380</v>
      </c>
      <c r="O10232">
        <v>1380</v>
      </c>
      <c r="Q10232">
        <v>1380</v>
      </c>
      <c r="R10232">
        <v>1424.3602760000001</v>
      </c>
      <c r="T10232">
        <v>1424.3602760000001</v>
      </c>
      <c r="U10232">
        <v>1424.3602760000001</v>
      </c>
      <c r="W10232">
        <v>1424.3602760000001</v>
      </c>
      <c r="X10232" t="s">
        <v>939</v>
      </c>
    </row>
    <row r="10233" spans="1:24" hidden="1" x14ac:dyDescent="0.3">
      <c r="A10233" t="s">
        <v>634</v>
      </c>
      <c r="B10233" t="s">
        <v>633</v>
      </c>
      <c r="C10233" t="s">
        <v>20</v>
      </c>
      <c r="D10233" t="s">
        <v>19</v>
      </c>
      <c r="E10233" t="s">
        <v>1</v>
      </c>
      <c r="F10233" t="s">
        <v>0</v>
      </c>
      <c r="G10233">
        <v>4</v>
      </c>
      <c r="H10233">
        <v>2024</v>
      </c>
      <c r="I10233">
        <v>1</v>
      </c>
      <c r="J10233">
        <v>2</v>
      </c>
      <c r="K10233">
        <v>3293</v>
      </c>
      <c r="L10233">
        <v>13110</v>
      </c>
      <c r="M10233">
        <v>11730</v>
      </c>
      <c r="N10233">
        <v>1380</v>
      </c>
      <c r="O10233">
        <v>13110</v>
      </c>
      <c r="P10233">
        <v>11730</v>
      </c>
      <c r="Q10233">
        <v>1380</v>
      </c>
      <c r="R10233">
        <v>13531.422626</v>
      </c>
      <c r="S10233">
        <v>12107.062349</v>
      </c>
      <c r="T10233">
        <v>1424.3602760000001</v>
      </c>
      <c r="U10233">
        <v>13531.422626</v>
      </c>
      <c r="V10233">
        <v>12107.062349</v>
      </c>
      <c r="W10233">
        <v>1424.3602760000001</v>
      </c>
      <c r="X10233" t="s">
        <v>939</v>
      </c>
    </row>
    <row r="10234" spans="1:24" hidden="1" x14ac:dyDescent="0.3">
      <c r="A10234" t="s">
        <v>653</v>
      </c>
      <c r="B10234" t="s">
        <v>652</v>
      </c>
      <c r="C10234" t="s">
        <v>20</v>
      </c>
      <c r="D10234" t="s">
        <v>19</v>
      </c>
      <c r="E10234" t="s">
        <v>1</v>
      </c>
      <c r="F10234" t="s">
        <v>0</v>
      </c>
      <c r="G10234">
        <v>4</v>
      </c>
      <c r="H10234">
        <v>2024</v>
      </c>
      <c r="I10234">
        <v>1</v>
      </c>
      <c r="J10234">
        <v>1</v>
      </c>
      <c r="K10234">
        <v>7208</v>
      </c>
      <c r="L10234">
        <v>1380</v>
      </c>
      <c r="N10234">
        <v>1380</v>
      </c>
      <c r="O10234">
        <v>1380</v>
      </c>
      <c r="Q10234">
        <v>1380</v>
      </c>
      <c r="R10234">
        <v>1424.3602760000001</v>
      </c>
      <c r="T10234">
        <v>1424.3602760000001</v>
      </c>
      <c r="U10234">
        <v>1424.3602760000001</v>
      </c>
      <c r="W10234">
        <v>1424.3602760000001</v>
      </c>
      <c r="X10234" t="s">
        <v>939</v>
      </c>
    </row>
    <row r="10235" spans="1:24" hidden="1" x14ac:dyDescent="0.3">
      <c r="A10235" t="s">
        <v>653</v>
      </c>
      <c r="B10235" t="s">
        <v>652</v>
      </c>
      <c r="C10235" t="s">
        <v>20</v>
      </c>
      <c r="D10235" t="s">
        <v>19</v>
      </c>
      <c r="E10235" t="s">
        <v>1</v>
      </c>
      <c r="F10235" t="s">
        <v>0</v>
      </c>
      <c r="G10235">
        <v>4</v>
      </c>
      <c r="H10235">
        <v>2024</v>
      </c>
      <c r="I10235">
        <v>1</v>
      </c>
      <c r="J10235">
        <v>2</v>
      </c>
      <c r="K10235">
        <v>7208</v>
      </c>
      <c r="L10235">
        <v>13740</v>
      </c>
      <c r="M10235">
        <v>11910</v>
      </c>
      <c r="N10235">
        <v>1830</v>
      </c>
      <c r="O10235">
        <v>13740</v>
      </c>
      <c r="P10235">
        <v>11910</v>
      </c>
      <c r="Q10235">
        <v>1830</v>
      </c>
      <c r="R10235">
        <v>14181.674056</v>
      </c>
      <c r="S10235">
        <v>12292.848472</v>
      </c>
      <c r="T10235">
        <v>1888.8255830000001</v>
      </c>
      <c r="U10235">
        <v>14181.674056</v>
      </c>
      <c r="V10235">
        <v>12292.848472</v>
      </c>
      <c r="W10235">
        <v>1888.8255830000001</v>
      </c>
      <c r="X10235" t="s">
        <v>939</v>
      </c>
    </row>
    <row r="10236" spans="1:24" hidden="1" x14ac:dyDescent="0.3">
      <c r="A10236" t="s">
        <v>465</v>
      </c>
      <c r="B10236" t="s">
        <v>464</v>
      </c>
      <c r="C10236" t="s">
        <v>20</v>
      </c>
      <c r="D10236" t="s">
        <v>19</v>
      </c>
      <c r="E10236" t="s">
        <v>1</v>
      </c>
      <c r="F10236" t="s">
        <v>0</v>
      </c>
      <c r="G10236">
        <v>4</v>
      </c>
      <c r="H10236">
        <v>2024</v>
      </c>
      <c r="I10236">
        <v>1</v>
      </c>
      <c r="J10236">
        <v>1</v>
      </c>
      <c r="K10236">
        <v>14989</v>
      </c>
      <c r="L10236">
        <v>1380</v>
      </c>
      <c r="N10236">
        <v>1380</v>
      </c>
      <c r="O10236">
        <v>1380</v>
      </c>
      <c r="Q10236">
        <v>1380</v>
      </c>
      <c r="R10236">
        <v>1424.3602760000001</v>
      </c>
      <c r="T10236">
        <v>1424.3602760000001</v>
      </c>
      <c r="U10236">
        <v>1424.3602760000001</v>
      </c>
      <c r="W10236">
        <v>1424.3602760000001</v>
      </c>
      <c r="X10236" t="s">
        <v>939</v>
      </c>
    </row>
    <row r="10237" spans="1:24" hidden="1" x14ac:dyDescent="0.3">
      <c r="A10237" t="s">
        <v>465</v>
      </c>
      <c r="B10237" t="s">
        <v>464</v>
      </c>
      <c r="C10237" t="s">
        <v>20</v>
      </c>
      <c r="D10237" t="s">
        <v>19</v>
      </c>
      <c r="E10237" t="s">
        <v>1</v>
      </c>
      <c r="F10237" t="s">
        <v>0</v>
      </c>
      <c r="G10237">
        <v>4</v>
      </c>
      <c r="H10237">
        <v>2024</v>
      </c>
      <c r="I10237">
        <v>1</v>
      </c>
      <c r="J10237">
        <v>2</v>
      </c>
      <c r="K10237">
        <v>14989</v>
      </c>
      <c r="L10237">
        <v>12510</v>
      </c>
      <c r="M10237">
        <v>10530</v>
      </c>
      <c r="N10237">
        <v>1980</v>
      </c>
      <c r="O10237">
        <v>12510</v>
      </c>
      <c r="P10237">
        <v>10530</v>
      </c>
      <c r="Q10237">
        <v>1980</v>
      </c>
      <c r="R10237">
        <v>12912.135549000001</v>
      </c>
      <c r="S10237">
        <v>10868.488196</v>
      </c>
      <c r="T10237">
        <v>2043.6473530000001</v>
      </c>
      <c r="U10237">
        <v>12912.135549000001</v>
      </c>
      <c r="V10237">
        <v>10868.488196</v>
      </c>
      <c r="W10237">
        <v>2043.6473530000001</v>
      </c>
      <c r="X10237" t="s">
        <v>939</v>
      </c>
    </row>
    <row r="10238" spans="1:24" hidden="1" x14ac:dyDescent="0.3">
      <c r="A10238" t="s">
        <v>61</v>
      </c>
      <c r="B10238" t="s">
        <v>60</v>
      </c>
      <c r="C10238" t="s">
        <v>20</v>
      </c>
      <c r="D10238" t="s">
        <v>19</v>
      </c>
      <c r="E10238" t="s">
        <v>1</v>
      </c>
      <c r="F10238" t="s">
        <v>0</v>
      </c>
      <c r="G10238">
        <v>4</v>
      </c>
      <c r="H10238">
        <v>2024</v>
      </c>
      <c r="I10238">
        <v>1</v>
      </c>
      <c r="J10238">
        <v>1</v>
      </c>
      <c r="K10238">
        <v>8996</v>
      </c>
      <c r="L10238">
        <v>1380</v>
      </c>
      <c r="N10238">
        <v>1380</v>
      </c>
      <c r="O10238">
        <v>1380</v>
      </c>
      <c r="Q10238">
        <v>1380</v>
      </c>
      <c r="R10238">
        <v>1424.3602760000001</v>
      </c>
      <c r="T10238">
        <v>1424.3602760000001</v>
      </c>
      <c r="U10238">
        <v>1424.3602760000001</v>
      </c>
      <c r="W10238">
        <v>1424.3602760000001</v>
      </c>
      <c r="X10238" t="s">
        <v>939</v>
      </c>
    </row>
    <row r="10239" spans="1:24" hidden="1" x14ac:dyDescent="0.3">
      <c r="A10239" t="s">
        <v>61</v>
      </c>
      <c r="B10239" t="s">
        <v>60</v>
      </c>
      <c r="C10239" t="s">
        <v>20</v>
      </c>
      <c r="D10239" t="s">
        <v>19</v>
      </c>
      <c r="E10239" t="s">
        <v>1</v>
      </c>
      <c r="F10239" t="s">
        <v>0</v>
      </c>
      <c r="G10239">
        <v>4</v>
      </c>
      <c r="H10239">
        <v>2024</v>
      </c>
      <c r="I10239">
        <v>1</v>
      </c>
      <c r="J10239">
        <v>2</v>
      </c>
      <c r="K10239">
        <v>8996</v>
      </c>
      <c r="L10239">
        <v>12660</v>
      </c>
      <c r="M10239">
        <v>9540</v>
      </c>
      <c r="N10239">
        <v>3120</v>
      </c>
      <c r="O10239">
        <v>12660</v>
      </c>
      <c r="P10239">
        <v>9540</v>
      </c>
      <c r="Q10239">
        <v>3120</v>
      </c>
      <c r="R10239">
        <v>13066.957318000001</v>
      </c>
      <c r="S10239">
        <v>9846.6645189999999</v>
      </c>
      <c r="T10239">
        <v>3220.2927979999999</v>
      </c>
      <c r="U10239">
        <v>13066.957318000001</v>
      </c>
      <c r="V10239">
        <v>9846.6645189999999</v>
      </c>
      <c r="W10239">
        <v>3220.2927979999999</v>
      </c>
      <c r="X10239" t="s">
        <v>939</v>
      </c>
    </row>
    <row r="10240" spans="1:24" hidden="1" x14ac:dyDescent="0.3">
      <c r="A10240" t="s">
        <v>457</v>
      </c>
      <c r="B10240" t="s">
        <v>456</v>
      </c>
      <c r="C10240" t="s">
        <v>20</v>
      </c>
      <c r="D10240" t="s">
        <v>19</v>
      </c>
      <c r="E10240" t="s">
        <v>1</v>
      </c>
      <c r="F10240" t="s">
        <v>0</v>
      </c>
      <c r="G10240">
        <v>4</v>
      </c>
      <c r="H10240">
        <v>2024</v>
      </c>
      <c r="I10240">
        <v>1</v>
      </c>
      <c r="J10240">
        <v>1</v>
      </c>
      <c r="K10240">
        <v>1875</v>
      </c>
      <c r="L10240">
        <v>1380</v>
      </c>
      <c r="N10240">
        <v>1380</v>
      </c>
      <c r="O10240">
        <v>1380</v>
      </c>
      <c r="Q10240">
        <v>1380</v>
      </c>
      <c r="R10240">
        <v>1424.3602760000001</v>
      </c>
      <c r="T10240">
        <v>1424.3602760000001</v>
      </c>
      <c r="U10240">
        <v>1424.3602760000001</v>
      </c>
      <c r="W10240">
        <v>1424.3602760000001</v>
      </c>
      <c r="X10240" t="s">
        <v>939</v>
      </c>
    </row>
    <row r="10241" spans="1:24" hidden="1" x14ac:dyDescent="0.3">
      <c r="A10241" t="s">
        <v>457</v>
      </c>
      <c r="B10241" t="s">
        <v>456</v>
      </c>
      <c r="C10241" t="s">
        <v>20</v>
      </c>
      <c r="D10241" t="s">
        <v>19</v>
      </c>
      <c r="E10241" t="s">
        <v>1</v>
      </c>
      <c r="F10241" t="s">
        <v>0</v>
      </c>
      <c r="G10241">
        <v>4</v>
      </c>
      <c r="H10241">
        <v>2024</v>
      </c>
      <c r="I10241">
        <v>1</v>
      </c>
      <c r="J10241">
        <v>2</v>
      </c>
      <c r="K10241">
        <v>1875</v>
      </c>
      <c r="L10241">
        <v>14880</v>
      </c>
      <c r="M10241">
        <v>12420</v>
      </c>
      <c r="N10241">
        <v>2460</v>
      </c>
      <c r="O10241">
        <v>14880</v>
      </c>
      <c r="P10241">
        <v>12420</v>
      </c>
      <c r="Q10241">
        <v>2460</v>
      </c>
      <c r="R10241">
        <v>15358.319502</v>
      </c>
      <c r="S10241">
        <v>12819.242488</v>
      </c>
      <c r="T10241">
        <v>2539.077014</v>
      </c>
      <c r="U10241">
        <v>15358.319502</v>
      </c>
      <c r="V10241">
        <v>12819.242488</v>
      </c>
      <c r="W10241">
        <v>2539.077014</v>
      </c>
      <c r="X10241" t="s">
        <v>939</v>
      </c>
    </row>
    <row r="10242" spans="1:24" hidden="1" x14ac:dyDescent="0.3">
      <c r="A10242" t="s">
        <v>301</v>
      </c>
      <c r="B10242" t="s">
        <v>300</v>
      </c>
      <c r="C10242" t="s">
        <v>20</v>
      </c>
      <c r="D10242" t="s">
        <v>19</v>
      </c>
      <c r="E10242" t="s">
        <v>1</v>
      </c>
      <c r="F10242" t="s">
        <v>0</v>
      </c>
      <c r="G10242">
        <v>4</v>
      </c>
      <c r="H10242">
        <v>2024</v>
      </c>
      <c r="I10242">
        <v>1</v>
      </c>
      <c r="J10242">
        <v>1</v>
      </c>
      <c r="K10242">
        <v>4251</v>
      </c>
      <c r="L10242">
        <v>1380</v>
      </c>
      <c r="N10242">
        <v>1380</v>
      </c>
      <c r="O10242">
        <v>1380</v>
      </c>
      <c r="Q10242">
        <v>1380</v>
      </c>
      <c r="R10242">
        <v>1424.3602760000001</v>
      </c>
      <c r="T10242">
        <v>1424.3602760000001</v>
      </c>
      <c r="U10242">
        <v>1424.3602760000001</v>
      </c>
      <c r="W10242">
        <v>1424.3602760000001</v>
      </c>
      <c r="X10242" t="s">
        <v>939</v>
      </c>
    </row>
    <row r="10243" spans="1:24" hidden="1" x14ac:dyDescent="0.3">
      <c r="A10243" t="s">
        <v>301</v>
      </c>
      <c r="B10243" t="s">
        <v>300</v>
      </c>
      <c r="C10243" t="s">
        <v>20</v>
      </c>
      <c r="D10243" t="s">
        <v>19</v>
      </c>
      <c r="E10243" t="s">
        <v>1</v>
      </c>
      <c r="F10243" t="s">
        <v>0</v>
      </c>
      <c r="G10243">
        <v>4</v>
      </c>
      <c r="H10243">
        <v>2024</v>
      </c>
      <c r="I10243">
        <v>1</v>
      </c>
      <c r="J10243">
        <v>2</v>
      </c>
      <c r="K10243">
        <v>4251</v>
      </c>
      <c r="L10243">
        <v>12330</v>
      </c>
      <c r="M10243">
        <v>10740</v>
      </c>
      <c r="N10243">
        <v>1590</v>
      </c>
      <c r="O10243">
        <v>12330</v>
      </c>
      <c r="P10243">
        <v>10740</v>
      </c>
      <c r="Q10243">
        <v>1590</v>
      </c>
      <c r="R10243">
        <v>12726.349426000001</v>
      </c>
      <c r="S10243">
        <v>11085.238673</v>
      </c>
      <c r="T10243">
        <v>1641.1107529999999</v>
      </c>
      <c r="U10243">
        <v>12726.349426000001</v>
      </c>
      <c r="V10243">
        <v>11085.238673</v>
      </c>
      <c r="W10243">
        <v>1641.1107529999999</v>
      </c>
      <c r="X10243" t="s">
        <v>939</v>
      </c>
    </row>
    <row r="10244" spans="1:24" hidden="1" x14ac:dyDescent="0.3">
      <c r="A10244" t="s">
        <v>418</v>
      </c>
      <c r="B10244" t="s">
        <v>417</v>
      </c>
      <c r="C10244" t="s">
        <v>20</v>
      </c>
      <c r="D10244" t="s">
        <v>19</v>
      </c>
      <c r="E10244" t="s">
        <v>1</v>
      </c>
      <c r="F10244" t="s">
        <v>0</v>
      </c>
      <c r="G10244">
        <v>4</v>
      </c>
      <c r="H10244">
        <v>2024</v>
      </c>
      <c r="I10244">
        <v>1</v>
      </c>
      <c r="J10244">
        <v>1</v>
      </c>
      <c r="K10244">
        <v>9684</v>
      </c>
      <c r="L10244">
        <v>1380</v>
      </c>
      <c r="N10244">
        <v>1380</v>
      </c>
      <c r="O10244">
        <v>1380</v>
      </c>
      <c r="Q10244">
        <v>1380</v>
      </c>
      <c r="R10244">
        <v>1424.3602760000001</v>
      </c>
      <c r="T10244">
        <v>1424.3602760000001</v>
      </c>
      <c r="U10244">
        <v>1424.3602760000001</v>
      </c>
      <c r="W10244">
        <v>1424.3602760000001</v>
      </c>
      <c r="X10244" t="s">
        <v>939</v>
      </c>
    </row>
    <row r="10245" spans="1:24" hidden="1" x14ac:dyDescent="0.3">
      <c r="A10245" t="s">
        <v>418</v>
      </c>
      <c r="B10245" t="s">
        <v>417</v>
      </c>
      <c r="C10245" t="s">
        <v>20</v>
      </c>
      <c r="D10245" t="s">
        <v>19</v>
      </c>
      <c r="E10245" t="s">
        <v>1</v>
      </c>
      <c r="F10245" t="s">
        <v>0</v>
      </c>
      <c r="G10245">
        <v>4</v>
      </c>
      <c r="H10245">
        <v>2024</v>
      </c>
      <c r="I10245">
        <v>1</v>
      </c>
      <c r="J10245">
        <v>2</v>
      </c>
      <c r="K10245">
        <v>9684</v>
      </c>
      <c r="L10245">
        <v>14550</v>
      </c>
      <c r="M10245">
        <v>11640</v>
      </c>
      <c r="N10245">
        <v>2910</v>
      </c>
      <c r="O10245">
        <v>14550</v>
      </c>
      <c r="P10245">
        <v>11640</v>
      </c>
      <c r="Q10245">
        <v>2910</v>
      </c>
      <c r="R10245">
        <v>15017.71161</v>
      </c>
      <c r="S10245">
        <v>12014.169287999999</v>
      </c>
      <c r="T10245">
        <v>3003.5423219999998</v>
      </c>
      <c r="U10245">
        <v>15017.71161</v>
      </c>
      <c r="V10245">
        <v>12014.169287999999</v>
      </c>
      <c r="W10245">
        <v>3003.5423219999998</v>
      </c>
      <c r="X10245" t="s">
        <v>939</v>
      </c>
    </row>
    <row r="10246" spans="1:24" hidden="1" x14ac:dyDescent="0.3">
      <c r="A10246" t="s">
        <v>681</v>
      </c>
      <c r="B10246" t="s">
        <v>680</v>
      </c>
      <c r="C10246" t="s">
        <v>20</v>
      </c>
      <c r="D10246" t="s">
        <v>19</v>
      </c>
      <c r="E10246" t="s">
        <v>1</v>
      </c>
      <c r="F10246" t="s">
        <v>0</v>
      </c>
      <c r="G10246">
        <v>4</v>
      </c>
      <c r="H10246">
        <v>2024</v>
      </c>
      <c r="I10246">
        <v>1</v>
      </c>
      <c r="J10246">
        <v>1</v>
      </c>
      <c r="K10246">
        <v>3191</v>
      </c>
      <c r="L10246">
        <v>1380</v>
      </c>
      <c r="N10246">
        <v>1380</v>
      </c>
      <c r="O10246">
        <v>1380</v>
      </c>
      <c r="Q10246">
        <v>1380</v>
      </c>
      <c r="R10246">
        <v>1424.3602760000001</v>
      </c>
      <c r="T10246">
        <v>1424.3602760000001</v>
      </c>
      <c r="U10246">
        <v>1424.3602760000001</v>
      </c>
      <c r="W10246">
        <v>1424.3602760000001</v>
      </c>
      <c r="X10246" t="s">
        <v>939</v>
      </c>
    </row>
    <row r="10247" spans="1:24" hidden="1" x14ac:dyDescent="0.3">
      <c r="A10247" t="s">
        <v>681</v>
      </c>
      <c r="B10247" t="s">
        <v>680</v>
      </c>
      <c r="C10247" t="s">
        <v>20</v>
      </c>
      <c r="D10247" t="s">
        <v>19</v>
      </c>
      <c r="E10247" t="s">
        <v>1</v>
      </c>
      <c r="F10247" t="s">
        <v>0</v>
      </c>
      <c r="G10247">
        <v>4</v>
      </c>
      <c r="H10247">
        <v>2024</v>
      </c>
      <c r="I10247">
        <v>1</v>
      </c>
      <c r="J10247">
        <v>2</v>
      </c>
      <c r="K10247">
        <v>3191</v>
      </c>
      <c r="L10247">
        <v>13740</v>
      </c>
      <c r="M10247">
        <v>11910</v>
      </c>
      <c r="N10247">
        <v>1830</v>
      </c>
      <c r="O10247">
        <v>13740</v>
      </c>
      <c r="P10247">
        <v>11910</v>
      </c>
      <c r="Q10247">
        <v>1830</v>
      </c>
      <c r="R10247">
        <v>14181.674056</v>
      </c>
      <c r="S10247">
        <v>12292.848472</v>
      </c>
      <c r="T10247">
        <v>1888.8255830000001</v>
      </c>
      <c r="U10247">
        <v>14181.674056</v>
      </c>
      <c r="V10247">
        <v>12292.848472</v>
      </c>
      <c r="W10247">
        <v>1888.8255830000001</v>
      </c>
      <c r="X10247" t="s">
        <v>939</v>
      </c>
    </row>
    <row r="10248" spans="1:24" hidden="1" x14ac:dyDescent="0.3">
      <c r="A10248" t="s">
        <v>590</v>
      </c>
      <c r="B10248" t="s">
        <v>589</v>
      </c>
      <c r="C10248" t="s">
        <v>20</v>
      </c>
      <c r="D10248" t="s">
        <v>19</v>
      </c>
      <c r="E10248" t="s">
        <v>1</v>
      </c>
      <c r="F10248" t="s">
        <v>0</v>
      </c>
      <c r="G10248">
        <v>4</v>
      </c>
      <c r="H10248">
        <v>2024</v>
      </c>
      <c r="I10248">
        <v>1</v>
      </c>
      <c r="J10248">
        <v>1</v>
      </c>
      <c r="K10248">
        <v>1401</v>
      </c>
      <c r="L10248">
        <v>1380</v>
      </c>
      <c r="N10248">
        <v>1380</v>
      </c>
      <c r="O10248">
        <v>1380</v>
      </c>
      <c r="Q10248">
        <v>1380</v>
      </c>
      <c r="R10248">
        <v>1424.3602760000001</v>
      </c>
      <c r="T10248">
        <v>1424.3602760000001</v>
      </c>
      <c r="U10248">
        <v>1424.3602760000001</v>
      </c>
      <c r="W10248">
        <v>1424.3602760000001</v>
      </c>
      <c r="X10248" t="s">
        <v>939</v>
      </c>
    </row>
    <row r="10249" spans="1:24" hidden="1" x14ac:dyDescent="0.3">
      <c r="A10249" t="s">
        <v>590</v>
      </c>
      <c r="B10249" t="s">
        <v>589</v>
      </c>
      <c r="C10249" t="s">
        <v>20</v>
      </c>
      <c r="D10249" t="s">
        <v>19</v>
      </c>
      <c r="E10249" t="s">
        <v>1</v>
      </c>
      <c r="F10249" t="s">
        <v>0</v>
      </c>
      <c r="G10249">
        <v>4</v>
      </c>
      <c r="H10249">
        <v>2024</v>
      </c>
      <c r="I10249">
        <v>1</v>
      </c>
      <c r="J10249">
        <v>2</v>
      </c>
      <c r="K10249">
        <v>1401</v>
      </c>
      <c r="L10249">
        <v>12060</v>
      </c>
      <c r="M10249">
        <v>10680</v>
      </c>
      <c r="N10249">
        <v>1380</v>
      </c>
      <c r="O10249">
        <v>12060</v>
      </c>
      <c r="P10249">
        <v>10680</v>
      </c>
      <c r="Q10249">
        <v>1380</v>
      </c>
      <c r="R10249">
        <v>12447.670242</v>
      </c>
      <c r="S10249">
        <v>11023.309965</v>
      </c>
      <c r="T10249">
        <v>1424.3602760000001</v>
      </c>
      <c r="U10249">
        <v>12447.670242</v>
      </c>
      <c r="V10249">
        <v>11023.309965</v>
      </c>
      <c r="W10249">
        <v>1424.3602760000001</v>
      </c>
      <c r="X10249" t="s">
        <v>939</v>
      </c>
    </row>
    <row r="10250" spans="1:24" hidden="1" x14ac:dyDescent="0.3">
      <c r="A10250" t="s">
        <v>51</v>
      </c>
      <c r="B10250" t="s">
        <v>50</v>
      </c>
      <c r="C10250" t="s">
        <v>20</v>
      </c>
      <c r="D10250" t="s">
        <v>19</v>
      </c>
      <c r="E10250" t="s">
        <v>1</v>
      </c>
      <c r="F10250" t="s">
        <v>0</v>
      </c>
      <c r="G10250">
        <v>4</v>
      </c>
      <c r="H10250">
        <v>2024</v>
      </c>
      <c r="I10250">
        <v>1</v>
      </c>
      <c r="J10250">
        <v>1</v>
      </c>
      <c r="K10250">
        <v>9313</v>
      </c>
      <c r="L10250">
        <v>1380</v>
      </c>
      <c r="N10250">
        <v>1380</v>
      </c>
      <c r="O10250">
        <v>1380</v>
      </c>
      <c r="Q10250">
        <v>1380</v>
      </c>
      <c r="R10250">
        <v>1424.3602760000001</v>
      </c>
      <c r="T10250">
        <v>1424.3602760000001</v>
      </c>
      <c r="U10250">
        <v>1424.3602760000001</v>
      </c>
      <c r="W10250">
        <v>1424.3602760000001</v>
      </c>
      <c r="X10250" t="s">
        <v>939</v>
      </c>
    </row>
    <row r="10251" spans="1:24" hidden="1" x14ac:dyDescent="0.3">
      <c r="A10251" t="s">
        <v>51</v>
      </c>
      <c r="B10251" t="s">
        <v>50</v>
      </c>
      <c r="C10251" t="s">
        <v>20</v>
      </c>
      <c r="D10251" t="s">
        <v>19</v>
      </c>
      <c r="E10251" t="s">
        <v>1</v>
      </c>
      <c r="F10251" t="s">
        <v>0</v>
      </c>
      <c r="G10251">
        <v>4</v>
      </c>
      <c r="H10251">
        <v>2024</v>
      </c>
      <c r="I10251">
        <v>1</v>
      </c>
      <c r="J10251">
        <v>2</v>
      </c>
      <c r="K10251">
        <v>9313</v>
      </c>
      <c r="L10251">
        <v>13560</v>
      </c>
      <c r="M10251">
        <v>12180</v>
      </c>
      <c r="N10251">
        <v>1380</v>
      </c>
      <c r="O10251">
        <v>13560</v>
      </c>
      <c r="P10251">
        <v>12180</v>
      </c>
      <c r="Q10251">
        <v>1380</v>
      </c>
      <c r="R10251">
        <v>13995.887933</v>
      </c>
      <c r="S10251">
        <v>12571.527657000001</v>
      </c>
      <c r="T10251">
        <v>1424.3602760000001</v>
      </c>
      <c r="U10251">
        <v>13995.887933</v>
      </c>
      <c r="V10251">
        <v>12571.527657000001</v>
      </c>
      <c r="W10251">
        <v>1424.3602760000001</v>
      </c>
      <c r="X10251" t="s">
        <v>939</v>
      </c>
    </row>
    <row r="10252" spans="1:24" hidden="1" x14ac:dyDescent="0.3">
      <c r="A10252" t="s">
        <v>180</v>
      </c>
      <c r="B10252" t="s">
        <v>179</v>
      </c>
      <c r="C10252" t="s">
        <v>20</v>
      </c>
      <c r="D10252" t="s">
        <v>19</v>
      </c>
      <c r="E10252" t="s">
        <v>1</v>
      </c>
      <c r="F10252" t="s">
        <v>0</v>
      </c>
      <c r="G10252">
        <v>4</v>
      </c>
      <c r="H10252">
        <v>2024</v>
      </c>
      <c r="I10252">
        <v>1</v>
      </c>
      <c r="J10252">
        <v>1</v>
      </c>
      <c r="K10252">
        <v>12634</v>
      </c>
      <c r="L10252">
        <v>1380</v>
      </c>
      <c r="N10252">
        <v>1380</v>
      </c>
      <c r="O10252">
        <v>1380</v>
      </c>
      <c r="Q10252">
        <v>1380</v>
      </c>
      <c r="R10252">
        <v>1424.3602760000001</v>
      </c>
      <c r="T10252">
        <v>1424.3602760000001</v>
      </c>
      <c r="U10252">
        <v>1424.3602760000001</v>
      </c>
      <c r="W10252">
        <v>1424.3602760000001</v>
      </c>
      <c r="X10252" t="s">
        <v>939</v>
      </c>
    </row>
    <row r="10253" spans="1:24" hidden="1" x14ac:dyDescent="0.3">
      <c r="A10253" t="s">
        <v>180</v>
      </c>
      <c r="B10253" t="s">
        <v>179</v>
      </c>
      <c r="C10253" t="s">
        <v>20</v>
      </c>
      <c r="D10253" t="s">
        <v>19</v>
      </c>
      <c r="E10253" t="s">
        <v>1</v>
      </c>
      <c r="F10253" t="s">
        <v>0</v>
      </c>
      <c r="G10253">
        <v>4</v>
      </c>
      <c r="H10253">
        <v>2024</v>
      </c>
      <c r="I10253">
        <v>1</v>
      </c>
      <c r="J10253">
        <v>2</v>
      </c>
      <c r="K10253">
        <v>12634</v>
      </c>
      <c r="L10253">
        <v>13560</v>
      </c>
      <c r="M10253">
        <v>12180</v>
      </c>
      <c r="N10253">
        <v>1380</v>
      </c>
      <c r="O10253">
        <v>13560</v>
      </c>
      <c r="P10253">
        <v>12180</v>
      </c>
      <c r="Q10253">
        <v>1380</v>
      </c>
      <c r="R10253">
        <v>13995.887933</v>
      </c>
      <c r="S10253">
        <v>12571.527657000001</v>
      </c>
      <c r="T10253">
        <v>1424.3602760000001</v>
      </c>
      <c r="U10253">
        <v>13995.887933</v>
      </c>
      <c r="V10253">
        <v>12571.527657000001</v>
      </c>
      <c r="W10253">
        <v>1424.3602760000001</v>
      </c>
      <c r="X10253" t="s">
        <v>939</v>
      </c>
    </row>
    <row r="10254" spans="1:24" hidden="1" x14ac:dyDescent="0.3">
      <c r="A10254" t="s">
        <v>701</v>
      </c>
      <c r="B10254" t="s">
        <v>700</v>
      </c>
      <c r="C10254" t="s">
        <v>20</v>
      </c>
      <c r="D10254" t="s">
        <v>19</v>
      </c>
      <c r="E10254" t="s">
        <v>1</v>
      </c>
      <c r="F10254" t="s">
        <v>0</v>
      </c>
      <c r="G10254">
        <v>4</v>
      </c>
      <c r="H10254">
        <v>2024</v>
      </c>
      <c r="I10254">
        <v>1</v>
      </c>
      <c r="J10254">
        <v>1</v>
      </c>
      <c r="K10254">
        <v>1573</v>
      </c>
      <c r="L10254">
        <v>1380</v>
      </c>
      <c r="N10254">
        <v>1380</v>
      </c>
      <c r="O10254">
        <v>1380</v>
      </c>
      <c r="Q10254">
        <v>1380</v>
      </c>
      <c r="R10254">
        <v>1424.3602760000001</v>
      </c>
      <c r="T10254">
        <v>1424.3602760000001</v>
      </c>
      <c r="U10254">
        <v>1424.3602760000001</v>
      </c>
      <c r="W10254">
        <v>1424.3602760000001</v>
      </c>
      <c r="X10254" t="s">
        <v>939</v>
      </c>
    </row>
    <row r="10255" spans="1:24" hidden="1" x14ac:dyDescent="0.3">
      <c r="A10255" t="s">
        <v>701</v>
      </c>
      <c r="B10255" t="s">
        <v>700</v>
      </c>
      <c r="C10255" t="s">
        <v>20</v>
      </c>
      <c r="D10255" t="s">
        <v>19</v>
      </c>
      <c r="E10255" t="s">
        <v>1</v>
      </c>
      <c r="F10255" t="s">
        <v>0</v>
      </c>
      <c r="G10255">
        <v>4</v>
      </c>
      <c r="H10255">
        <v>2024</v>
      </c>
      <c r="I10255">
        <v>1</v>
      </c>
      <c r="J10255">
        <v>2</v>
      </c>
      <c r="K10255">
        <v>1573</v>
      </c>
      <c r="L10255">
        <v>11250</v>
      </c>
      <c r="M10255">
        <v>9870</v>
      </c>
      <c r="N10255">
        <v>1380</v>
      </c>
      <c r="O10255">
        <v>11250</v>
      </c>
      <c r="P10255">
        <v>9870</v>
      </c>
      <c r="Q10255">
        <v>1380</v>
      </c>
      <c r="R10255">
        <v>11611.632688</v>
      </c>
      <c r="S10255">
        <v>10187.272411</v>
      </c>
      <c r="T10255">
        <v>1424.3602760000001</v>
      </c>
      <c r="U10255">
        <v>11611.632688</v>
      </c>
      <c r="V10255">
        <v>10187.272411</v>
      </c>
      <c r="W10255">
        <v>1424.3602760000001</v>
      </c>
      <c r="X10255" t="s">
        <v>939</v>
      </c>
    </row>
    <row r="10256" spans="1:24" hidden="1" x14ac:dyDescent="0.3">
      <c r="A10256" t="s">
        <v>538</v>
      </c>
      <c r="B10256" t="s">
        <v>537</v>
      </c>
      <c r="C10256" t="s">
        <v>20</v>
      </c>
      <c r="D10256" t="s">
        <v>19</v>
      </c>
      <c r="E10256" t="s">
        <v>1</v>
      </c>
      <c r="F10256" t="s">
        <v>0</v>
      </c>
      <c r="G10256">
        <v>4</v>
      </c>
      <c r="H10256">
        <v>2024</v>
      </c>
      <c r="I10256">
        <v>1</v>
      </c>
      <c r="J10256">
        <v>1</v>
      </c>
      <c r="K10256">
        <v>10102</v>
      </c>
      <c r="L10256">
        <v>1380</v>
      </c>
      <c r="N10256">
        <v>1380</v>
      </c>
      <c r="O10256">
        <v>1380</v>
      </c>
      <c r="Q10256">
        <v>1380</v>
      </c>
      <c r="R10256">
        <v>1424.3602760000001</v>
      </c>
      <c r="T10256">
        <v>1424.3602760000001</v>
      </c>
      <c r="U10256">
        <v>1424.3602760000001</v>
      </c>
      <c r="W10256">
        <v>1424.3602760000001</v>
      </c>
      <c r="X10256" t="s">
        <v>939</v>
      </c>
    </row>
    <row r="10257" spans="1:24" hidden="1" x14ac:dyDescent="0.3">
      <c r="A10257" t="s">
        <v>538</v>
      </c>
      <c r="B10257" t="s">
        <v>537</v>
      </c>
      <c r="C10257" t="s">
        <v>20</v>
      </c>
      <c r="D10257" t="s">
        <v>19</v>
      </c>
      <c r="E10257" t="s">
        <v>1</v>
      </c>
      <c r="F10257" t="s">
        <v>0</v>
      </c>
      <c r="G10257">
        <v>4</v>
      </c>
      <c r="H10257">
        <v>2024</v>
      </c>
      <c r="I10257">
        <v>1</v>
      </c>
      <c r="J10257">
        <v>2</v>
      </c>
      <c r="K10257">
        <v>10102</v>
      </c>
      <c r="L10257">
        <v>13740</v>
      </c>
      <c r="M10257">
        <v>10890</v>
      </c>
      <c r="N10257">
        <v>2850</v>
      </c>
      <c r="O10257">
        <v>13740</v>
      </c>
      <c r="P10257">
        <v>10890</v>
      </c>
      <c r="Q10257">
        <v>2850</v>
      </c>
      <c r="R10257">
        <v>14181.674056</v>
      </c>
      <c r="S10257">
        <v>11240.060442</v>
      </c>
      <c r="T10257">
        <v>2941.6136139999999</v>
      </c>
      <c r="U10257">
        <v>14181.674056</v>
      </c>
      <c r="V10257">
        <v>11240.060442</v>
      </c>
      <c r="W10257">
        <v>2941.6136139999999</v>
      </c>
      <c r="X10257" t="s">
        <v>939</v>
      </c>
    </row>
    <row r="10258" spans="1:24" hidden="1" x14ac:dyDescent="0.3">
      <c r="A10258" t="s">
        <v>257</v>
      </c>
      <c r="B10258" t="s">
        <v>256</v>
      </c>
      <c r="C10258" t="s">
        <v>20</v>
      </c>
      <c r="D10258" t="s">
        <v>19</v>
      </c>
      <c r="E10258" t="s">
        <v>1</v>
      </c>
      <c r="F10258" t="s">
        <v>0</v>
      </c>
      <c r="G10258">
        <v>4</v>
      </c>
      <c r="H10258">
        <v>2024</v>
      </c>
      <c r="I10258">
        <v>1</v>
      </c>
      <c r="J10258">
        <v>1</v>
      </c>
      <c r="K10258">
        <v>2068</v>
      </c>
      <c r="L10258">
        <v>1380</v>
      </c>
      <c r="N10258">
        <v>1380</v>
      </c>
      <c r="O10258">
        <v>1380</v>
      </c>
      <c r="Q10258">
        <v>1380</v>
      </c>
      <c r="R10258">
        <v>1424.3602760000001</v>
      </c>
      <c r="T10258">
        <v>1424.3602760000001</v>
      </c>
      <c r="U10258">
        <v>1424.3602760000001</v>
      </c>
      <c r="W10258">
        <v>1424.3602760000001</v>
      </c>
      <c r="X10258" t="s">
        <v>939</v>
      </c>
    </row>
    <row r="10259" spans="1:24" hidden="1" x14ac:dyDescent="0.3">
      <c r="A10259" t="s">
        <v>257</v>
      </c>
      <c r="B10259" t="s">
        <v>256</v>
      </c>
      <c r="C10259" t="s">
        <v>20</v>
      </c>
      <c r="D10259" t="s">
        <v>19</v>
      </c>
      <c r="E10259" t="s">
        <v>1</v>
      </c>
      <c r="F10259" t="s">
        <v>0</v>
      </c>
      <c r="G10259">
        <v>4</v>
      </c>
      <c r="H10259">
        <v>2024</v>
      </c>
      <c r="I10259">
        <v>1</v>
      </c>
      <c r="J10259">
        <v>2</v>
      </c>
      <c r="K10259">
        <v>2068</v>
      </c>
      <c r="L10259">
        <v>10950</v>
      </c>
      <c r="M10259">
        <v>9570</v>
      </c>
      <c r="N10259">
        <v>1380</v>
      </c>
      <c r="O10259">
        <v>10950</v>
      </c>
      <c r="P10259">
        <v>9570</v>
      </c>
      <c r="Q10259">
        <v>1380</v>
      </c>
      <c r="R10259">
        <v>11301.989149999999</v>
      </c>
      <c r="S10259">
        <v>9877.6288729999997</v>
      </c>
      <c r="T10259">
        <v>1424.3602760000001</v>
      </c>
      <c r="U10259">
        <v>11301.989149999999</v>
      </c>
      <c r="V10259">
        <v>9877.6288729999997</v>
      </c>
      <c r="W10259">
        <v>1424.3602760000001</v>
      </c>
      <c r="X10259" t="s">
        <v>939</v>
      </c>
    </row>
    <row r="10260" spans="1:24" hidden="1" x14ac:dyDescent="0.3">
      <c r="A10260" t="s">
        <v>141</v>
      </c>
      <c r="B10260" t="s">
        <v>140</v>
      </c>
      <c r="C10260" t="s">
        <v>20</v>
      </c>
      <c r="D10260" t="s">
        <v>19</v>
      </c>
      <c r="E10260" t="s">
        <v>1</v>
      </c>
      <c r="F10260" t="s">
        <v>0</v>
      </c>
      <c r="G10260">
        <v>4</v>
      </c>
      <c r="H10260">
        <v>2024</v>
      </c>
      <c r="I10260">
        <v>1</v>
      </c>
      <c r="J10260">
        <v>1</v>
      </c>
      <c r="K10260">
        <v>8120</v>
      </c>
      <c r="L10260">
        <v>1380</v>
      </c>
      <c r="N10260">
        <v>1380</v>
      </c>
      <c r="O10260">
        <v>1380</v>
      </c>
      <c r="Q10260">
        <v>1380</v>
      </c>
      <c r="R10260">
        <v>1424.3602760000001</v>
      </c>
      <c r="T10260">
        <v>1424.3602760000001</v>
      </c>
      <c r="U10260">
        <v>1424.3602760000001</v>
      </c>
      <c r="W10260">
        <v>1424.3602760000001</v>
      </c>
      <c r="X10260" t="s">
        <v>939</v>
      </c>
    </row>
    <row r="10261" spans="1:24" hidden="1" x14ac:dyDescent="0.3">
      <c r="A10261" t="s">
        <v>141</v>
      </c>
      <c r="B10261" t="s">
        <v>140</v>
      </c>
      <c r="C10261" t="s">
        <v>20</v>
      </c>
      <c r="D10261" t="s">
        <v>19</v>
      </c>
      <c r="E10261" t="s">
        <v>1</v>
      </c>
      <c r="F10261" t="s">
        <v>0</v>
      </c>
      <c r="G10261">
        <v>4</v>
      </c>
      <c r="H10261">
        <v>2024</v>
      </c>
      <c r="I10261">
        <v>1</v>
      </c>
      <c r="J10261">
        <v>2</v>
      </c>
      <c r="K10261">
        <v>8120</v>
      </c>
      <c r="L10261">
        <v>13560</v>
      </c>
      <c r="M10261">
        <v>12180</v>
      </c>
      <c r="N10261">
        <v>1380</v>
      </c>
      <c r="O10261">
        <v>13560</v>
      </c>
      <c r="P10261">
        <v>12180</v>
      </c>
      <c r="Q10261">
        <v>1380</v>
      </c>
      <c r="R10261">
        <v>13995.887933</v>
      </c>
      <c r="S10261">
        <v>12571.527657000001</v>
      </c>
      <c r="T10261">
        <v>1424.3602760000001</v>
      </c>
      <c r="U10261">
        <v>13995.887933</v>
      </c>
      <c r="V10261">
        <v>12571.527657000001</v>
      </c>
      <c r="W10261">
        <v>1424.3602760000001</v>
      </c>
      <c r="X10261" t="s">
        <v>939</v>
      </c>
    </row>
    <row r="10262" spans="1:24" hidden="1" x14ac:dyDescent="0.3">
      <c r="A10262" t="s">
        <v>793</v>
      </c>
      <c r="B10262" t="s">
        <v>792</v>
      </c>
      <c r="C10262" t="s">
        <v>20</v>
      </c>
      <c r="D10262" t="s">
        <v>19</v>
      </c>
      <c r="E10262" t="s">
        <v>1</v>
      </c>
      <c r="F10262" t="s">
        <v>0</v>
      </c>
      <c r="G10262">
        <v>4</v>
      </c>
      <c r="H10262">
        <v>2024</v>
      </c>
      <c r="I10262">
        <v>1</v>
      </c>
      <c r="J10262">
        <v>1</v>
      </c>
      <c r="K10262">
        <v>9396</v>
      </c>
      <c r="L10262">
        <v>1380</v>
      </c>
      <c r="N10262">
        <v>1380</v>
      </c>
      <c r="O10262">
        <v>1380</v>
      </c>
      <c r="Q10262">
        <v>1380</v>
      </c>
      <c r="R10262">
        <v>1424.3602760000001</v>
      </c>
      <c r="T10262">
        <v>1424.3602760000001</v>
      </c>
      <c r="U10262">
        <v>1424.3602760000001</v>
      </c>
      <c r="W10262">
        <v>1424.3602760000001</v>
      </c>
      <c r="X10262" t="s">
        <v>939</v>
      </c>
    </row>
    <row r="10263" spans="1:24" hidden="1" x14ac:dyDescent="0.3">
      <c r="A10263" t="s">
        <v>793</v>
      </c>
      <c r="B10263" t="s">
        <v>792</v>
      </c>
      <c r="C10263" t="s">
        <v>20</v>
      </c>
      <c r="D10263" t="s">
        <v>19</v>
      </c>
      <c r="E10263" t="s">
        <v>1</v>
      </c>
      <c r="F10263" t="s">
        <v>0</v>
      </c>
      <c r="G10263">
        <v>4</v>
      </c>
      <c r="H10263">
        <v>2024</v>
      </c>
      <c r="I10263">
        <v>1</v>
      </c>
      <c r="J10263">
        <v>2</v>
      </c>
      <c r="K10263">
        <v>9396</v>
      </c>
      <c r="L10263">
        <v>14430</v>
      </c>
      <c r="M10263">
        <v>12450</v>
      </c>
      <c r="N10263">
        <v>1980</v>
      </c>
      <c r="O10263">
        <v>14430</v>
      </c>
      <c r="P10263">
        <v>12450</v>
      </c>
      <c r="Q10263">
        <v>1980</v>
      </c>
      <c r="R10263">
        <v>14893.854195</v>
      </c>
      <c r="S10263">
        <v>12850.206840999999</v>
      </c>
      <c r="T10263">
        <v>2043.6473530000001</v>
      </c>
      <c r="U10263">
        <v>14893.854195</v>
      </c>
      <c r="V10263">
        <v>12850.206840999999</v>
      </c>
      <c r="W10263">
        <v>2043.6473530000001</v>
      </c>
      <c r="X10263" t="s">
        <v>939</v>
      </c>
    </row>
    <row r="10264" spans="1:24" hidden="1" x14ac:dyDescent="0.3">
      <c r="A10264" t="s">
        <v>476</v>
      </c>
      <c r="B10264" t="s">
        <v>475</v>
      </c>
      <c r="C10264" t="s">
        <v>20</v>
      </c>
      <c r="D10264" t="s">
        <v>19</v>
      </c>
      <c r="E10264" t="s">
        <v>1</v>
      </c>
      <c r="F10264" t="s">
        <v>0</v>
      </c>
      <c r="G10264">
        <v>4</v>
      </c>
      <c r="H10264">
        <v>2024</v>
      </c>
      <c r="I10264">
        <v>1</v>
      </c>
      <c r="J10264">
        <v>1</v>
      </c>
      <c r="K10264">
        <v>8551</v>
      </c>
      <c r="L10264">
        <v>1380</v>
      </c>
      <c r="N10264">
        <v>1380</v>
      </c>
      <c r="O10264">
        <v>1380</v>
      </c>
      <c r="Q10264">
        <v>1380</v>
      </c>
      <c r="R10264">
        <v>1424.3602760000001</v>
      </c>
      <c r="T10264">
        <v>1424.3602760000001</v>
      </c>
      <c r="U10264">
        <v>1424.3602760000001</v>
      </c>
      <c r="W10264">
        <v>1424.3602760000001</v>
      </c>
      <c r="X10264" t="s">
        <v>939</v>
      </c>
    </row>
    <row r="10265" spans="1:24" hidden="1" x14ac:dyDescent="0.3">
      <c r="A10265" t="s">
        <v>476</v>
      </c>
      <c r="B10265" t="s">
        <v>475</v>
      </c>
      <c r="C10265" t="s">
        <v>20</v>
      </c>
      <c r="D10265" t="s">
        <v>19</v>
      </c>
      <c r="E10265" t="s">
        <v>1</v>
      </c>
      <c r="F10265" t="s">
        <v>0</v>
      </c>
      <c r="G10265">
        <v>4</v>
      </c>
      <c r="H10265">
        <v>2024</v>
      </c>
      <c r="I10265">
        <v>1</v>
      </c>
      <c r="J10265">
        <v>2</v>
      </c>
      <c r="K10265">
        <v>8551</v>
      </c>
      <c r="L10265">
        <v>14160</v>
      </c>
      <c r="M10265">
        <v>12180</v>
      </c>
      <c r="N10265">
        <v>1980</v>
      </c>
      <c r="O10265">
        <v>14160</v>
      </c>
      <c r="P10265">
        <v>12180</v>
      </c>
      <c r="Q10265">
        <v>1980</v>
      </c>
      <c r="R10265">
        <v>14615.175010000001</v>
      </c>
      <c r="S10265">
        <v>12571.527657000001</v>
      </c>
      <c r="T10265">
        <v>2043.6473530000001</v>
      </c>
      <c r="U10265">
        <v>14615.175010000001</v>
      </c>
      <c r="V10265">
        <v>12571.527657000001</v>
      </c>
      <c r="W10265">
        <v>2043.6473530000001</v>
      </c>
      <c r="X10265" t="s">
        <v>939</v>
      </c>
    </row>
    <row r="10266" spans="1:24" hidden="1" x14ac:dyDescent="0.3">
      <c r="A10266" t="s">
        <v>687</v>
      </c>
      <c r="B10266" t="s">
        <v>686</v>
      </c>
      <c r="C10266" t="s">
        <v>20</v>
      </c>
      <c r="D10266" t="s">
        <v>19</v>
      </c>
      <c r="E10266" t="s">
        <v>1</v>
      </c>
      <c r="F10266" t="s">
        <v>0</v>
      </c>
      <c r="G10266">
        <v>4</v>
      </c>
      <c r="H10266">
        <v>2024</v>
      </c>
      <c r="I10266">
        <v>1</v>
      </c>
      <c r="J10266">
        <v>1</v>
      </c>
      <c r="K10266">
        <v>9067</v>
      </c>
      <c r="L10266">
        <v>1380</v>
      </c>
      <c r="N10266">
        <v>1380</v>
      </c>
      <c r="O10266">
        <v>1380</v>
      </c>
      <c r="Q10266">
        <v>1380</v>
      </c>
      <c r="R10266">
        <v>1424.3602760000001</v>
      </c>
      <c r="T10266">
        <v>1424.3602760000001</v>
      </c>
      <c r="U10266">
        <v>1424.3602760000001</v>
      </c>
      <c r="W10266">
        <v>1424.3602760000001</v>
      </c>
      <c r="X10266" t="s">
        <v>939</v>
      </c>
    </row>
    <row r="10267" spans="1:24" hidden="1" x14ac:dyDescent="0.3">
      <c r="A10267" t="s">
        <v>687</v>
      </c>
      <c r="B10267" t="s">
        <v>686</v>
      </c>
      <c r="C10267" t="s">
        <v>20</v>
      </c>
      <c r="D10267" t="s">
        <v>19</v>
      </c>
      <c r="E10267" t="s">
        <v>1</v>
      </c>
      <c r="F10267" t="s">
        <v>0</v>
      </c>
      <c r="G10267">
        <v>4</v>
      </c>
      <c r="H10267">
        <v>2024</v>
      </c>
      <c r="I10267">
        <v>1</v>
      </c>
      <c r="J10267">
        <v>2</v>
      </c>
      <c r="K10267">
        <v>9067</v>
      </c>
      <c r="L10267">
        <v>14760</v>
      </c>
      <c r="M10267">
        <v>11280</v>
      </c>
      <c r="N10267">
        <v>3480</v>
      </c>
      <c r="O10267">
        <v>14760</v>
      </c>
      <c r="P10267">
        <v>11280</v>
      </c>
      <c r="Q10267">
        <v>3480</v>
      </c>
      <c r="R10267">
        <v>15234.462087</v>
      </c>
      <c r="S10267">
        <v>11642.597041999999</v>
      </c>
      <c r="T10267">
        <v>3591.8650440000001</v>
      </c>
      <c r="U10267">
        <v>15234.462087</v>
      </c>
      <c r="V10267">
        <v>11642.597041999999</v>
      </c>
      <c r="W10267">
        <v>3591.8650440000001</v>
      </c>
      <c r="X10267" t="s">
        <v>939</v>
      </c>
    </row>
    <row r="10268" spans="1:24" hidden="1" x14ac:dyDescent="0.3">
      <c r="A10268" t="s">
        <v>713</v>
      </c>
      <c r="B10268" t="s">
        <v>712</v>
      </c>
      <c r="C10268" t="s">
        <v>20</v>
      </c>
      <c r="D10268" t="s">
        <v>19</v>
      </c>
      <c r="E10268" t="s">
        <v>1</v>
      </c>
      <c r="F10268" t="s">
        <v>0</v>
      </c>
      <c r="G10268">
        <v>4</v>
      </c>
      <c r="H10268">
        <v>2024</v>
      </c>
      <c r="I10268">
        <v>1</v>
      </c>
      <c r="J10268">
        <v>1</v>
      </c>
      <c r="K10268">
        <v>4840</v>
      </c>
      <c r="L10268">
        <v>1380</v>
      </c>
      <c r="N10268">
        <v>1380</v>
      </c>
      <c r="O10268">
        <v>1380</v>
      </c>
      <c r="Q10268">
        <v>1380</v>
      </c>
      <c r="R10268">
        <v>1424.3602760000001</v>
      </c>
      <c r="T10268">
        <v>1424.3602760000001</v>
      </c>
      <c r="U10268">
        <v>1424.3602760000001</v>
      </c>
      <c r="W10268">
        <v>1424.3602760000001</v>
      </c>
      <c r="X10268" t="s">
        <v>939</v>
      </c>
    </row>
    <row r="10269" spans="1:24" hidden="1" x14ac:dyDescent="0.3">
      <c r="A10269" t="s">
        <v>713</v>
      </c>
      <c r="B10269" t="s">
        <v>712</v>
      </c>
      <c r="C10269" t="s">
        <v>20</v>
      </c>
      <c r="D10269" t="s">
        <v>19</v>
      </c>
      <c r="E10269" t="s">
        <v>1</v>
      </c>
      <c r="F10269" t="s">
        <v>0</v>
      </c>
      <c r="G10269">
        <v>4</v>
      </c>
      <c r="H10269">
        <v>2024</v>
      </c>
      <c r="I10269">
        <v>1</v>
      </c>
      <c r="J10269">
        <v>2</v>
      </c>
      <c r="K10269">
        <v>4840</v>
      </c>
      <c r="L10269">
        <v>12060</v>
      </c>
      <c r="M10269">
        <v>10680</v>
      </c>
      <c r="N10269">
        <v>1380</v>
      </c>
      <c r="O10269">
        <v>12060</v>
      </c>
      <c r="P10269">
        <v>10680</v>
      </c>
      <c r="Q10269">
        <v>1380</v>
      </c>
      <c r="R10269">
        <v>12447.670242</v>
      </c>
      <c r="S10269">
        <v>11023.309965</v>
      </c>
      <c r="T10269">
        <v>1424.3602760000001</v>
      </c>
      <c r="U10269">
        <v>12447.670242</v>
      </c>
      <c r="V10269">
        <v>11023.309965</v>
      </c>
      <c r="W10269">
        <v>1424.3602760000001</v>
      </c>
      <c r="X10269" t="s">
        <v>939</v>
      </c>
    </row>
    <row r="10270" spans="1:24" hidden="1" x14ac:dyDescent="0.3">
      <c r="A10270" t="s">
        <v>743</v>
      </c>
      <c r="B10270" t="s">
        <v>742</v>
      </c>
      <c r="C10270" t="s">
        <v>20</v>
      </c>
      <c r="D10270" t="s">
        <v>19</v>
      </c>
      <c r="E10270" t="s">
        <v>1</v>
      </c>
      <c r="F10270" t="s">
        <v>0</v>
      </c>
      <c r="G10270">
        <v>4</v>
      </c>
      <c r="H10270">
        <v>2024</v>
      </c>
      <c r="I10270">
        <v>1</v>
      </c>
      <c r="J10270">
        <v>1</v>
      </c>
      <c r="K10270">
        <v>7955</v>
      </c>
      <c r="L10270">
        <v>1380</v>
      </c>
      <c r="N10270">
        <v>1380</v>
      </c>
      <c r="O10270">
        <v>1380</v>
      </c>
      <c r="Q10270">
        <v>1380</v>
      </c>
      <c r="R10270">
        <v>1424.3602760000001</v>
      </c>
      <c r="T10270">
        <v>1424.3602760000001</v>
      </c>
      <c r="U10270">
        <v>1424.3602760000001</v>
      </c>
      <c r="W10270">
        <v>1424.3602760000001</v>
      </c>
      <c r="X10270" t="s">
        <v>939</v>
      </c>
    </row>
    <row r="10271" spans="1:24" hidden="1" x14ac:dyDescent="0.3">
      <c r="A10271" t="s">
        <v>743</v>
      </c>
      <c r="B10271" t="s">
        <v>742</v>
      </c>
      <c r="C10271" t="s">
        <v>20</v>
      </c>
      <c r="D10271" t="s">
        <v>19</v>
      </c>
      <c r="E10271" t="s">
        <v>1</v>
      </c>
      <c r="F10271" t="s">
        <v>0</v>
      </c>
      <c r="G10271">
        <v>4</v>
      </c>
      <c r="H10271">
        <v>2024</v>
      </c>
      <c r="I10271">
        <v>1</v>
      </c>
      <c r="J10271">
        <v>2</v>
      </c>
      <c r="K10271">
        <v>7955</v>
      </c>
      <c r="L10271">
        <v>12060</v>
      </c>
      <c r="M10271">
        <v>10680</v>
      </c>
      <c r="N10271">
        <v>1380</v>
      </c>
      <c r="O10271">
        <v>12060</v>
      </c>
      <c r="P10271">
        <v>10680</v>
      </c>
      <c r="Q10271">
        <v>1380</v>
      </c>
      <c r="R10271">
        <v>12447.670242</v>
      </c>
      <c r="S10271">
        <v>11023.309965</v>
      </c>
      <c r="T10271">
        <v>1424.3602760000001</v>
      </c>
      <c r="U10271">
        <v>12447.670242</v>
      </c>
      <c r="V10271">
        <v>11023.309965</v>
      </c>
      <c r="W10271">
        <v>1424.3602760000001</v>
      </c>
      <c r="X10271" t="s">
        <v>939</v>
      </c>
    </row>
    <row r="10272" spans="1:24" hidden="1" x14ac:dyDescent="0.3">
      <c r="A10272" t="s">
        <v>91</v>
      </c>
      <c r="B10272" t="s">
        <v>90</v>
      </c>
      <c r="C10272" t="s">
        <v>20</v>
      </c>
      <c r="D10272" t="s">
        <v>19</v>
      </c>
      <c r="E10272" t="s">
        <v>1</v>
      </c>
      <c r="F10272" t="s">
        <v>0</v>
      </c>
      <c r="G10272">
        <v>4</v>
      </c>
      <c r="H10272">
        <v>2024</v>
      </c>
      <c r="I10272">
        <v>1</v>
      </c>
      <c r="J10272">
        <v>1</v>
      </c>
      <c r="K10272">
        <v>4918</v>
      </c>
      <c r="L10272">
        <v>1380</v>
      </c>
      <c r="N10272">
        <v>1380</v>
      </c>
      <c r="O10272">
        <v>1380</v>
      </c>
      <c r="Q10272">
        <v>1380</v>
      </c>
      <c r="R10272">
        <v>1424.3602760000001</v>
      </c>
      <c r="T10272">
        <v>1424.3602760000001</v>
      </c>
      <c r="U10272">
        <v>1424.3602760000001</v>
      </c>
      <c r="W10272">
        <v>1424.3602760000001</v>
      </c>
      <c r="X10272" t="s">
        <v>939</v>
      </c>
    </row>
    <row r="10273" spans="1:24" hidden="1" x14ac:dyDescent="0.3">
      <c r="A10273" t="s">
        <v>91</v>
      </c>
      <c r="B10273" t="s">
        <v>90</v>
      </c>
      <c r="C10273" t="s">
        <v>20</v>
      </c>
      <c r="D10273" t="s">
        <v>19</v>
      </c>
      <c r="E10273" t="s">
        <v>1</v>
      </c>
      <c r="F10273" t="s">
        <v>0</v>
      </c>
      <c r="G10273">
        <v>4</v>
      </c>
      <c r="H10273">
        <v>2024</v>
      </c>
      <c r="I10273">
        <v>1</v>
      </c>
      <c r="J10273">
        <v>2</v>
      </c>
      <c r="K10273">
        <v>4918</v>
      </c>
      <c r="L10273">
        <v>12060</v>
      </c>
      <c r="M10273">
        <v>10680</v>
      </c>
      <c r="N10273">
        <v>1380</v>
      </c>
      <c r="O10273">
        <v>12060</v>
      </c>
      <c r="P10273">
        <v>10680</v>
      </c>
      <c r="Q10273">
        <v>1380</v>
      </c>
      <c r="R10273">
        <v>12447.670242</v>
      </c>
      <c r="S10273">
        <v>11023.309965</v>
      </c>
      <c r="T10273">
        <v>1424.3602760000001</v>
      </c>
      <c r="U10273">
        <v>12447.670242</v>
      </c>
      <c r="V10273">
        <v>11023.309965</v>
      </c>
      <c r="W10273">
        <v>1424.3602760000001</v>
      </c>
      <c r="X10273" t="s">
        <v>939</v>
      </c>
    </row>
    <row r="10274" spans="1:24" hidden="1" x14ac:dyDescent="0.3">
      <c r="A10274" t="s">
        <v>428</v>
      </c>
      <c r="B10274" t="s">
        <v>427</v>
      </c>
      <c r="C10274" t="s">
        <v>20</v>
      </c>
      <c r="D10274" t="s">
        <v>19</v>
      </c>
      <c r="E10274" t="s">
        <v>1</v>
      </c>
      <c r="F10274" t="s">
        <v>0</v>
      </c>
      <c r="G10274">
        <v>1</v>
      </c>
      <c r="H10274">
        <v>2024</v>
      </c>
      <c r="I10274">
        <v>1</v>
      </c>
      <c r="J10274">
        <v>1</v>
      </c>
      <c r="K10274">
        <v>31250</v>
      </c>
      <c r="L10274">
        <v>8728</v>
      </c>
      <c r="M10274">
        <v>6084</v>
      </c>
      <c r="N10274">
        <v>2644</v>
      </c>
      <c r="O10274">
        <v>8728</v>
      </c>
      <c r="P10274">
        <v>6084</v>
      </c>
      <c r="Q10274">
        <v>2644</v>
      </c>
      <c r="R10274">
        <v>9008.5626749999992</v>
      </c>
      <c r="S10274">
        <v>6279.5709569999999</v>
      </c>
      <c r="T10274">
        <v>2728.9917180000002</v>
      </c>
      <c r="U10274">
        <v>9008.5626749999992</v>
      </c>
      <c r="V10274">
        <v>6279.5709569999999</v>
      </c>
      <c r="W10274">
        <v>2728.9917180000002</v>
      </c>
      <c r="X10274" t="s">
        <v>939</v>
      </c>
    </row>
    <row r="10275" spans="1:24" hidden="1" x14ac:dyDescent="0.3">
      <c r="A10275" t="s">
        <v>428</v>
      </c>
      <c r="B10275" t="s">
        <v>427</v>
      </c>
      <c r="C10275" t="s">
        <v>20</v>
      </c>
      <c r="D10275" t="s">
        <v>19</v>
      </c>
      <c r="E10275" t="s">
        <v>1</v>
      </c>
      <c r="F10275" t="s">
        <v>0</v>
      </c>
      <c r="G10275">
        <v>1</v>
      </c>
      <c r="H10275">
        <v>2024</v>
      </c>
      <c r="I10275">
        <v>1</v>
      </c>
      <c r="J10275">
        <v>2</v>
      </c>
      <c r="K10275">
        <v>31250</v>
      </c>
      <c r="L10275">
        <v>21328</v>
      </c>
      <c r="M10275">
        <v>18684</v>
      </c>
      <c r="N10275">
        <v>2644</v>
      </c>
      <c r="O10275">
        <v>21328</v>
      </c>
      <c r="P10275">
        <v>18684</v>
      </c>
      <c r="Q10275">
        <v>2644</v>
      </c>
      <c r="R10275">
        <v>22013.591286999999</v>
      </c>
      <c r="S10275">
        <v>19284.599568000001</v>
      </c>
      <c r="T10275">
        <v>2728.9917180000002</v>
      </c>
      <c r="U10275">
        <v>22013.591286999999</v>
      </c>
      <c r="V10275">
        <v>19284.599568000001</v>
      </c>
      <c r="W10275">
        <v>2728.9917180000002</v>
      </c>
      <c r="X10275" t="s">
        <v>939</v>
      </c>
    </row>
    <row r="10276" spans="1:24" hidden="1" x14ac:dyDescent="0.3">
      <c r="A10276" t="s">
        <v>428</v>
      </c>
      <c r="B10276" t="s">
        <v>427</v>
      </c>
      <c r="C10276" t="s">
        <v>20</v>
      </c>
      <c r="D10276" t="s">
        <v>19</v>
      </c>
      <c r="E10276" t="s">
        <v>1</v>
      </c>
      <c r="F10276" t="s">
        <v>0</v>
      </c>
      <c r="G10276">
        <v>1</v>
      </c>
      <c r="H10276">
        <v>2024</v>
      </c>
      <c r="I10276">
        <v>2</v>
      </c>
      <c r="J10276">
        <v>1</v>
      </c>
      <c r="K10276">
        <v>3829</v>
      </c>
      <c r="L10276">
        <v>10252</v>
      </c>
      <c r="M10276">
        <v>7608</v>
      </c>
      <c r="N10276">
        <v>2644</v>
      </c>
      <c r="O10276">
        <v>10252</v>
      </c>
      <c r="P10276">
        <v>7608</v>
      </c>
      <c r="Q10276">
        <v>2644</v>
      </c>
      <c r="R10276">
        <v>10581.55185</v>
      </c>
      <c r="S10276">
        <v>7852.5601319999996</v>
      </c>
      <c r="T10276">
        <v>2728.9917180000002</v>
      </c>
      <c r="U10276">
        <v>10581.55185</v>
      </c>
      <c r="V10276">
        <v>7852.5601319999996</v>
      </c>
      <c r="W10276">
        <v>2728.9917180000002</v>
      </c>
      <c r="X10276" t="s">
        <v>939</v>
      </c>
    </row>
    <row r="10277" spans="1:24" hidden="1" x14ac:dyDescent="0.3">
      <c r="A10277" t="s">
        <v>428</v>
      </c>
      <c r="B10277" t="s">
        <v>427</v>
      </c>
      <c r="C10277" t="s">
        <v>20</v>
      </c>
      <c r="D10277" t="s">
        <v>19</v>
      </c>
      <c r="E10277" t="s">
        <v>1</v>
      </c>
      <c r="F10277" t="s">
        <v>0</v>
      </c>
      <c r="G10277">
        <v>1</v>
      </c>
      <c r="H10277">
        <v>2024</v>
      </c>
      <c r="I10277">
        <v>2</v>
      </c>
      <c r="J10277">
        <v>2</v>
      </c>
      <c r="K10277">
        <v>3829</v>
      </c>
      <c r="L10277">
        <v>20332</v>
      </c>
      <c r="M10277">
        <v>17688</v>
      </c>
      <c r="N10277">
        <v>2644</v>
      </c>
      <c r="O10277">
        <v>20332</v>
      </c>
      <c r="P10277">
        <v>17688</v>
      </c>
      <c r="Q10277">
        <v>2644</v>
      </c>
      <c r="R10277">
        <v>20985.574739</v>
      </c>
      <c r="S10277">
        <v>18256.583020999999</v>
      </c>
      <c r="T10277">
        <v>2728.9917180000002</v>
      </c>
      <c r="U10277">
        <v>20985.574739</v>
      </c>
      <c r="V10277">
        <v>18256.583020999999</v>
      </c>
      <c r="W10277">
        <v>2728.9917180000002</v>
      </c>
      <c r="X10277" t="s">
        <v>939</v>
      </c>
    </row>
    <row r="10278" spans="1:24" hidden="1" x14ac:dyDescent="0.3">
      <c r="A10278" t="s">
        <v>516</v>
      </c>
      <c r="B10278" t="s">
        <v>515</v>
      </c>
      <c r="C10278" t="s">
        <v>20</v>
      </c>
      <c r="D10278" t="s">
        <v>19</v>
      </c>
      <c r="E10278" t="s">
        <v>1</v>
      </c>
      <c r="F10278" t="s">
        <v>0</v>
      </c>
      <c r="G10278">
        <v>1</v>
      </c>
      <c r="H10278">
        <v>2024</v>
      </c>
      <c r="I10278">
        <v>1</v>
      </c>
      <c r="J10278">
        <v>1</v>
      </c>
      <c r="K10278">
        <v>17665</v>
      </c>
      <c r="L10278">
        <v>7846</v>
      </c>
      <c r="M10278">
        <v>6084</v>
      </c>
      <c r="N10278">
        <v>1762</v>
      </c>
      <c r="O10278">
        <v>7846</v>
      </c>
      <c r="P10278">
        <v>6084</v>
      </c>
      <c r="Q10278">
        <v>1762</v>
      </c>
      <c r="R10278">
        <v>8098.2106729999996</v>
      </c>
      <c r="S10278">
        <v>6279.5709569999999</v>
      </c>
      <c r="T10278">
        <v>1818.639715</v>
      </c>
      <c r="U10278">
        <v>8098.2106729999996</v>
      </c>
      <c r="V10278">
        <v>6279.5709569999999</v>
      </c>
      <c r="W10278">
        <v>1818.639715</v>
      </c>
      <c r="X10278" t="s">
        <v>939</v>
      </c>
    </row>
    <row r="10279" spans="1:24" hidden="1" x14ac:dyDescent="0.3">
      <c r="A10279" t="s">
        <v>516</v>
      </c>
      <c r="B10279" t="s">
        <v>515</v>
      </c>
      <c r="C10279" t="s">
        <v>20</v>
      </c>
      <c r="D10279" t="s">
        <v>19</v>
      </c>
      <c r="E10279" t="s">
        <v>1</v>
      </c>
      <c r="F10279" t="s">
        <v>0</v>
      </c>
      <c r="G10279">
        <v>1</v>
      </c>
      <c r="H10279">
        <v>2024</v>
      </c>
      <c r="I10279">
        <v>1</v>
      </c>
      <c r="J10279">
        <v>2</v>
      </c>
      <c r="K10279">
        <v>17665</v>
      </c>
      <c r="L10279">
        <v>20446</v>
      </c>
      <c r="M10279">
        <v>18684</v>
      </c>
      <c r="N10279">
        <v>1762</v>
      </c>
      <c r="O10279">
        <v>20446</v>
      </c>
      <c r="P10279">
        <v>18684</v>
      </c>
      <c r="Q10279">
        <v>1762</v>
      </c>
      <c r="R10279">
        <v>21103.239283999999</v>
      </c>
      <c r="S10279">
        <v>19284.599568000001</v>
      </c>
      <c r="T10279">
        <v>1818.639715</v>
      </c>
      <c r="U10279">
        <v>21103.239283999999</v>
      </c>
      <c r="V10279">
        <v>19284.599568000001</v>
      </c>
      <c r="W10279">
        <v>1818.639715</v>
      </c>
      <c r="X10279" t="s">
        <v>939</v>
      </c>
    </row>
    <row r="10280" spans="1:24" hidden="1" x14ac:dyDescent="0.3">
      <c r="A10280" t="s">
        <v>516</v>
      </c>
      <c r="B10280" t="s">
        <v>515</v>
      </c>
      <c r="C10280" t="s">
        <v>20</v>
      </c>
      <c r="D10280" t="s">
        <v>19</v>
      </c>
      <c r="E10280" t="s">
        <v>1</v>
      </c>
      <c r="F10280" t="s">
        <v>0</v>
      </c>
      <c r="G10280">
        <v>1</v>
      </c>
      <c r="H10280">
        <v>2024</v>
      </c>
      <c r="I10280">
        <v>2</v>
      </c>
      <c r="J10280">
        <v>1</v>
      </c>
      <c r="K10280">
        <v>2398</v>
      </c>
      <c r="L10280">
        <v>9370</v>
      </c>
      <c r="M10280">
        <v>7608</v>
      </c>
      <c r="N10280">
        <v>1762</v>
      </c>
      <c r="O10280">
        <v>9370</v>
      </c>
      <c r="P10280">
        <v>7608</v>
      </c>
      <c r="Q10280">
        <v>1762</v>
      </c>
      <c r="R10280">
        <v>9671.1998480000002</v>
      </c>
      <c r="S10280">
        <v>7852.5601319999996</v>
      </c>
      <c r="T10280">
        <v>1818.639715</v>
      </c>
      <c r="U10280">
        <v>9671.1998480000002</v>
      </c>
      <c r="V10280">
        <v>7852.5601319999996</v>
      </c>
      <c r="W10280">
        <v>1818.639715</v>
      </c>
      <c r="X10280" t="s">
        <v>939</v>
      </c>
    </row>
    <row r="10281" spans="1:24" hidden="1" x14ac:dyDescent="0.3">
      <c r="A10281" t="s">
        <v>516</v>
      </c>
      <c r="B10281" t="s">
        <v>515</v>
      </c>
      <c r="C10281" t="s">
        <v>20</v>
      </c>
      <c r="D10281" t="s">
        <v>19</v>
      </c>
      <c r="E10281" t="s">
        <v>1</v>
      </c>
      <c r="F10281" t="s">
        <v>0</v>
      </c>
      <c r="G10281">
        <v>1</v>
      </c>
      <c r="H10281">
        <v>2024</v>
      </c>
      <c r="I10281">
        <v>2</v>
      </c>
      <c r="J10281">
        <v>2</v>
      </c>
      <c r="K10281">
        <v>2398</v>
      </c>
      <c r="L10281">
        <v>19450</v>
      </c>
      <c r="M10281">
        <v>17688</v>
      </c>
      <c r="N10281">
        <v>1762</v>
      </c>
      <c r="O10281">
        <v>19450</v>
      </c>
      <c r="P10281">
        <v>17688</v>
      </c>
      <c r="Q10281">
        <v>1762</v>
      </c>
      <c r="R10281">
        <v>20075.222736</v>
      </c>
      <c r="S10281">
        <v>18256.583020999999</v>
      </c>
      <c r="T10281">
        <v>1818.639715</v>
      </c>
      <c r="U10281">
        <v>20075.222736</v>
      </c>
      <c r="V10281">
        <v>18256.583020999999</v>
      </c>
      <c r="W10281">
        <v>1818.639715</v>
      </c>
      <c r="X10281" t="s">
        <v>939</v>
      </c>
    </row>
    <row r="10282" spans="1:24" hidden="1" x14ac:dyDescent="0.3">
      <c r="A10282" t="s">
        <v>188</v>
      </c>
      <c r="B10282" t="s">
        <v>187</v>
      </c>
      <c r="C10282" t="s">
        <v>20</v>
      </c>
      <c r="D10282" t="s">
        <v>19</v>
      </c>
      <c r="E10282" t="s">
        <v>1</v>
      </c>
      <c r="F10282" t="s">
        <v>0</v>
      </c>
      <c r="G10282">
        <v>4</v>
      </c>
      <c r="H10282">
        <v>2024</v>
      </c>
      <c r="I10282">
        <v>1</v>
      </c>
      <c r="J10282">
        <v>1</v>
      </c>
      <c r="K10282">
        <v>9792</v>
      </c>
      <c r="L10282">
        <v>1380</v>
      </c>
      <c r="N10282">
        <v>1380</v>
      </c>
      <c r="O10282">
        <v>1380</v>
      </c>
      <c r="Q10282">
        <v>1380</v>
      </c>
      <c r="R10282">
        <v>1424.3602760000001</v>
      </c>
      <c r="T10282">
        <v>1424.3602760000001</v>
      </c>
      <c r="U10282">
        <v>1424.3602760000001</v>
      </c>
      <c r="W10282">
        <v>1424.3602760000001</v>
      </c>
      <c r="X10282" t="s">
        <v>939</v>
      </c>
    </row>
    <row r="10283" spans="1:24" hidden="1" x14ac:dyDescent="0.3">
      <c r="A10283" t="s">
        <v>188</v>
      </c>
      <c r="B10283" t="s">
        <v>187</v>
      </c>
      <c r="C10283" t="s">
        <v>20</v>
      </c>
      <c r="D10283" t="s">
        <v>19</v>
      </c>
      <c r="E10283" t="s">
        <v>1</v>
      </c>
      <c r="F10283" t="s">
        <v>0</v>
      </c>
      <c r="G10283">
        <v>4</v>
      </c>
      <c r="H10283">
        <v>2024</v>
      </c>
      <c r="I10283">
        <v>1</v>
      </c>
      <c r="J10283">
        <v>2</v>
      </c>
      <c r="K10283">
        <v>9792</v>
      </c>
      <c r="L10283">
        <v>12810</v>
      </c>
      <c r="M10283">
        <v>11430</v>
      </c>
      <c r="N10283">
        <v>1380</v>
      </c>
      <c r="O10283">
        <v>12810</v>
      </c>
      <c r="P10283">
        <v>11430</v>
      </c>
      <c r="Q10283">
        <v>1380</v>
      </c>
      <c r="R10283">
        <v>13221.779087000001</v>
      </c>
      <c r="S10283">
        <v>11797.418811</v>
      </c>
      <c r="T10283">
        <v>1424.3602760000001</v>
      </c>
      <c r="U10283">
        <v>13221.779087000001</v>
      </c>
      <c r="V10283">
        <v>11797.418811</v>
      </c>
      <c r="W10283">
        <v>1424.3602760000001</v>
      </c>
      <c r="X10283" t="s">
        <v>939</v>
      </c>
    </row>
    <row r="10284" spans="1:24" hidden="1" x14ac:dyDescent="0.3">
      <c r="A10284" t="s">
        <v>474</v>
      </c>
      <c r="B10284" t="s">
        <v>473</v>
      </c>
      <c r="C10284" t="s">
        <v>20</v>
      </c>
      <c r="D10284" t="s">
        <v>19</v>
      </c>
      <c r="E10284" t="s">
        <v>1</v>
      </c>
      <c r="F10284" t="s">
        <v>0</v>
      </c>
      <c r="G10284">
        <v>4</v>
      </c>
      <c r="H10284">
        <v>2024</v>
      </c>
      <c r="I10284">
        <v>1</v>
      </c>
      <c r="J10284">
        <v>1</v>
      </c>
      <c r="K10284">
        <v>3425</v>
      </c>
      <c r="L10284">
        <v>1380</v>
      </c>
      <c r="N10284">
        <v>1380</v>
      </c>
      <c r="O10284">
        <v>1380</v>
      </c>
      <c r="Q10284">
        <v>1380</v>
      </c>
      <c r="R10284">
        <v>1424.3602760000001</v>
      </c>
      <c r="T10284">
        <v>1424.3602760000001</v>
      </c>
      <c r="U10284">
        <v>1424.3602760000001</v>
      </c>
      <c r="W10284">
        <v>1424.3602760000001</v>
      </c>
      <c r="X10284" t="s">
        <v>939</v>
      </c>
    </row>
    <row r="10285" spans="1:24" hidden="1" x14ac:dyDescent="0.3">
      <c r="A10285" t="s">
        <v>474</v>
      </c>
      <c r="B10285" t="s">
        <v>473</v>
      </c>
      <c r="C10285" t="s">
        <v>20</v>
      </c>
      <c r="D10285" t="s">
        <v>19</v>
      </c>
      <c r="E10285" t="s">
        <v>1</v>
      </c>
      <c r="F10285" t="s">
        <v>0</v>
      </c>
      <c r="G10285">
        <v>4</v>
      </c>
      <c r="H10285">
        <v>2024</v>
      </c>
      <c r="I10285">
        <v>1</v>
      </c>
      <c r="J10285">
        <v>2</v>
      </c>
      <c r="K10285">
        <v>3425</v>
      </c>
      <c r="L10285">
        <v>12690</v>
      </c>
      <c r="M10285">
        <v>11310</v>
      </c>
      <c r="N10285">
        <v>1380</v>
      </c>
      <c r="O10285">
        <v>12690</v>
      </c>
      <c r="P10285">
        <v>11310</v>
      </c>
      <c r="Q10285">
        <v>1380</v>
      </c>
      <c r="R10285">
        <v>13097.921672</v>
      </c>
      <c r="S10285">
        <v>11673.561395999999</v>
      </c>
      <c r="T10285">
        <v>1424.3602760000001</v>
      </c>
      <c r="U10285">
        <v>13097.921672</v>
      </c>
      <c r="V10285">
        <v>11673.561395999999</v>
      </c>
      <c r="W10285">
        <v>1424.3602760000001</v>
      </c>
      <c r="X10285" t="s">
        <v>939</v>
      </c>
    </row>
    <row r="10286" spans="1:24" hidden="1" x14ac:dyDescent="0.3">
      <c r="A10286" t="s">
        <v>87</v>
      </c>
      <c r="B10286" t="s">
        <v>86</v>
      </c>
      <c r="C10286" t="s">
        <v>20</v>
      </c>
      <c r="D10286" t="s">
        <v>19</v>
      </c>
      <c r="E10286" t="s">
        <v>1</v>
      </c>
      <c r="F10286" t="s">
        <v>0</v>
      </c>
      <c r="G10286">
        <v>1</v>
      </c>
      <c r="H10286">
        <v>2024</v>
      </c>
      <c r="I10286">
        <v>1</v>
      </c>
      <c r="J10286">
        <v>1</v>
      </c>
      <c r="K10286">
        <v>23413</v>
      </c>
      <c r="L10286">
        <v>8410</v>
      </c>
      <c r="M10286">
        <v>6084</v>
      </c>
      <c r="N10286">
        <v>2326</v>
      </c>
      <c r="O10286">
        <v>8410</v>
      </c>
      <c r="P10286">
        <v>6084</v>
      </c>
      <c r="Q10286">
        <v>2326</v>
      </c>
      <c r="R10286">
        <v>8680.3405249999996</v>
      </c>
      <c r="S10286">
        <v>6279.5709569999999</v>
      </c>
      <c r="T10286">
        <v>2400.7695669999998</v>
      </c>
      <c r="U10286">
        <v>8680.3405249999996</v>
      </c>
      <c r="V10286">
        <v>6279.5709569999999</v>
      </c>
      <c r="W10286">
        <v>2400.7695669999998</v>
      </c>
      <c r="X10286" t="s">
        <v>939</v>
      </c>
    </row>
    <row r="10287" spans="1:24" hidden="1" x14ac:dyDescent="0.3">
      <c r="A10287" t="s">
        <v>87</v>
      </c>
      <c r="B10287" t="s">
        <v>86</v>
      </c>
      <c r="C10287" t="s">
        <v>20</v>
      </c>
      <c r="D10287" t="s">
        <v>19</v>
      </c>
      <c r="E10287" t="s">
        <v>1</v>
      </c>
      <c r="F10287" t="s">
        <v>0</v>
      </c>
      <c r="G10287">
        <v>1</v>
      </c>
      <c r="H10287">
        <v>2024</v>
      </c>
      <c r="I10287">
        <v>1</v>
      </c>
      <c r="J10287">
        <v>2</v>
      </c>
      <c r="K10287">
        <v>23413</v>
      </c>
      <c r="L10287">
        <v>21010</v>
      </c>
      <c r="M10287">
        <v>18684</v>
      </c>
      <c r="N10287">
        <v>2326</v>
      </c>
      <c r="O10287">
        <v>21010</v>
      </c>
      <c r="P10287">
        <v>18684</v>
      </c>
      <c r="Q10287">
        <v>2326</v>
      </c>
      <c r="R10287">
        <v>21685.369136000001</v>
      </c>
      <c r="S10287">
        <v>19284.599568000001</v>
      </c>
      <c r="T10287">
        <v>2400.7695669999998</v>
      </c>
      <c r="U10287">
        <v>21685.369136000001</v>
      </c>
      <c r="V10287">
        <v>19284.599568000001</v>
      </c>
      <c r="W10287">
        <v>2400.7695669999998</v>
      </c>
      <c r="X10287" t="s">
        <v>939</v>
      </c>
    </row>
    <row r="10288" spans="1:24" hidden="1" x14ac:dyDescent="0.3">
      <c r="A10288" t="s">
        <v>87</v>
      </c>
      <c r="B10288" t="s">
        <v>86</v>
      </c>
      <c r="C10288" t="s">
        <v>20</v>
      </c>
      <c r="D10288" t="s">
        <v>19</v>
      </c>
      <c r="E10288" t="s">
        <v>1</v>
      </c>
      <c r="F10288" t="s">
        <v>0</v>
      </c>
      <c r="G10288">
        <v>1</v>
      </c>
      <c r="H10288">
        <v>2024</v>
      </c>
      <c r="I10288">
        <v>2</v>
      </c>
      <c r="J10288">
        <v>1</v>
      </c>
      <c r="K10288">
        <v>5927</v>
      </c>
      <c r="L10288">
        <v>9934</v>
      </c>
      <c r="M10288">
        <v>7608</v>
      </c>
      <c r="N10288">
        <v>2326</v>
      </c>
      <c r="O10288">
        <v>9934</v>
      </c>
      <c r="P10288">
        <v>7608</v>
      </c>
      <c r="Q10288">
        <v>2326</v>
      </c>
      <c r="R10288">
        <v>10253.3297</v>
      </c>
      <c r="S10288">
        <v>7852.5601319999996</v>
      </c>
      <c r="T10288">
        <v>2400.7695669999998</v>
      </c>
      <c r="U10288">
        <v>10253.3297</v>
      </c>
      <c r="V10288">
        <v>7852.5601319999996</v>
      </c>
      <c r="W10288">
        <v>2400.7695669999998</v>
      </c>
      <c r="X10288" t="s">
        <v>939</v>
      </c>
    </row>
    <row r="10289" spans="1:24" hidden="1" x14ac:dyDescent="0.3">
      <c r="A10289" t="s">
        <v>87</v>
      </c>
      <c r="B10289" t="s">
        <v>86</v>
      </c>
      <c r="C10289" t="s">
        <v>20</v>
      </c>
      <c r="D10289" t="s">
        <v>19</v>
      </c>
      <c r="E10289" t="s">
        <v>1</v>
      </c>
      <c r="F10289" t="s">
        <v>0</v>
      </c>
      <c r="G10289">
        <v>1</v>
      </c>
      <c r="H10289">
        <v>2024</v>
      </c>
      <c r="I10289">
        <v>2</v>
      </c>
      <c r="J10289">
        <v>2</v>
      </c>
      <c r="K10289">
        <v>5927</v>
      </c>
      <c r="L10289">
        <v>20014</v>
      </c>
      <c r="M10289">
        <v>17688</v>
      </c>
      <c r="N10289">
        <v>2326</v>
      </c>
      <c r="O10289">
        <v>20014</v>
      </c>
      <c r="P10289">
        <v>17688</v>
      </c>
      <c r="Q10289">
        <v>2326</v>
      </c>
      <c r="R10289">
        <v>20657.352588999998</v>
      </c>
      <c r="S10289">
        <v>18256.583020999999</v>
      </c>
      <c r="T10289">
        <v>2400.7695669999998</v>
      </c>
      <c r="U10289">
        <v>20657.352588999998</v>
      </c>
      <c r="V10289">
        <v>18256.583020999999</v>
      </c>
      <c r="W10289">
        <v>2400.7695669999998</v>
      </c>
      <c r="X10289" t="s">
        <v>939</v>
      </c>
    </row>
    <row r="10290" spans="1:24" hidden="1" x14ac:dyDescent="0.3">
      <c r="A10290" t="s">
        <v>726</v>
      </c>
      <c r="B10290" t="s">
        <v>725</v>
      </c>
      <c r="C10290" t="s">
        <v>20</v>
      </c>
      <c r="D10290" t="s">
        <v>19</v>
      </c>
      <c r="E10290" t="s">
        <v>1</v>
      </c>
      <c r="F10290" t="s">
        <v>0</v>
      </c>
      <c r="G10290">
        <v>4</v>
      </c>
      <c r="H10290">
        <v>2024</v>
      </c>
      <c r="I10290">
        <v>1</v>
      </c>
      <c r="J10290">
        <v>1</v>
      </c>
      <c r="K10290">
        <v>3789</v>
      </c>
      <c r="L10290">
        <v>1380</v>
      </c>
      <c r="N10290">
        <v>1380</v>
      </c>
      <c r="O10290">
        <v>1380</v>
      </c>
      <c r="Q10290">
        <v>1380</v>
      </c>
      <c r="R10290">
        <v>1424.3602760000001</v>
      </c>
      <c r="T10290">
        <v>1424.3602760000001</v>
      </c>
      <c r="U10290">
        <v>1424.3602760000001</v>
      </c>
      <c r="W10290">
        <v>1424.3602760000001</v>
      </c>
      <c r="X10290" t="s">
        <v>939</v>
      </c>
    </row>
    <row r="10291" spans="1:24" hidden="1" x14ac:dyDescent="0.3">
      <c r="A10291" t="s">
        <v>726</v>
      </c>
      <c r="B10291" t="s">
        <v>725</v>
      </c>
      <c r="C10291" t="s">
        <v>20</v>
      </c>
      <c r="D10291" t="s">
        <v>19</v>
      </c>
      <c r="E10291" t="s">
        <v>1</v>
      </c>
      <c r="F10291" t="s">
        <v>0</v>
      </c>
      <c r="G10291">
        <v>4</v>
      </c>
      <c r="H10291">
        <v>2024</v>
      </c>
      <c r="I10291">
        <v>1</v>
      </c>
      <c r="J10291">
        <v>2</v>
      </c>
      <c r="K10291">
        <v>3789</v>
      </c>
      <c r="L10291">
        <v>12390</v>
      </c>
      <c r="M10291">
        <v>11010</v>
      </c>
      <c r="N10291">
        <v>1380</v>
      </c>
      <c r="O10291">
        <v>12390</v>
      </c>
      <c r="P10291">
        <v>11010</v>
      </c>
      <c r="Q10291">
        <v>1380</v>
      </c>
      <c r="R10291">
        <v>12788.278134</v>
      </c>
      <c r="S10291">
        <v>11363.917857</v>
      </c>
      <c r="T10291">
        <v>1424.3602760000001</v>
      </c>
      <c r="U10291">
        <v>12788.278134</v>
      </c>
      <c r="V10291">
        <v>11363.917857</v>
      </c>
      <c r="W10291">
        <v>1424.3602760000001</v>
      </c>
      <c r="X10291" t="s">
        <v>939</v>
      </c>
    </row>
    <row r="10292" spans="1:24" hidden="1" x14ac:dyDescent="0.3">
      <c r="A10292" t="s">
        <v>393</v>
      </c>
      <c r="B10292" t="s">
        <v>392</v>
      </c>
      <c r="C10292" t="s">
        <v>20</v>
      </c>
      <c r="D10292" t="s">
        <v>19</v>
      </c>
      <c r="E10292" t="s">
        <v>1</v>
      </c>
      <c r="F10292" t="s">
        <v>0</v>
      </c>
      <c r="G10292">
        <v>4</v>
      </c>
      <c r="H10292">
        <v>2024</v>
      </c>
      <c r="I10292">
        <v>1</v>
      </c>
      <c r="J10292">
        <v>1</v>
      </c>
      <c r="K10292">
        <v>6742</v>
      </c>
      <c r="L10292">
        <v>1380</v>
      </c>
      <c r="N10292">
        <v>1380</v>
      </c>
      <c r="O10292">
        <v>1380</v>
      </c>
      <c r="Q10292">
        <v>1380</v>
      </c>
      <c r="R10292">
        <v>1424.3602760000001</v>
      </c>
      <c r="T10292">
        <v>1424.3602760000001</v>
      </c>
      <c r="U10292">
        <v>1424.3602760000001</v>
      </c>
      <c r="W10292">
        <v>1424.3602760000001</v>
      </c>
      <c r="X10292" t="s">
        <v>939</v>
      </c>
    </row>
    <row r="10293" spans="1:24" hidden="1" x14ac:dyDescent="0.3">
      <c r="A10293" t="s">
        <v>393</v>
      </c>
      <c r="B10293" t="s">
        <v>392</v>
      </c>
      <c r="C10293" t="s">
        <v>20</v>
      </c>
      <c r="D10293" t="s">
        <v>19</v>
      </c>
      <c r="E10293" t="s">
        <v>1</v>
      </c>
      <c r="F10293" t="s">
        <v>0</v>
      </c>
      <c r="G10293">
        <v>4</v>
      </c>
      <c r="H10293">
        <v>2024</v>
      </c>
      <c r="I10293">
        <v>1</v>
      </c>
      <c r="J10293">
        <v>2</v>
      </c>
      <c r="K10293">
        <v>6742</v>
      </c>
      <c r="L10293">
        <v>12870</v>
      </c>
      <c r="M10293">
        <v>10830</v>
      </c>
      <c r="N10293">
        <v>2040</v>
      </c>
      <c r="O10293">
        <v>12870</v>
      </c>
      <c r="P10293">
        <v>10830</v>
      </c>
      <c r="Q10293">
        <v>2040</v>
      </c>
      <c r="R10293">
        <v>13283.707795</v>
      </c>
      <c r="S10293">
        <v>11178.131734000001</v>
      </c>
      <c r="T10293">
        <v>2105.5760599999999</v>
      </c>
      <c r="U10293">
        <v>13283.707795</v>
      </c>
      <c r="V10293">
        <v>11178.131734000001</v>
      </c>
      <c r="W10293">
        <v>2105.5760599999999</v>
      </c>
      <c r="X10293" t="s">
        <v>939</v>
      </c>
    </row>
    <row r="10294" spans="1:24" hidden="1" x14ac:dyDescent="0.3">
      <c r="A10294" t="s">
        <v>749</v>
      </c>
      <c r="B10294" t="s">
        <v>748</v>
      </c>
      <c r="C10294" t="s">
        <v>20</v>
      </c>
      <c r="D10294" t="s">
        <v>19</v>
      </c>
      <c r="E10294" t="s">
        <v>1</v>
      </c>
      <c r="F10294" t="s">
        <v>0</v>
      </c>
      <c r="G10294">
        <v>4</v>
      </c>
      <c r="H10294">
        <v>2024</v>
      </c>
      <c r="I10294">
        <v>1</v>
      </c>
      <c r="J10294">
        <v>1</v>
      </c>
      <c r="K10294">
        <v>13286</v>
      </c>
      <c r="L10294">
        <v>1380</v>
      </c>
      <c r="N10294">
        <v>1380</v>
      </c>
      <c r="O10294">
        <v>1380</v>
      </c>
      <c r="Q10294">
        <v>1380</v>
      </c>
      <c r="R10294">
        <v>1424.3602760000001</v>
      </c>
      <c r="T10294">
        <v>1424.3602760000001</v>
      </c>
      <c r="U10294">
        <v>1424.3602760000001</v>
      </c>
      <c r="W10294">
        <v>1424.3602760000001</v>
      </c>
      <c r="X10294" t="s">
        <v>939</v>
      </c>
    </row>
    <row r="10295" spans="1:24" hidden="1" x14ac:dyDescent="0.3">
      <c r="A10295" t="s">
        <v>749</v>
      </c>
      <c r="B10295" t="s">
        <v>748</v>
      </c>
      <c r="C10295" t="s">
        <v>20</v>
      </c>
      <c r="D10295" t="s">
        <v>19</v>
      </c>
      <c r="E10295" t="s">
        <v>1</v>
      </c>
      <c r="F10295" t="s">
        <v>0</v>
      </c>
      <c r="G10295">
        <v>4</v>
      </c>
      <c r="H10295">
        <v>2024</v>
      </c>
      <c r="I10295">
        <v>1</v>
      </c>
      <c r="J10295">
        <v>2</v>
      </c>
      <c r="K10295">
        <v>13286</v>
      </c>
      <c r="L10295">
        <v>13320</v>
      </c>
      <c r="M10295">
        <v>11220</v>
      </c>
      <c r="N10295">
        <v>2100</v>
      </c>
      <c r="O10295">
        <v>13320</v>
      </c>
      <c r="P10295">
        <v>11220</v>
      </c>
      <c r="Q10295">
        <v>2100</v>
      </c>
      <c r="R10295">
        <v>13748.173102999999</v>
      </c>
      <c r="S10295">
        <v>11580.668334</v>
      </c>
      <c r="T10295">
        <v>2167.5047679999998</v>
      </c>
      <c r="U10295">
        <v>13748.173102999999</v>
      </c>
      <c r="V10295">
        <v>11580.668334</v>
      </c>
      <c r="W10295">
        <v>2167.5047679999998</v>
      </c>
      <c r="X10295" t="s">
        <v>939</v>
      </c>
    </row>
    <row r="10296" spans="1:24" hidden="1" x14ac:dyDescent="0.3">
      <c r="A10296" t="s">
        <v>218</v>
      </c>
      <c r="B10296" t="s">
        <v>217</v>
      </c>
      <c r="C10296" t="s">
        <v>20</v>
      </c>
      <c r="D10296" t="s">
        <v>19</v>
      </c>
      <c r="E10296" t="s">
        <v>1</v>
      </c>
      <c r="F10296" t="s">
        <v>0</v>
      </c>
      <c r="G10296">
        <v>4</v>
      </c>
      <c r="H10296">
        <v>2024</v>
      </c>
      <c r="I10296">
        <v>1</v>
      </c>
      <c r="J10296">
        <v>1</v>
      </c>
      <c r="K10296">
        <v>7990</v>
      </c>
      <c r="L10296">
        <v>1380</v>
      </c>
      <c r="N10296">
        <v>1380</v>
      </c>
      <c r="O10296">
        <v>1380</v>
      </c>
      <c r="Q10296">
        <v>1380</v>
      </c>
      <c r="R10296">
        <v>1424.3602760000001</v>
      </c>
      <c r="T10296">
        <v>1424.3602760000001</v>
      </c>
      <c r="U10296">
        <v>1424.3602760000001</v>
      </c>
      <c r="W10296">
        <v>1424.3602760000001</v>
      </c>
      <c r="X10296" t="s">
        <v>939</v>
      </c>
    </row>
    <row r="10297" spans="1:24" hidden="1" x14ac:dyDescent="0.3">
      <c r="A10297" t="s">
        <v>218</v>
      </c>
      <c r="B10297" t="s">
        <v>217</v>
      </c>
      <c r="C10297" t="s">
        <v>20</v>
      </c>
      <c r="D10297" t="s">
        <v>19</v>
      </c>
      <c r="E10297" t="s">
        <v>1</v>
      </c>
      <c r="F10297" t="s">
        <v>0</v>
      </c>
      <c r="G10297">
        <v>4</v>
      </c>
      <c r="H10297">
        <v>2024</v>
      </c>
      <c r="I10297">
        <v>1</v>
      </c>
      <c r="J10297">
        <v>2</v>
      </c>
      <c r="K10297">
        <v>7990</v>
      </c>
      <c r="L10297">
        <v>13620</v>
      </c>
      <c r="M10297">
        <v>12180</v>
      </c>
      <c r="N10297">
        <v>1440</v>
      </c>
      <c r="O10297">
        <v>13620</v>
      </c>
      <c r="P10297">
        <v>12180</v>
      </c>
      <c r="Q10297">
        <v>1440</v>
      </c>
      <c r="R10297">
        <v>14057.816640999999</v>
      </c>
      <c r="S10297">
        <v>12571.527657000001</v>
      </c>
      <c r="T10297">
        <v>1486.288984</v>
      </c>
      <c r="U10297">
        <v>14057.816640999999</v>
      </c>
      <c r="V10297">
        <v>12571.527657000001</v>
      </c>
      <c r="W10297">
        <v>1486.288984</v>
      </c>
      <c r="X10297" t="s">
        <v>939</v>
      </c>
    </row>
    <row r="10298" spans="1:24" hidden="1" x14ac:dyDescent="0.3">
      <c r="A10298" t="s">
        <v>397</v>
      </c>
      <c r="B10298" t="s">
        <v>396</v>
      </c>
      <c r="C10298" t="s">
        <v>20</v>
      </c>
      <c r="D10298" t="s">
        <v>19</v>
      </c>
      <c r="E10298" t="s">
        <v>1</v>
      </c>
      <c r="F10298" t="s">
        <v>0</v>
      </c>
      <c r="G10298">
        <v>4</v>
      </c>
      <c r="H10298">
        <v>2024</v>
      </c>
      <c r="I10298">
        <v>1</v>
      </c>
      <c r="J10298">
        <v>1</v>
      </c>
      <c r="K10298">
        <v>6880</v>
      </c>
      <c r="L10298">
        <v>1380</v>
      </c>
      <c r="N10298">
        <v>1380</v>
      </c>
      <c r="O10298">
        <v>1380</v>
      </c>
      <c r="Q10298">
        <v>1380</v>
      </c>
      <c r="R10298">
        <v>1424.3602760000001</v>
      </c>
      <c r="T10298">
        <v>1424.3602760000001</v>
      </c>
      <c r="U10298">
        <v>1424.3602760000001</v>
      </c>
      <c r="W10298">
        <v>1424.3602760000001</v>
      </c>
      <c r="X10298" t="s">
        <v>939</v>
      </c>
    </row>
    <row r="10299" spans="1:24" hidden="1" x14ac:dyDescent="0.3">
      <c r="A10299" t="s">
        <v>397</v>
      </c>
      <c r="B10299" t="s">
        <v>396</v>
      </c>
      <c r="C10299" t="s">
        <v>20</v>
      </c>
      <c r="D10299" t="s">
        <v>19</v>
      </c>
      <c r="E10299" t="s">
        <v>1</v>
      </c>
      <c r="F10299" t="s">
        <v>0</v>
      </c>
      <c r="G10299">
        <v>4</v>
      </c>
      <c r="H10299">
        <v>2024</v>
      </c>
      <c r="I10299">
        <v>1</v>
      </c>
      <c r="J10299">
        <v>2</v>
      </c>
      <c r="K10299">
        <v>6880</v>
      </c>
      <c r="L10299">
        <v>9570</v>
      </c>
      <c r="M10299">
        <v>8190</v>
      </c>
      <c r="N10299">
        <v>1380</v>
      </c>
      <c r="O10299">
        <v>9570</v>
      </c>
      <c r="P10299">
        <v>8190</v>
      </c>
      <c r="Q10299">
        <v>1380</v>
      </c>
      <c r="R10299">
        <v>9877.6288729999997</v>
      </c>
      <c r="S10299">
        <v>8453.2685970000002</v>
      </c>
      <c r="T10299">
        <v>1424.3602760000001</v>
      </c>
      <c r="U10299">
        <v>9877.6288729999997</v>
      </c>
      <c r="V10299">
        <v>8453.2685970000002</v>
      </c>
      <c r="W10299">
        <v>1424.3602760000001</v>
      </c>
      <c r="X10299" t="s">
        <v>939</v>
      </c>
    </row>
    <row r="10300" spans="1:24" hidden="1" x14ac:dyDescent="0.3">
      <c r="A10300" t="s">
        <v>562</v>
      </c>
      <c r="B10300" t="s">
        <v>561</v>
      </c>
      <c r="C10300" t="s">
        <v>20</v>
      </c>
      <c r="D10300" t="s">
        <v>19</v>
      </c>
      <c r="E10300" t="s">
        <v>1</v>
      </c>
      <c r="F10300" t="s">
        <v>0</v>
      </c>
      <c r="G10300">
        <v>4</v>
      </c>
      <c r="H10300">
        <v>2024</v>
      </c>
      <c r="I10300">
        <v>1</v>
      </c>
      <c r="J10300">
        <v>1</v>
      </c>
      <c r="K10300">
        <v>3725</v>
      </c>
      <c r="L10300">
        <v>1380</v>
      </c>
      <c r="N10300">
        <v>1380</v>
      </c>
      <c r="O10300">
        <v>1380</v>
      </c>
      <c r="Q10300">
        <v>1380</v>
      </c>
      <c r="R10300">
        <v>1424.3602760000001</v>
      </c>
      <c r="T10300">
        <v>1424.3602760000001</v>
      </c>
      <c r="U10300">
        <v>1424.3602760000001</v>
      </c>
      <c r="W10300">
        <v>1424.3602760000001</v>
      </c>
      <c r="X10300" t="s">
        <v>939</v>
      </c>
    </row>
    <row r="10301" spans="1:24" hidden="1" x14ac:dyDescent="0.3">
      <c r="A10301" t="s">
        <v>562</v>
      </c>
      <c r="B10301" t="s">
        <v>561</v>
      </c>
      <c r="C10301" t="s">
        <v>20</v>
      </c>
      <c r="D10301" t="s">
        <v>19</v>
      </c>
      <c r="E10301" t="s">
        <v>1</v>
      </c>
      <c r="F10301" t="s">
        <v>0</v>
      </c>
      <c r="G10301">
        <v>4</v>
      </c>
      <c r="H10301">
        <v>2024</v>
      </c>
      <c r="I10301">
        <v>1</v>
      </c>
      <c r="J10301">
        <v>2</v>
      </c>
      <c r="K10301">
        <v>3725</v>
      </c>
      <c r="L10301">
        <v>10950</v>
      </c>
      <c r="M10301">
        <v>9570</v>
      </c>
      <c r="N10301">
        <v>1380</v>
      </c>
      <c r="O10301">
        <v>10950</v>
      </c>
      <c r="P10301">
        <v>9570</v>
      </c>
      <c r="Q10301">
        <v>1380</v>
      </c>
      <c r="R10301">
        <v>11301.989149999999</v>
      </c>
      <c r="S10301">
        <v>9877.6288729999997</v>
      </c>
      <c r="T10301">
        <v>1424.3602760000001</v>
      </c>
      <c r="U10301">
        <v>11301.989149999999</v>
      </c>
      <c r="V10301">
        <v>9877.6288729999997</v>
      </c>
      <c r="W10301">
        <v>1424.3602760000001</v>
      </c>
      <c r="X10301" t="s">
        <v>939</v>
      </c>
    </row>
    <row r="10302" spans="1:24" hidden="1" x14ac:dyDescent="0.3">
      <c r="A10302" t="s">
        <v>416</v>
      </c>
      <c r="B10302" t="s">
        <v>415</v>
      </c>
      <c r="C10302" t="s">
        <v>20</v>
      </c>
      <c r="D10302" t="s">
        <v>19</v>
      </c>
      <c r="E10302" t="s">
        <v>1</v>
      </c>
      <c r="F10302" t="s">
        <v>0</v>
      </c>
      <c r="G10302">
        <v>4</v>
      </c>
      <c r="H10302">
        <v>2024</v>
      </c>
      <c r="I10302">
        <v>1</v>
      </c>
      <c r="J10302">
        <v>1</v>
      </c>
      <c r="K10302">
        <v>8650</v>
      </c>
      <c r="L10302">
        <v>1380</v>
      </c>
      <c r="N10302">
        <v>1380</v>
      </c>
      <c r="O10302">
        <v>1380</v>
      </c>
      <c r="Q10302">
        <v>1380</v>
      </c>
      <c r="R10302">
        <v>1424.3602760000001</v>
      </c>
      <c r="T10302">
        <v>1424.3602760000001</v>
      </c>
      <c r="U10302">
        <v>1424.3602760000001</v>
      </c>
      <c r="W10302">
        <v>1424.3602760000001</v>
      </c>
      <c r="X10302" t="s">
        <v>939</v>
      </c>
    </row>
    <row r="10303" spans="1:24" hidden="1" x14ac:dyDescent="0.3">
      <c r="A10303" t="s">
        <v>416</v>
      </c>
      <c r="B10303" t="s">
        <v>415</v>
      </c>
      <c r="C10303" t="s">
        <v>20</v>
      </c>
      <c r="D10303" t="s">
        <v>19</v>
      </c>
      <c r="E10303" t="s">
        <v>1</v>
      </c>
      <c r="F10303" t="s">
        <v>0</v>
      </c>
      <c r="G10303">
        <v>4</v>
      </c>
      <c r="H10303">
        <v>2024</v>
      </c>
      <c r="I10303">
        <v>1</v>
      </c>
      <c r="J10303">
        <v>2</v>
      </c>
      <c r="K10303">
        <v>8650</v>
      </c>
      <c r="L10303">
        <v>14310</v>
      </c>
      <c r="M10303">
        <v>12180</v>
      </c>
      <c r="N10303">
        <v>2130</v>
      </c>
      <c r="O10303">
        <v>14310</v>
      </c>
      <c r="P10303">
        <v>12180</v>
      </c>
      <c r="Q10303">
        <v>2130</v>
      </c>
      <c r="R10303">
        <v>14769.996778999999</v>
      </c>
      <c r="S10303">
        <v>12571.527657000001</v>
      </c>
      <c r="T10303">
        <v>2198.469122</v>
      </c>
      <c r="U10303">
        <v>14769.996778999999</v>
      </c>
      <c r="V10303">
        <v>12571.527657000001</v>
      </c>
      <c r="W10303">
        <v>2198.469122</v>
      </c>
      <c r="X10303" t="s">
        <v>939</v>
      </c>
    </row>
    <row r="10304" spans="1:24" hidden="1" x14ac:dyDescent="0.3">
      <c r="A10304" t="s">
        <v>550</v>
      </c>
      <c r="B10304" t="s">
        <v>549</v>
      </c>
      <c r="C10304" t="s">
        <v>20</v>
      </c>
      <c r="D10304" t="s">
        <v>19</v>
      </c>
      <c r="E10304" t="s">
        <v>1</v>
      </c>
      <c r="F10304" t="s">
        <v>0</v>
      </c>
      <c r="G10304">
        <v>4</v>
      </c>
      <c r="H10304">
        <v>2024</v>
      </c>
      <c r="I10304">
        <v>1</v>
      </c>
      <c r="J10304">
        <v>1</v>
      </c>
      <c r="K10304">
        <v>760</v>
      </c>
      <c r="L10304">
        <v>1380</v>
      </c>
      <c r="N10304">
        <v>1380</v>
      </c>
      <c r="O10304">
        <v>1380</v>
      </c>
      <c r="Q10304">
        <v>1380</v>
      </c>
      <c r="R10304">
        <v>1424.3602760000001</v>
      </c>
      <c r="T10304">
        <v>1424.3602760000001</v>
      </c>
      <c r="U10304">
        <v>1424.3602760000001</v>
      </c>
      <c r="W10304">
        <v>1424.3602760000001</v>
      </c>
      <c r="X10304" t="s">
        <v>939</v>
      </c>
    </row>
    <row r="10305" spans="1:24" hidden="1" x14ac:dyDescent="0.3">
      <c r="A10305" t="s">
        <v>550</v>
      </c>
      <c r="B10305" t="s">
        <v>549</v>
      </c>
      <c r="C10305" t="s">
        <v>20</v>
      </c>
      <c r="D10305" t="s">
        <v>19</v>
      </c>
      <c r="E10305" t="s">
        <v>1</v>
      </c>
      <c r="F10305" t="s">
        <v>0</v>
      </c>
      <c r="G10305">
        <v>4</v>
      </c>
      <c r="H10305">
        <v>2024</v>
      </c>
      <c r="I10305">
        <v>1</v>
      </c>
      <c r="J10305">
        <v>2</v>
      </c>
      <c r="K10305">
        <v>760</v>
      </c>
      <c r="L10305">
        <v>9720</v>
      </c>
      <c r="M10305">
        <v>8340</v>
      </c>
      <c r="N10305">
        <v>1380</v>
      </c>
      <c r="O10305">
        <v>9720</v>
      </c>
      <c r="P10305">
        <v>8340</v>
      </c>
      <c r="Q10305">
        <v>1380</v>
      </c>
      <c r="R10305">
        <v>10032.450642</v>
      </c>
      <c r="S10305">
        <v>8608.0903660000004</v>
      </c>
      <c r="T10305">
        <v>1424.3602760000001</v>
      </c>
      <c r="U10305">
        <v>10032.450642</v>
      </c>
      <c r="V10305">
        <v>8608.0903660000004</v>
      </c>
      <c r="W10305">
        <v>1424.3602760000001</v>
      </c>
      <c r="X10305" t="s">
        <v>939</v>
      </c>
    </row>
    <row r="10306" spans="1:24" hidden="1" x14ac:dyDescent="0.3">
      <c r="A10306" t="s">
        <v>298</v>
      </c>
      <c r="B10306" t="s">
        <v>297</v>
      </c>
      <c r="C10306" t="s">
        <v>20</v>
      </c>
      <c r="D10306" t="s">
        <v>19</v>
      </c>
      <c r="E10306" t="s">
        <v>1</v>
      </c>
      <c r="F10306" t="s">
        <v>0</v>
      </c>
      <c r="G10306">
        <v>4</v>
      </c>
      <c r="H10306">
        <v>2024</v>
      </c>
      <c r="I10306">
        <v>1</v>
      </c>
      <c r="J10306">
        <v>1</v>
      </c>
      <c r="K10306">
        <v>3698</v>
      </c>
      <c r="L10306">
        <v>1380</v>
      </c>
      <c r="N10306">
        <v>1380</v>
      </c>
      <c r="O10306">
        <v>1380</v>
      </c>
      <c r="Q10306">
        <v>1380</v>
      </c>
      <c r="R10306">
        <v>1424.3602760000001</v>
      </c>
      <c r="T10306">
        <v>1424.3602760000001</v>
      </c>
      <c r="U10306">
        <v>1424.3602760000001</v>
      </c>
      <c r="W10306">
        <v>1424.3602760000001</v>
      </c>
      <c r="X10306" t="s">
        <v>939</v>
      </c>
    </row>
    <row r="10307" spans="1:24" hidden="1" x14ac:dyDescent="0.3">
      <c r="A10307" t="s">
        <v>298</v>
      </c>
      <c r="B10307" t="s">
        <v>297</v>
      </c>
      <c r="C10307" t="s">
        <v>20</v>
      </c>
      <c r="D10307" t="s">
        <v>19</v>
      </c>
      <c r="E10307" t="s">
        <v>1</v>
      </c>
      <c r="F10307" t="s">
        <v>0</v>
      </c>
      <c r="G10307">
        <v>4</v>
      </c>
      <c r="H10307">
        <v>2024</v>
      </c>
      <c r="I10307">
        <v>1</v>
      </c>
      <c r="J10307">
        <v>2</v>
      </c>
      <c r="K10307">
        <v>3698</v>
      </c>
      <c r="L10307">
        <v>12390</v>
      </c>
      <c r="M10307">
        <v>11010</v>
      </c>
      <c r="N10307">
        <v>1380</v>
      </c>
      <c r="O10307">
        <v>12390</v>
      </c>
      <c r="P10307">
        <v>11010</v>
      </c>
      <c r="Q10307">
        <v>1380</v>
      </c>
      <c r="R10307">
        <v>12788.278134</v>
      </c>
      <c r="S10307">
        <v>11363.917857</v>
      </c>
      <c r="T10307">
        <v>1424.3602760000001</v>
      </c>
      <c r="U10307">
        <v>12788.278134</v>
      </c>
      <c r="V10307">
        <v>11363.917857</v>
      </c>
      <c r="W10307">
        <v>1424.3602760000001</v>
      </c>
      <c r="X10307" t="s">
        <v>939</v>
      </c>
    </row>
    <row r="10308" spans="1:24" hidden="1" x14ac:dyDescent="0.3">
      <c r="A10308" t="s">
        <v>379</v>
      </c>
      <c r="B10308" t="s">
        <v>378</v>
      </c>
      <c r="C10308" t="s">
        <v>20</v>
      </c>
      <c r="D10308" t="s">
        <v>19</v>
      </c>
      <c r="E10308" t="s">
        <v>1</v>
      </c>
      <c r="F10308" t="s">
        <v>0</v>
      </c>
      <c r="G10308">
        <v>4</v>
      </c>
      <c r="H10308">
        <v>2024</v>
      </c>
      <c r="I10308">
        <v>1</v>
      </c>
      <c r="J10308">
        <v>1</v>
      </c>
      <c r="K10308">
        <v>5536</v>
      </c>
      <c r="L10308">
        <v>1380</v>
      </c>
      <c r="N10308">
        <v>1380</v>
      </c>
      <c r="O10308">
        <v>1380</v>
      </c>
      <c r="Q10308">
        <v>1380</v>
      </c>
      <c r="R10308">
        <v>1424.3602760000001</v>
      </c>
      <c r="T10308">
        <v>1424.3602760000001</v>
      </c>
      <c r="U10308">
        <v>1424.3602760000001</v>
      </c>
      <c r="W10308">
        <v>1424.3602760000001</v>
      </c>
      <c r="X10308" t="s">
        <v>939</v>
      </c>
    </row>
    <row r="10309" spans="1:24" hidden="1" x14ac:dyDescent="0.3">
      <c r="A10309" t="s">
        <v>379</v>
      </c>
      <c r="B10309" t="s">
        <v>378</v>
      </c>
      <c r="C10309" t="s">
        <v>20</v>
      </c>
      <c r="D10309" t="s">
        <v>19</v>
      </c>
      <c r="E10309" t="s">
        <v>1</v>
      </c>
      <c r="F10309" t="s">
        <v>0</v>
      </c>
      <c r="G10309">
        <v>4</v>
      </c>
      <c r="H10309">
        <v>2024</v>
      </c>
      <c r="I10309">
        <v>1</v>
      </c>
      <c r="J10309">
        <v>2</v>
      </c>
      <c r="K10309">
        <v>5536</v>
      </c>
      <c r="L10309">
        <v>18090</v>
      </c>
      <c r="M10309">
        <v>12180</v>
      </c>
      <c r="N10309">
        <v>5910</v>
      </c>
      <c r="O10309">
        <v>18090</v>
      </c>
      <c r="P10309">
        <v>12180</v>
      </c>
      <c r="Q10309">
        <v>5910</v>
      </c>
      <c r="R10309">
        <v>18671.505363</v>
      </c>
      <c r="S10309">
        <v>12571.527657000001</v>
      </c>
      <c r="T10309">
        <v>6099.9777050000002</v>
      </c>
      <c r="U10309">
        <v>18671.505363</v>
      </c>
      <c r="V10309">
        <v>12571.527657000001</v>
      </c>
      <c r="W10309">
        <v>6099.9777050000002</v>
      </c>
      <c r="X10309" t="s">
        <v>939</v>
      </c>
    </row>
    <row r="10310" spans="1:24" hidden="1" x14ac:dyDescent="0.3">
      <c r="A10310" t="s">
        <v>532</v>
      </c>
      <c r="B10310" t="s">
        <v>531</v>
      </c>
      <c r="C10310" t="s">
        <v>20</v>
      </c>
      <c r="D10310" t="s">
        <v>19</v>
      </c>
      <c r="E10310" t="s">
        <v>1</v>
      </c>
      <c r="F10310" t="s">
        <v>0</v>
      </c>
      <c r="G10310">
        <v>4</v>
      </c>
      <c r="H10310">
        <v>2024</v>
      </c>
      <c r="I10310">
        <v>1</v>
      </c>
      <c r="J10310">
        <v>1</v>
      </c>
      <c r="K10310">
        <v>4400</v>
      </c>
      <c r="L10310">
        <v>1380</v>
      </c>
      <c r="N10310">
        <v>1380</v>
      </c>
      <c r="O10310">
        <v>1380</v>
      </c>
      <c r="Q10310">
        <v>1380</v>
      </c>
      <c r="R10310">
        <v>1424.3602760000001</v>
      </c>
      <c r="T10310">
        <v>1424.3602760000001</v>
      </c>
      <c r="U10310">
        <v>1424.3602760000001</v>
      </c>
      <c r="W10310">
        <v>1424.3602760000001</v>
      </c>
      <c r="X10310" t="s">
        <v>939</v>
      </c>
    </row>
    <row r="10311" spans="1:24" hidden="1" x14ac:dyDescent="0.3">
      <c r="A10311" t="s">
        <v>532</v>
      </c>
      <c r="B10311" t="s">
        <v>531</v>
      </c>
      <c r="C10311" t="s">
        <v>20</v>
      </c>
      <c r="D10311" t="s">
        <v>19</v>
      </c>
      <c r="E10311" t="s">
        <v>1</v>
      </c>
      <c r="F10311" t="s">
        <v>0</v>
      </c>
      <c r="G10311">
        <v>4</v>
      </c>
      <c r="H10311">
        <v>2024</v>
      </c>
      <c r="I10311">
        <v>1</v>
      </c>
      <c r="J10311">
        <v>2</v>
      </c>
      <c r="K10311">
        <v>4400</v>
      </c>
      <c r="L10311">
        <v>13560</v>
      </c>
      <c r="M10311">
        <v>12180</v>
      </c>
      <c r="N10311">
        <v>1380</v>
      </c>
      <c r="O10311">
        <v>13560</v>
      </c>
      <c r="P10311">
        <v>12180</v>
      </c>
      <c r="Q10311">
        <v>1380</v>
      </c>
      <c r="R10311">
        <v>13995.887933</v>
      </c>
      <c r="S10311">
        <v>12571.527657000001</v>
      </c>
      <c r="T10311">
        <v>1424.3602760000001</v>
      </c>
      <c r="U10311">
        <v>13995.887933</v>
      </c>
      <c r="V10311">
        <v>12571.527657000001</v>
      </c>
      <c r="W10311">
        <v>1424.3602760000001</v>
      </c>
      <c r="X10311" t="s">
        <v>939</v>
      </c>
    </row>
    <row r="10312" spans="1:24" hidden="1" x14ac:dyDescent="0.3">
      <c r="A10312" t="s">
        <v>226</v>
      </c>
      <c r="B10312" t="s">
        <v>225</v>
      </c>
      <c r="C10312" t="s">
        <v>20</v>
      </c>
      <c r="D10312" t="s">
        <v>19</v>
      </c>
      <c r="E10312" t="s">
        <v>1</v>
      </c>
      <c r="F10312" t="s">
        <v>0</v>
      </c>
      <c r="G10312">
        <v>1</v>
      </c>
      <c r="H10312">
        <v>2024</v>
      </c>
      <c r="I10312">
        <v>1</v>
      </c>
      <c r="J10312">
        <v>1</v>
      </c>
      <c r="K10312">
        <v>4928</v>
      </c>
      <c r="L10312">
        <v>8624</v>
      </c>
      <c r="M10312">
        <v>6084</v>
      </c>
      <c r="N10312">
        <v>2540</v>
      </c>
      <c r="O10312">
        <v>8624</v>
      </c>
      <c r="P10312">
        <v>6084</v>
      </c>
      <c r="Q10312">
        <v>2540</v>
      </c>
      <c r="R10312">
        <v>8901.2195819999997</v>
      </c>
      <c r="S10312">
        <v>6279.5709569999999</v>
      </c>
      <c r="T10312">
        <v>2621.6486239999999</v>
      </c>
      <c r="U10312">
        <v>8901.2195819999997</v>
      </c>
      <c r="V10312">
        <v>6279.5709569999999</v>
      </c>
      <c r="W10312">
        <v>2621.6486239999999</v>
      </c>
      <c r="X10312" t="s">
        <v>939</v>
      </c>
    </row>
    <row r="10313" spans="1:24" hidden="1" x14ac:dyDescent="0.3">
      <c r="A10313" t="s">
        <v>226</v>
      </c>
      <c r="B10313" t="s">
        <v>225</v>
      </c>
      <c r="C10313" t="s">
        <v>20</v>
      </c>
      <c r="D10313" t="s">
        <v>19</v>
      </c>
      <c r="E10313" t="s">
        <v>1</v>
      </c>
      <c r="F10313" t="s">
        <v>0</v>
      </c>
      <c r="G10313">
        <v>1</v>
      </c>
      <c r="H10313">
        <v>2024</v>
      </c>
      <c r="I10313">
        <v>1</v>
      </c>
      <c r="J10313">
        <v>2</v>
      </c>
      <c r="K10313">
        <v>4928</v>
      </c>
      <c r="L10313">
        <v>21224</v>
      </c>
      <c r="M10313">
        <v>18684</v>
      </c>
      <c r="N10313">
        <v>2540</v>
      </c>
      <c r="O10313">
        <v>21224</v>
      </c>
      <c r="P10313">
        <v>18684</v>
      </c>
      <c r="Q10313">
        <v>2540</v>
      </c>
      <c r="R10313">
        <v>21906.248192999999</v>
      </c>
      <c r="S10313">
        <v>19284.599568000001</v>
      </c>
      <c r="T10313">
        <v>2621.6486239999999</v>
      </c>
      <c r="U10313">
        <v>21906.248192999999</v>
      </c>
      <c r="V10313">
        <v>19284.599568000001</v>
      </c>
      <c r="W10313">
        <v>2621.6486239999999</v>
      </c>
      <c r="X10313" t="s">
        <v>939</v>
      </c>
    </row>
    <row r="10314" spans="1:24" hidden="1" x14ac:dyDescent="0.3">
      <c r="A10314" t="s">
        <v>226</v>
      </c>
      <c r="B10314" t="s">
        <v>225</v>
      </c>
      <c r="C10314" t="s">
        <v>20</v>
      </c>
      <c r="D10314" t="s">
        <v>19</v>
      </c>
      <c r="E10314" t="s">
        <v>1</v>
      </c>
      <c r="F10314" t="s">
        <v>0</v>
      </c>
      <c r="G10314">
        <v>1</v>
      </c>
      <c r="H10314">
        <v>2024</v>
      </c>
      <c r="I10314">
        <v>2</v>
      </c>
      <c r="J10314">
        <v>1</v>
      </c>
      <c r="K10314">
        <v>398</v>
      </c>
      <c r="L10314">
        <v>10148</v>
      </c>
      <c r="M10314">
        <v>7608</v>
      </c>
      <c r="N10314">
        <v>2540</v>
      </c>
      <c r="O10314">
        <v>10148</v>
      </c>
      <c r="P10314">
        <v>7608</v>
      </c>
      <c r="Q10314">
        <v>2540</v>
      </c>
      <c r="R10314">
        <v>10474.208757</v>
      </c>
      <c r="S10314">
        <v>7852.5601319999996</v>
      </c>
      <c r="T10314">
        <v>2621.6486239999999</v>
      </c>
      <c r="U10314">
        <v>10474.208757</v>
      </c>
      <c r="V10314">
        <v>7852.5601319999996</v>
      </c>
      <c r="W10314">
        <v>2621.6486239999999</v>
      </c>
      <c r="X10314" t="s">
        <v>939</v>
      </c>
    </row>
    <row r="10315" spans="1:24" hidden="1" x14ac:dyDescent="0.3">
      <c r="A10315" t="s">
        <v>226</v>
      </c>
      <c r="B10315" t="s">
        <v>225</v>
      </c>
      <c r="C10315" t="s">
        <v>20</v>
      </c>
      <c r="D10315" t="s">
        <v>19</v>
      </c>
      <c r="E10315" t="s">
        <v>1</v>
      </c>
      <c r="F10315" t="s">
        <v>0</v>
      </c>
      <c r="G10315">
        <v>1</v>
      </c>
      <c r="H10315">
        <v>2024</v>
      </c>
      <c r="I10315">
        <v>2</v>
      </c>
      <c r="J10315">
        <v>2</v>
      </c>
      <c r="K10315">
        <v>398</v>
      </c>
      <c r="L10315">
        <v>20228</v>
      </c>
      <c r="M10315">
        <v>17688</v>
      </c>
      <c r="N10315">
        <v>2540</v>
      </c>
      <c r="O10315">
        <v>20228</v>
      </c>
      <c r="P10315">
        <v>17688</v>
      </c>
      <c r="Q10315">
        <v>2540</v>
      </c>
      <c r="R10315">
        <v>20878.231646</v>
      </c>
      <c r="S10315">
        <v>18256.583020999999</v>
      </c>
      <c r="T10315">
        <v>2621.6486239999999</v>
      </c>
      <c r="U10315">
        <v>20878.231646</v>
      </c>
      <c r="V10315">
        <v>18256.583020999999</v>
      </c>
      <c r="W10315">
        <v>2621.6486239999999</v>
      </c>
      <c r="X10315" t="s">
        <v>939</v>
      </c>
    </row>
    <row r="10316" spans="1:24" hidden="1" x14ac:dyDescent="0.3">
      <c r="A10316" t="s">
        <v>528</v>
      </c>
      <c r="B10316" t="s">
        <v>527</v>
      </c>
      <c r="C10316" t="s">
        <v>20</v>
      </c>
      <c r="D10316" t="s">
        <v>19</v>
      </c>
      <c r="E10316" t="s">
        <v>1</v>
      </c>
      <c r="F10316" t="s">
        <v>0</v>
      </c>
      <c r="G10316">
        <v>4</v>
      </c>
      <c r="H10316">
        <v>2024</v>
      </c>
      <c r="I10316">
        <v>1</v>
      </c>
      <c r="J10316">
        <v>1</v>
      </c>
      <c r="K10316">
        <v>10670</v>
      </c>
      <c r="L10316">
        <v>1380</v>
      </c>
      <c r="N10316">
        <v>1380</v>
      </c>
      <c r="O10316">
        <v>1380</v>
      </c>
      <c r="Q10316">
        <v>1380</v>
      </c>
      <c r="R10316">
        <v>1424.3602760000001</v>
      </c>
      <c r="T10316">
        <v>1424.3602760000001</v>
      </c>
      <c r="U10316">
        <v>1424.3602760000001</v>
      </c>
      <c r="W10316">
        <v>1424.3602760000001</v>
      </c>
      <c r="X10316" t="s">
        <v>939</v>
      </c>
    </row>
    <row r="10317" spans="1:24" hidden="1" x14ac:dyDescent="0.3">
      <c r="A10317" t="s">
        <v>528</v>
      </c>
      <c r="B10317" t="s">
        <v>527</v>
      </c>
      <c r="C10317" t="s">
        <v>20</v>
      </c>
      <c r="D10317" t="s">
        <v>19</v>
      </c>
      <c r="E10317" t="s">
        <v>1</v>
      </c>
      <c r="F10317" t="s">
        <v>0</v>
      </c>
      <c r="G10317">
        <v>4</v>
      </c>
      <c r="H10317">
        <v>2024</v>
      </c>
      <c r="I10317">
        <v>1</v>
      </c>
      <c r="J10317">
        <v>2</v>
      </c>
      <c r="K10317">
        <v>10670</v>
      </c>
      <c r="L10317">
        <v>12060</v>
      </c>
      <c r="M10317">
        <v>10680</v>
      </c>
      <c r="N10317">
        <v>1380</v>
      </c>
      <c r="O10317">
        <v>12060</v>
      </c>
      <c r="P10317">
        <v>10680</v>
      </c>
      <c r="Q10317">
        <v>1380</v>
      </c>
      <c r="R10317">
        <v>12447.670242</v>
      </c>
      <c r="S10317">
        <v>11023.309965</v>
      </c>
      <c r="T10317">
        <v>1424.3602760000001</v>
      </c>
      <c r="U10317">
        <v>12447.670242</v>
      </c>
      <c r="V10317">
        <v>11023.309965</v>
      </c>
      <c r="W10317">
        <v>1424.3602760000001</v>
      </c>
      <c r="X10317" t="s">
        <v>939</v>
      </c>
    </row>
    <row r="10318" spans="1:24" hidden="1" x14ac:dyDescent="0.3">
      <c r="A10318" t="s">
        <v>22</v>
      </c>
      <c r="B10318" t="s">
        <v>21</v>
      </c>
      <c r="C10318" t="s">
        <v>20</v>
      </c>
      <c r="D10318" t="s">
        <v>19</v>
      </c>
      <c r="E10318" t="s">
        <v>1</v>
      </c>
      <c r="F10318" t="s">
        <v>0</v>
      </c>
      <c r="G10318">
        <v>4</v>
      </c>
      <c r="H10318">
        <v>2024</v>
      </c>
      <c r="I10318">
        <v>1</v>
      </c>
      <c r="J10318">
        <v>1</v>
      </c>
      <c r="K10318">
        <v>1652</v>
      </c>
      <c r="L10318">
        <v>1380</v>
      </c>
      <c r="N10318">
        <v>1380</v>
      </c>
      <c r="O10318">
        <v>1380</v>
      </c>
      <c r="Q10318">
        <v>1380</v>
      </c>
      <c r="R10318">
        <v>1424.3602760000001</v>
      </c>
      <c r="T10318">
        <v>1424.3602760000001</v>
      </c>
      <c r="U10318">
        <v>1424.3602760000001</v>
      </c>
      <c r="W10318">
        <v>1424.3602760000001</v>
      </c>
      <c r="X10318" t="s">
        <v>939</v>
      </c>
    </row>
    <row r="10319" spans="1:24" hidden="1" x14ac:dyDescent="0.3">
      <c r="A10319" t="s">
        <v>22</v>
      </c>
      <c r="B10319" t="s">
        <v>21</v>
      </c>
      <c r="C10319" t="s">
        <v>20</v>
      </c>
      <c r="D10319" t="s">
        <v>19</v>
      </c>
      <c r="E10319" t="s">
        <v>1</v>
      </c>
      <c r="F10319" t="s">
        <v>0</v>
      </c>
      <c r="G10319">
        <v>4</v>
      </c>
      <c r="H10319">
        <v>2024</v>
      </c>
      <c r="I10319">
        <v>1</v>
      </c>
      <c r="J10319">
        <v>2</v>
      </c>
      <c r="K10319">
        <v>1652</v>
      </c>
      <c r="L10319">
        <v>13560</v>
      </c>
      <c r="M10319">
        <v>12180</v>
      </c>
      <c r="N10319">
        <v>1380</v>
      </c>
      <c r="O10319">
        <v>13560</v>
      </c>
      <c r="P10319">
        <v>12180</v>
      </c>
      <c r="Q10319">
        <v>1380</v>
      </c>
      <c r="R10319">
        <v>13995.887933</v>
      </c>
      <c r="S10319">
        <v>12571.527657000001</v>
      </c>
      <c r="T10319">
        <v>1424.3602760000001</v>
      </c>
      <c r="U10319">
        <v>13995.887933</v>
      </c>
      <c r="V10319">
        <v>12571.527657000001</v>
      </c>
      <c r="W10319">
        <v>1424.3602760000001</v>
      </c>
      <c r="X10319" t="s">
        <v>939</v>
      </c>
    </row>
    <row r="10320" spans="1:24" hidden="1" x14ac:dyDescent="0.3">
      <c r="A10320" t="s">
        <v>507</v>
      </c>
      <c r="B10320" t="s">
        <v>506</v>
      </c>
      <c r="C10320" t="s">
        <v>20</v>
      </c>
      <c r="D10320" t="s">
        <v>19</v>
      </c>
      <c r="E10320" t="s">
        <v>1</v>
      </c>
      <c r="F10320" t="s">
        <v>0</v>
      </c>
      <c r="G10320">
        <v>4</v>
      </c>
      <c r="H10320">
        <v>2024</v>
      </c>
      <c r="I10320">
        <v>1</v>
      </c>
      <c r="J10320">
        <v>1</v>
      </c>
      <c r="K10320">
        <v>5595</v>
      </c>
      <c r="L10320">
        <v>1380</v>
      </c>
      <c r="N10320">
        <v>1380</v>
      </c>
      <c r="O10320">
        <v>1380</v>
      </c>
      <c r="Q10320">
        <v>1380</v>
      </c>
      <c r="R10320">
        <v>1424.3602760000001</v>
      </c>
      <c r="T10320">
        <v>1424.3602760000001</v>
      </c>
      <c r="U10320">
        <v>1424.3602760000001</v>
      </c>
      <c r="W10320">
        <v>1424.3602760000001</v>
      </c>
      <c r="X10320" t="s">
        <v>939</v>
      </c>
    </row>
    <row r="10321" spans="1:24" hidden="1" x14ac:dyDescent="0.3">
      <c r="A10321" t="s">
        <v>507</v>
      </c>
      <c r="B10321" t="s">
        <v>506</v>
      </c>
      <c r="C10321" t="s">
        <v>20</v>
      </c>
      <c r="D10321" t="s">
        <v>19</v>
      </c>
      <c r="E10321" t="s">
        <v>1</v>
      </c>
      <c r="F10321" t="s">
        <v>0</v>
      </c>
      <c r="G10321">
        <v>4</v>
      </c>
      <c r="H10321">
        <v>2024</v>
      </c>
      <c r="I10321">
        <v>1</v>
      </c>
      <c r="J10321">
        <v>2</v>
      </c>
      <c r="K10321">
        <v>5595</v>
      </c>
      <c r="L10321">
        <v>13740</v>
      </c>
      <c r="M10321">
        <v>11910</v>
      </c>
      <c r="N10321">
        <v>1830</v>
      </c>
      <c r="O10321">
        <v>13740</v>
      </c>
      <c r="P10321">
        <v>11910</v>
      </c>
      <c r="Q10321">
        <v>1830</v>
      </c>
      <c r="R10321">
        <v>14181.674056</v>
      </c>
      <c r="S10321">
        <v>12292.848472</v>
      </c>
      <c r="T10321">
        <v>1888.8255830000001</v>
      </c>
      <c r="U10321">
        <v>14181.674056</v>
      </c>
      <c r="V10321">
        <v>12292.848472</v>
      </c>
      <c r="W10321">
        <v>1888.8255830000001</v>
      </c>
      <c r="X10321" t="s">
        <v>939</v>
      </c>
    </row>
    <row r="10322" spans="1:24" hidden="1" x14ac:dyDescent="0.3">
      <c r="A10322" t="s">
        <v>719</v>
      </c>
      <c r="B10322" t="s">
        <v>718</v>
      </c>
      <c r="C10322" t="s">
        <v>20</v>
      </c>
      <c r="D10322" t="s">
        <v>19</v>
      </c>
      <c r="E10322" t="s">
        <v>1</v>
      </c>
      <c r="F10322" t="s">
        <v>0</v>
      </c>
      <c r="G10322">
        <v>4</v>
      </c>
      <c r="H10322">
        <v>2024</v>
      </c>
      <c r="I10322">
        <v>1</v>
      </c>
      <c r="J10322">
        <v>1</v>
      </c>
      <c r="K10322">
        <v>7062</v>
      </c>
      <c r="L10322">
        <v>1380</v>
      </c>
      <c r="N10322">
        <v>1380</v>
      </c>
      <c r="O10322">
        <v>1380</v>
      </c>
      <c r="Q10322">
        <v>1380</v>
      </c>
      <c r="R10322">
        <v>1424.3602760000001</v>
      </c>
      <c r="T10322">
        <v>1424.3602760000001</v>
      </c>
      <c r="U10322">
        <v>1424.3602760000001</v>
      </c>
      <c r="W10322">
        <v>1424.3602760000001</v>
      </c>
      <c r="X10322" t="s">
        <v>939</v>
      </c>
    </row>
    <row r="10323" spans="1:24" hidden="1" x14ac:dyDescent="0.3">
      <c r="A10323" t="s">
        <v>719</v>
      </c>
      <c r="B10323" t="s">
        <v>718</v>
      </c>
      <c r="C10323" t="s">
        <v>20</v>
      </c>
      <c r="D10323" t="s">
        <v>19</v>
      </c>
      <c r="E10323" t="s">
        <v>1</v>
      </c>
      <c r="F10323" t="s">
        <v>0</v>
      </c>
      <c r="G10323">
        <v>4</v>
      </c>
      <c r="H10323">
        <v>2024</v>
      </c>
      <c r="I10323">
        <v>1</v>
      </c>
      <c r="J10323">
        <v>2</v>
      </c>
      <c r="K10323">
        <v>7062</v>
      </c>
      <c r="L10323">
        <v>12360</v>
      </c>
      <c r="M10323">
        <v>10980</v>
      </c>
      <c r="N10323">
        <v>1380</v>
      </c>
      <c r="O10323">
        <v>12360</v>
      </c>
      <c r="P10323">
        <v>10980</v>
      </c>
      <c r="Q10323">
        <v>1380</v>
      </c>
      <c r="R10323">
        <v>12757.31378</v>
      </c>
      <c r="S10323">
        <v>11332.953503000001</v>
      </c>
      <c r="T10323">
        <v>1424.3602760000001</v>
      </c>
      <c r="U10323">
        <v>12757.31378</v>
      </c>
      <c r="V10323">
        <v>11332.953503000001</v>
      </c>
      <c r="W10323">
        <v>1424.3602760000001</v>
      </c>
      <c r="X10323" t="s">
        <v>939</v>
      </c>
    </row>
    <row r="10324" spans="1:24" hidden="1" x14ac:dyDescent="0.3">
      <c r="A10324" t="s">
        <v>294</v>
      </c>
      <c r="B10324" t="s">
        <v>293</v>
      </c>
      <c r="C10324" t="s">
        <v>20</v>
      </c>
      <c r="D10324" t="s">
        <v>19</v>
      </c>
      <c r="E10324" t="s">
        <v>1</v>
      </c>
      <c r="F10324" t="s">
        <v>0</v>
      </c>
      <c r="G10324">
        <v>4</v>
      </c>
      <c r="H10324">
        <v>2024</v>
      </c>
      <c r="I10324">
        <v>1</v>
      </c>
      <c r="J10324">
        <v>1</v>
      </c>
      <c r="K10324">
        <v>2127</v>
      </c>
      <c r="L10324">
        <v>1380</v>
      </c>
      <c r="N10324">
        <v>1380</v>
      </c>
      <c r="O10324">
        <v>1380</v>
      </c>
      <c r="Q10324">
        <v>1380</v>
      </c>
      <c r="R10324">
        <v>1424.3602760000001</v>
      </c>
      <c r="T10324">
        <v>1424.3602760000001</v>
      </c>
      <c r="U10324">
        <v>1424.3602760000001</v>
      </c>
      <c r="W10324">
        <v>1424.3602760000001</v>
      </c>
      <c r="X10324" t="s">
        <v>939</v>
      </c>
    </row>
    <row r="10325" spans="1:24" hidden="1" x14ac:dyDescent="0.3">
      <c r="A10325" t="s">
        <v>294</v>
      </c>
      <c r="B10325" t="s">
        <v>293</v>
      </c>
      <c r="C10325" t="s">
        <v>20</v>
      </c>
      <c r="D10325" t="s">
        <v>19</v>
      </c>
      <c r="E10325" t="s">
        <v>1</v>
      </c>
      <c r="F10325" t="s">
        <v>0</v>
      </c>
      <c r="G10325">
        <v>4</v>
      </c>
      <c r="H10325">
        <v>2024</v>
      </c>
      <c r="I10325">
        <v>1</v>
      </c>
      <c r="J10325">
        <v>2</v>
      </c>
      <c r="K10325">
        <v>2127</v>
      </c>
      <c r="L10325">
        <v>13560</v>
      </c>
      <c r="M10325">
        <v>12180</v>
      </c>
      <c r="N10325">
        <v>1380</v>
      </c>
      <c r="O10325">
        <v>13560</v>
      </c>
      <c r="P10325">
        <v>12180</v>
      </c>
      <c r="Q10325">
        <v>1380</v>
      </c>
      <c r="R10325">
        <v>13995.887933</v>
      </c>
      <c r="S10325">
        <v>12571.527657000001</v>
      </c>
      <c r="T10325">
        <v>1424.3602760000001</v>
      </c>
      <c r="U10325">
        <v>13995.887933</v>
      </c>
      <c r="V10325">
        <v>12571.527657000001</v>
      </c>
      <c r="W10325">
        <v>1424.3602760000001</v>
      </c>
      <c r="X10325" t="s">
        <v>939</v>
      </c>
    </row>
    <row r="10326" spans="1:24" hidden="1" x14ac:dyDescent="0.3">
      <c r="A10326" t="s">
        <v>302</v>
      </c>
      <c r="B10326" t="s">
        <v>1013</v>
      </c>
      <c r="C10326" t="s">
        <v>20</v>
      </c>
      <c r="D10326" t="s">
        <v>19</v>
      </c>
      <c r="E10326" t="s">
        <v>1</v>
      </c>
      <c r="F10326" t="s">
        <v>0</v>
      </c>
      <c r="G10326">
        <v>4</v>
      </c>
      <c r="H10326">
        <v>2024</v>
      </c>
      <c r="I10326">
        <v>1</v>
      </c>
      <c r="J10326">
        <v>1</v>
      </c>
      <c r="K10326">
        <v>1074</v>
      </c>
      <c r="L10326">
        <v>1380</v>
      </c>
      <c r="N10326">
        <v>1380</v>
      </c>
      <c r="O10326">
        <v>1380</v>
      </c>
      <c r="Q10326">
        <v>1380</v>
      </c>
      <c r="R10326">
        <v>1424.3602760000001</v>
      </c>
      <c r="T10326">
        <v>1424.3602760000001</v>
      </c>
      <c r="U10326">
        <v>1424.3602760000001</v>
      </c>
      <c r="W10326">
        <v>1424.3602760000001</v>
      </c>
      <c r="X10326" t="s">
        <v>939</v>
      </c>
    </row>
    <row r="10327" spans="1:24" hidden="1" x14ac:dyDescent="0.3">
      <c r="A10327" t="s">
        <v>302</v>
      </c>
      <c r="B10327" t="s">
        <v>1013</v>
      </c>
      <c r="C10327" t="s">
        <v>20</v>
      </c>
      <c r="D10327" t="s">
        <v>19</v>
      </c>
      <c r="E10327" t="s">
        <v>1</v>
      </c>
      <c r="F10327" t="s">
        <v>0</v>
      </c>
      <c r="G10327">
        <v>4</v>
      </c>
      <c r="H10327">
        <v>2024</v>
      </c>
      <c r="I10327">
        <v>1</v>
      </c>
      <c r="J10327">
        <v>2</v>
      </c>
      <c r="K10327">
        <v>1074</v>
      </c>
      <c r="L10327">
        <v>10950</v>
      </c>
      <c r="M10327">
        <v>9570</v>
      </c>
      <c r="N10327">
        <v>1380</v>
      </c>
      <c r="O10327">
        <v>10950</v>
      </c>
      <c r="P10327">
        <v>9570</v>
      </c>
      <c r="Q10327">
        <v>1380</v>
      </c>
      <c r="R10327">
        <v>11301.989149999999</v>
      </c>
      <c r="S10327">
        <v>9877.6288729999997</v>
      </c>
      <c r="T10327">
        <v>1424.3602760000001</v>
      </c>
      <c r="U10327">
        <v>11301.989149999999</v>
      </c>
      <c r="V10327">
        <v>9877.6288729999997</v>
      </c>
      <c r="W10327">
        <v>1424.3602760000001</v>
      </c>
      <c r="X10327" t="s">
        <v>939</v>
      </c>
    </row>
    <row r="10328" spans="1:24" hidden="1" x14ac:dyDescent="0.3">
      <c r="A10328" t="s">
        <v>576</v>
      </c>
      <c r="B10328" t="s">
        <v>575</v>
      </c>
      <c r="C10328" t="s">
        <v>20</v>
      </c>
      <c r="D10328" t="s">
        <v>19</v>
      </c>
      <c r="E10328" t="s">
        <v>1</v>
      </c>
      <c r="F10328" t="s">
        <v>0</v>
      </c>
      <c r="G10328">
        <v>4</v>
      </c>
      <c r="H10328">
        <v>2024</v>
      </c>
      <c r="I10328">
        <v>1</v>
      </c>
      <c r="J10328">
        <v>1</v>
      </c>
      <c r="K10328">
        <v>3405</v>
      </c>
      <c r="L10328">
        <v>1380</v>
      </c>
      <c r="N10328">
        <v>1380</v>
      </c>
      <c r="O10328">
        <v>1380</v>
      </c>
      <c r="Q10328">
        <v>1380</v>
      </c>
      <c r="R10328">
        <v>1424.3602760000001</v>
      </c>
      <c r="T10328">
        <v>1424.3602760000001</v>
      </c>
      <c r="U10328">
        <v>1424.3602760000001</v>
      </c>
      <c r="W10328">
        <v>1424.3602760000001</v>
      </c>
      <c r="X10328" t="s">
        <v>939</v>
      </c>
    </row>
    <row r="10329" spans="1:24" hidden="1" x14ac:dyDescent="0.3">
      <c r="A10329" t="s">
        <v>576</v>
      </c>
      <c r="B10329" t="s">
        <v>575</v>
      </c>
      <c r="C10329" t="s">
        <v>20</v>
      </c>
      <c r="D10329" t="s">
        <v>19</v>
      </c>
      <c r="E10329" t="s">
        <v>1</v>
      </c>
      <c r="F10329" t="s">
        <v>0</v>
      </c>
      <c r="G10329">
        <v>4</v>
      </c>
      <c r="H10329">
        <v>2024</v>
      </c>
      <c r="I10329">
        <v>1</v>
      </c>
      <c r="J10329">
        <v>2</v>
      </c>
      <c r="K10329">
        <v>3405</v>
      </c>
      <c r="L10329">
        <v>12150</v>
      </c>
      <c r="M10329">
        <v>10770</v>
      </c>
      <c r="N10329">
        <v>1380</v>
      </c>
      <c r="O10329">
        <v>12150</v>
      </c>
      <c r="P10329">
        <v>10770</v>
      </c>
      <c r="Q10329">
        <v>1380</v>
      </c>
      <c r="R10329">
        <v>12540.563303000001</v>
      </c>
      <c r="S10329">
        <v>11116.203027</v>
      </c>
      <c r="T10329">
        <v>1424.3602760000001</v>
      </c>
      <c r="U10329">
        <v>12540.563303000001</v>
      </c>
      <c r="V10329">
        <v>11116.203027</v>
      </c>
      <c r="W10329">
        <v>1424.3602760000001</v>
      </c>
      <c r="X10329" t="s">
        <v>939</v>
      </c>
    </row>
    <row r="10330" spans="1:24" hidden="1" x14ac:dyDescent="0.3">
      <c r="A10330" t="s">
        <v>530</v>
      </c>
      <c r="B10330" t="s">
        <v>529</v>
      </c>
      <c r="C10330" t="s">
        <v>20</v>
      </c>
      <c r="D10330" t="s">
        <v>19</v>
      </c>
      <c r="E10330" t="s">
        <v>1</v>
      </c>
      <c r="F10330" t="s">
        <v>0</v>
      </c>
      <c r="G10330">
        <v>4</v>
      </c>
      <c r="H10330">
        <v>2024</v>
      </c>
      <c r="I10330">
        <v>1</v>
      </c>
      <c r="J10330">
        <v>1</v>
      </c>
      <c r="K10330">
        <v>3566</v>
      </c>
      <c r="L10330">
        <v>1380</v>
      </c>
      <c r="N10330">
        <v>1380</v>
      </c>
      <c r="O10330">
        <v>1380</v>
      </c>
      <c r="Q10330">
        <v>1380</v>
      </c>
      <c r="R10330">
        <v>1424.3602760000001</v>
      </c>
      <c r="T10330">
        <v>1424.3602760000001</v>
      </c>
      <c r="U10330">
        <v>1424.3602760000001</v>
      </c>
      <c r="W10330">
        <v>1424.3602760000001</v>
      </c>
      <c r="X10330" t="s">
        <v>939</v>
      </c>
    </row>
    <row r="10331" spans="1:24" hidden="1" x14ac:dyDescent="0.3">
      <c r="A10331" t="s">
        <v>530</v>
      </c>
      <c r="B10331" t="s">
        <v>529</v>
      </c>
      <c r="C10331" t="s">
        <v>20</v>
      </c>
      <c r="D10331" t="s">
        <v>19</v>
      </c>
      <c r="E10331" t="s">
        <v>1</v>
      </c>
      <c r="F10331" t="s">
        <v>0</v>
      </c>
      <c r="G10331">
        <v>4</v>
      </c>
      <c r="H10331">
        <v>2024</v>
      </c>
      <c r="I10331">
        <v>1</v>
      </c>
      <c r="J10331">
        <v>2</v>
      </c>
      <c r="K10331">
        <v>3566</v>
      </c>
      <c r="L10331">
        <v>12390</v>
      </c>
      <c r="M10331">
        <v>11010</v>
      </c>
      <c r="N10331">
        <v>1380</v>
      </c>
      <c r="O10331">
        <v>12390</v>
      </c>
      <c r="P10331">
        <v>11010</v>
      </c>
      <c r="Q10331">
        <v>1380</v>
      </c>
      <c r="R10331">
        <v>12788.278134</v>
      </c>
      <c r="S10331">
        <v>11363.917857</v>
      </c>
      <c r="T10331">
        <v>1424.3602760000001</v>
      </c>
      <c r="U10331">
        <v>12788.278134</v>
      </c>
      <c r="V10331">
        <v>11363.917857</v>
      </c>
      <c r="W10331">
        <v>1424.3602760000001</v>
      </c>
      <c r="X10331" t="s">
        <v>939</v>
      </c>
    </row>
    <row r="10332" spans="1:24" hidden="1" x14ac:dyDescent="0.3">
      <c r="A10332" t="s">
        <v>661</v>
      </c>
      <c r="B10332" t="s">
        <v>660</v>
      </c>
      <c r="C10332" t="s">
        <v>20</v>
      </c>
      <c r="D10332" t="s">
        <v>19</v>
      </c>
      <c r="E10332" t="s">
        <v>1</v>
      </c>
      <c r="F10332" t="s">
        <v>0</v>
      </c>
      <c r="G10332">
        <v>4</v>
      </c>
      <c r="H10332">
        <v>2024</v>
      </c>
      <c r="I10332">
        <v>1</v>
      </c>
      <c r="J10332">
        <v>1</v>
      </c>
      <c r="K10332">
        <v>2333</v>
      </c>
      <c r="L10332">
        <v>1380</v>
      </c>
      <c r="N10332">
        <v>1380</v>
      </c>
      <c r="O10332">
        <v>1380</v>
      </c>
      <c r="Q10332">
        <v>1380</v>
      </c>
      <c r="R10332">
        <v>1424.3602760000001</v>
      </c>
      <c r="T10332">
        <v>1424.3602760000001</v>
      </c>
      <c r="U10332">
        <v>1424.3602760000001</v>
      </c>
      <c r="W10332">
        <v>1424.3602760000001</v>
      </c>
      <c r="X10332" t="s">
        <v>939</v>
      </c>
    </row>
    <row r="10333" spans="1:24" hidden="1" x14ac:dyDescent="0.3">
      <c r="A10333" t="s">
        <v>661</v>
      </c>
      <c r="B10333" t="s">
        <v>660</v>
      </c>
      <c r="C10333" t="s">
        <v>20</v>
      </c>
      <c r="D10333" t="s">
        <v>19</v>
      </c>
      <c r="E10333" t="s">
        <v>1</v>
      </c>
      <c r="F10333" t="s">
        <v>0</v>
      </c>
      <c r="G10333">
        <v>4</v>
      </c>
      <c r="H10333">
        <v>2024</v>
      </c>
      <c r="I10333">
        <v>1</v>
      </c>
      <c r="J10333">
        <v>2</v>
      </c>
      <c r="K10333">
        <v>2333</v>
      </c>
      <c r="L10333">
        <v>10950</v>
      </c>
      <c r="M10333">
        <v>9570</v>
      </c>
      <c r="N10333">
        <v>1380</v>
      </c>
      <c r="O10333">
        <v>10950</v>
      </c>
      <c r="P10333">
        <v>9570</v>
      </c>
      <c r="Q10333">
        <v>1380</v>
      </c>
      <c r="R10333">
        <v>11301.989149999999</v>
      </c>
      <c r="S10333">
        <v>9877.6288729999997</v>
      </c>
      <c r="T10333">
        <v>1424.3602760000001</v>
      </c>
      <c r="U10333">
        <v>11301.989149999999</v>
      </c>
      <c r="V10333">
        <v>9877.6288729999997</v>
      </c>
      <c r="W10333">
        <v>1424.3602760000001</v>
      </c>
      <c r="X10333" t="s">
        <v>939</v>
      </c>
    </row>
    <row r="10334" spans="1:24" hidden="1" x14ac:dyDescent="0.3">
      <c r="A10334" t="s">
        <v>272</v>
      </c>
      <c r="B10334" t="s">
        <v>271</v>
      </c>
      <c r="C10334" t="s">
        <v>16</v>
      </c>
      <c r="D10334" t="s">
        <v>15</v>
      </c>
      <c r="E10334" t="s">
        <v>1</v>
      </c>
      <c r="F10334" t="s">
        <v>0</v>
      </c>
      <c r="G10334">
        <v>1</v>
      </c>
      <c r="H10334">
        <v>2024</v>
      </c>
      <c r="I10334">
        <v>1</v>
      </c>
      <c r="J10334">
        <v>1</v>
      </c>
      <c r="K10334">
        <v>1115</v>
      </c>
      <c r="L10334">
        <v>9823.32</v>
      </c>
      <c r="M10334">
        <v>6120</v>
      </c>
      <c r="N10334">
        <v>3703.32</v>
      </c>
      <c r="O10334">
        <v>9823.32</v>
      </c>
      <c r="P10334">
        <v>6120</v>
      </c>
      <c r="Q10334">
        <v>3703.32</v>
      </c>
      <c r="R10334">
        <v>10139.091877000001</v>
      </c>
      <c r="S10334">
        <v>6316.7281819999998</v>
      </c>
      <c r="T10334">
        <v>3822.3636940000001</v>
      </c>
      <c r="U10334">
        <v>10139.091877000001</v>
      </c>
      <c r="V10334">
        <v>6316.7281819999998</v>
      </c>
      <c r="W10334">
        <v>3822.3636940000001</v>
      </c>
      <c r="X10334" t="s">
        <v>940</v>
      </c>
    </row>
    <row r="10335" spans="1:24" hidden="1" x14ac:dyDescent="0.3">
      <c r="A10335" t="s">
        <v>272</v>
      </c>
      <c r="B10335" t="s">
        <v>271</v>
      </c>
      <c r="C10335" t="s">
        <v>16</v>
      </c>
      <c r="D10335" t="s">
        <v>15</v>
      </c>
      <c r="E10335" t="s">
        <v>1</v>
      </c>
      <c r="F10335" t="s">
        <v>0</v>
      </c>
      <c r="G10335">
        <v>1</v>
      </c>
      <c r="H10335">
        <v>2024</v>
      </c>
      <c r="I10335">
        <v>1</v>
      </c>
      <c r="J10335">
        <v>2</v>
      </c>
      <c r="K10335">
        <v>1115</v>
      </c>
      <c r="L10335">
        <v>21943</v>
      </c>
      <c r="M10335">
        <v>18240</v>
      </c>
      <c r="N10335">
        <v>3703</v>
      </c>
      <c r="O10335">
        <v>21943</v>
      </c>
      <c r="P10335">
        <v>18240</v>
      </c>
      <c r="Q10335">
        <v>3703</v>
      </c>
      <c r="R10335">
        <v>22648.360540000001</v>
      </c>
      <c r="S10335">
        <v>18826.327131999999</v>
      </c>
      <c r="T10335">
        <v>3822.0334079999998</v>
      </c>
      <c r="U10335">
        <v>22648.360540000001</v>
      </c>
      <c r="V10335">
        <v>18826.327131999999</v>
      </c>
      <c r="W10335">
        <v>3822.0334079999998</v>
      </c>
      <c r="X10335" t="s">
        <v>940</v>
      </c>
    </row>
    <row r="10336" spans="1:24" hidden="1" x14ac:dyDescent="0.3">
      <c r="A10336" t="s">
        <v>272</v>
      </c>
      <c r="B10336" t="s">
        <v>271</v>
      </c>
      <c r="C10336" t="s">
        <v>16</v>
      </c>
      <c r="D10336" t="s">
        <v>15</v>
      </c>
      <c r="E10336" t="s">
        <v>1</v>
      </c>
      <c r="F10336" t="s">
        <v>0</v>
      </c>
      <c r="G10336">
        <v>1</v>
      </c>
      <c r="H10336">
        <v>2024</v>
      </c>
      <c r="I10336">
        <v>2</v>
      </c>
      <c r="J10336">
        <v>1</v>
      </c>
      <c r="K10336">
        <v>974</v>
      </c>
      <c r="L10336">
        <v>14284.32</v>
      </c>
      <c r="M10336">
        <v>10656</v>
      </c>
      <c r="N10336">
        <v>3628.32</v>
      </c>
      <c r="O10336">
        <v>14284.32</v>
      </c>
      <c r="P10336">
        <v>10656</v>
      </c>
      <c r="Q10336">
        <v>3628.32</v>
      </c>
      <c r="R10336">
        <v>14743.491292000001</v>
      </c>
      <c r="S10336">
        <v>10998.538482</v>
      </c>
      <c r="T10336">
        <v>3744.9528100000002</v>
      </c>
      <c r="U10336">
        <v>14743.491292000001</v>
      </c>
      <c r="V10336">
        <v>10998.538482</v>
      </c>
      <c r="W10336">
        <v>3744.9528100000002</v>
      </c>
      <c r="X10336" t="s">
        <v>940</v>
      </c>
    </row>
    <row r="10337" spans="1:24" hidden="1" x14ac:dyDescent="0.3">
      <c r="A10337" t="s">
        <v>272</v>
      </c>
      <c r="B10337" t="s">
        <v>271</v>
      </c>
      <c r="C10337" t="s">
        <v>16</v>
      </c>
      <c r="D10337" t="s">
        <v>15</v>
      </c>
      <c r="E10337" t="s">
        <v>1</v>
      </c>
      <c r="F10337" t="s">
        <v>0</v>
      </c>
      <c r="G10337">
        <v>1</v>
      </c>
      <c r="H10337">
        <v>2024</v>
      </c>
      <c r="I10337">
        <v>2</v>
      </c>
      <c r="J10337">
        <v>2</v>
      </c>
      <c r="K10337">
        <v>974</v>
      </c>
      <c r="L10337">
        <v>14284.32</v>
      </c>
      <c r="M10337">
        <v>10656</v>
      </c>
      <c r="N10337">
        <v>3628.32</v>
      </c>
      <c r="O10337">
        <v>14284.32</v>
      </c>
      <c r="P10337">
        <v>10656</v>
      </c>
      <c r="Q10337">
        <v>3628.32</v>
      </c>
      <c r="R10337">
        <v>14743.491292000001</v>
      </c>
      <c r="S10337">
        <v>10998.538482</v>
      </c>
      <c r="T10337">
        <v>3744.9528100000002</v>
      </c>
      <c r="U10337">
        <v>14743.491292000001</v>
      </c>
      <c r="V10337">
        <v>10998.538482</v>
      </c>
      <c r="W10337">
        <v>3744.9528100000002</v>
      </c>
      <c r="X10337" t="s">
        <v>940</v>
      </c>
    </row>
    <row r="10338" spans="1:24" hidden="1" x14ac:dyDescent="0.3">
      <c r="A10338" t="s">
        <v>747</v>
      </c>
      <c r="B10338" t="s">
        <v>746</v>
      </c>
      <c r="C10338" t="s">
        <v>16</v>
      </c>
      <c r="D10338" t="s">
        <v>15</v>
      </c>
      <c r="E10338" t="s">
        <v>1</v>
      </c>
      <c r="F10338" t="s">
        <v>0</v>
      </c>
      <c r="G10338">
        <v>4</v>
      </c>
      <c r="H10338">
        <v>2024</v>
      </c>
      <c r="I10338">
        <v>1</v>
      </c>
      <c r="J10338">
        <v>1</v>
      </c>
      <c r="K10338">
        <v>1876</v>
      </c>
      <c r="L10338">
        <v>2810</v>
      </c>
      <c r="M10338">
        <v>2460</v>
      </c>
      <c r="N10338">
        <v>350</v>
      </c>
      <c r="O10338">
        <v>2810</v>
      </c>
      <c r="P10338">
        <v>2460</v>
      </c>
      <c r="Q10338">
        <v>350</v>
      </c>
      <c r="R10338">
        <v>2900.3278089999999</v>
      </c>
      <c r="S10338">
        <v>2539.077014</v>
      </c>
      <c r="T10338">
        <v>361.25079399999998</v>
      </c>
      <c r="U10338">
        <v>2900.3278089999999</v>
      </c>
      <c r="V10338">
        <v>2539.077014</v>
      </c>
      <c r="W10338">
        <v>361.25079399999998</v>
      </c>
      <c r="X10338" t="s">
        <v>940</v>
      </c>
    </row>
    <row r="10339" spans="1:24" hidden="1" x14ac:dyDescent="0.3">
      <c r="A10339" t="s">
        <v>747</v>
      </c>
      <c r="B10339" t="s">
        <v>746</v>
      </c>
      <c r="C10339" t="s">
        <v>16</v>
      </c>
      <c r="D10339" t="s">
        <v>15</v>
      </c>
      <c r="E10339" t="s">
        <v>1</v>
      </c>
      <c r="F10339" t="s">
        <v>0</v>
      </c>
      <c r="G10339">
        <v>4</v>
      </c>
      <c r="H10339">
        <v>2024</v>
      </c>
      <c r="I10339">
        <v>1</v>
      </c>
      <c r="J10339">
        <v>2</v>
      </c>
      <c r="K10339">
        <v>1876</v>
      </c>
      <c r="L10339">
        <v>14720</v>
      </c>
      <c r="M10339">
        <v>14370</v>
      </c>
      <c r="N10339">
        <v>350</v>
      </c>
      <c r="O10339">
        <v>14720</v>
      </c>
      <c r="P10339">
        <v>14370</v>
      </c>
      <c r="Q10339">
        <v>350</v>
      </c>
      <c r="R10339">
        <v>15193.176282</v>
      </c>
      <c r="S10339">
        <v>14831.925487</v>
      </c>
      <c r="T10339">
        <v>361.25079399999998</v>
      </c>
      <c r="U10339">
        <v>15193.176282</v>
      </c>
      <c r="V10339">
        <v>14831.925487</v>
      </c>
      <c r="W10339">
        <v>361.25079399999998</v>
      </c>
      <c r="X10339" t="s">
        <v>940</v>
      </c>
    </row>
    <row r="10340" spans="1:24" hidden="1" x14ac:dyDescent="0.3">
      <c r="A10340" t="s">
        <v>470</v>
      </c>
      <c r="B10340" t="s">
        <v>469</v>
      </c>
      <c r="C10340" t="s">
        <v>16</v>
      </c>
      <c r="D10340" t="s">
        <v>15</v>
      </c>
      <c r="E10340" t="s">
        <v>1</v>
      </c>
      <c r="F10340" t="s">
        <v>0</v>
      </c>
      <c r="G10340">
        <v>4</v>
      </c>
      <c r="H10340">
        <v>2024</v>
      </c>
      <c r="I10340">
        <v>1</v>
      </c>
      <c r="J10340">
        <v>1</v>
      </c>
      <c r="K10340">
        <v>2967</v>
      </c>
      <c r="L10340">
        <v>5449.84</v>
      </c>
      <c r="M10340">
        <v>5073</v>
      </c>
      <c r="N10340">
        <v>376.84</v>
      </c>
      <c r="O10340">
        <v>5449.84</v>
      </c>
      <c r="P10340">
        <v>5073</v>
      </c>
      <c r="Q10340">
        <v>376.84</v>
      </c>
      <c r="R10340">
        <v>5625.0258030000005</v>
      </c>
      <c r="S10340">
        <v>5236.0722329999999</v>
      </c>
      <c r="T10340">
        <v>388.95356900000002</v>
      </c>
      <c r="U10340">
        <v>5625.0258030000005</v>
      </c>
      <c r="V10340">
        <v>5236.0722329999999</v>
      </c>
      <c r="W10340">
        <v>388.95356900000002</v>
      </c>
      <c r="X10340" t="s">
        <v>940</v>
      </c>
    </row>
    <row r="10341" spans="1:24" hidden="1" x14ac:dyDescent="0.3">
      <c r="A10341" t="s">
        <v>470</v>
      </c>
      <c r="B10341" t="s">
        <v>469</v>
      </c>
      <c r="C10341" t="s">
        <v>16</v>
      </c>
      <c r="D10341" t="s">
        <v>15</v>
      </c>
      <c r="E10341" t="s">
        <v>1</v>
      </c>
      <c r="F10341" t="s">
        <v>0</v>
      </c>
      <c r="G10341">
        <v>4</v>
      </c>
      <c r="H10341">
        <v>2024</v>
      </c>
      <c r="I10341">
        <v>1</v>
      </c>
      <c r="J10341">
        <v>2</v>
      </c>
      <c r="K10341">
        <v>2967</v>
      </c>
      <c r="L10341">
        <v>21199.84</v>
      </c>
      <c r="M10341">
        <v>20823</v>
      </c>
      <c r="N10341">
        <v>376.84</v>
      </c>
      <c r="O10341">
        <v>21199.84</v>
      </c>
      <c r="P10341">
        <v>20823</v>
      </c>
      <c r="Q10341">
        <v>376.84</v>
      </c>
      <c r="R10341">
        <v>21881.311567000001</v>
      </c>
      <c r="S10341">
        <v>21492.357996999999</v>
      </c>
      <c r="T10341">
        <v>388.95356900000002</v>
      </c>
      <c r="U10341">
        <v>21881.311567000001</v>
      </c>
      <c r="V10341">
        <v>21492.357996999999</v>
      </c>
      <c r="W10341">
        <v>388.95356900000002</v>
      </c>
      <c r="X10341" t="s">
        <v>940</v>
      </c>
    </row>
    <row r="10342" spans="1:24" hidden="1" x14ac:dyDescent="0.3">
      <c r="A10342" t="s">
        <v>82</v>
      </c>
      <c r="B10342" t="s">
        <v>81</v>
      </c>
      <c r="C10342" t="s">
        <v>16</v>
      </c>
      <c r="D10342" t="s">
        <v>15</v>
      </c>
      <c r="E10342" t="s">
        <v>1</v>
      </c>
      <c r="F10342" t="s">
        <v>0</v>
      </c>
      <c r="G10342">
        <v>1</v>
      </c>
      <c r="H10342">
        <v>2024</v>
      </c>
      <c r="I10342">
        <v>1</v>
      </c>
      <c r="J10342">
        <v>1</v>
      </c>
      <c r="K10342">
        <v>9091</v>
      </c>
      <c r="L10342">
        <v>12723.38</v>
      </c>
      <c r="M10342">
        <v>11700</v>
      </c>
      <c r="N10342">
        <v>1023.38</v>
      </c>
      <c r="O10342">
        <v>12723.38</v>
      </c>
      <c r="P10342">
        <v>11700</v>
      </c>
      <c r="Q10342">
        <v>1023.38</v>
      </c>
      <c r="R10342">
        <v>13132.374675999999</v>
      </c>
      <c r="S10342">
        <v>12076.097995</v>
      </c>
      <c r="T10342">
        <v>1056.2766799999999</v>
      </c>
      <c r="U10342">
        <v>13132.374675999999</v>
      </c>
      <c r="V10342">
        <v>12076.097995</v>
      </c>
      <c r="W10342">
        <v>1056.2766799999999</v>
      </c>
      <c r="X10342" t="s">
        <v>940</v>
      </c>
    </row>
    <row r="10343" spans="1:24" hidden="1" x14ac:dyDescent="0.3">
      <c r="A10343" t="s">
        <v>82</v>
      </c>
      <c r="B10343" t="s">
        <v>81</v>
      </c>
      <c r="C10343" t="s">
        <v>16</v>
      </c>
      <c r="D10343" t="s">
        <v>15</v>
      </c>
      <c r="E10343" t="s">
        <v>1</v>
      </c>
      <c r="F10343" t="s">
        <v>0</v>
      </c>
      <c r="G10343">
        <v>1</v>
      </c>
      <c r="H10343">
        <v>2024</v>
      </c>
      <c r="I10343">
        <v>1</v>
      </c>
      <c r="J10343">
        <v>2</v>
      </c>
      <c r="K10343">
        <v>9091</v>
      </c>
      <c r="L10343">
        <v>36483.379999999997</v>
      </c>
      <c r="M10343">
        <v>35460</v>
      </c>
      <c r="N10343">
        <v>1023.38</v>
      </c>
      <c r="O10343">
        <v>36483.379999999997</v>
      </c>
      <c r="P10343">
        <v>35460</v>
      </c>
      <c r="Q10343">
        <v>1023.38</v>
      </c>
      <c r="R10343">
        <v>37656.142913999996</v>
      </c>
      <c r="S10343">
        <v>36599.866233000001</v>
      </c>
      <c r="T10343">
        <v>1056.2766799999999</v>
      </c>
      <c r="U10343">
        <v>37656.142913999996</v>
      </c>
      <c r="V10343">
        <v>36599.866233000001</v>
      </c>
      <c r="W10343">
        <v>1056.2766799999999</v>
      </c>
      <c r="X10343" t="s">
        <v>940</v>
      </c>
    </row>
    <row r="10344" spans="1:24" hidden="1" x14ac:dyDescent="0.3">
      <c r="A10344" t="s">
        <v>82</v>
      </c>
      <c r="B10344" t="s">
        <v>81</v>
      </c>
      <c r="C10344" t="s">
        <v>16</v>
      </c>
      <c r="D10344" t="s">
        <v>15</v>
      </c>
      <c r="E10344" t="s">
        <v>1</v>
      </c>
      <c r="F10344" t="s">
        <v>0</v>
      </c>
      <c r="G10344">
        <v>1</v>
      </c>
      <c r="H10344">
        <v>2024</v>
      </c>
      <c r="I10344">
        <v>2</v>
      </c>
      <c r="J10344">
        <v>1</v>
      </c>
      <c r="K10344">
        <v>5796</v>
      </c>
      <c r="L10344">
        <v>12081.86</v>
      </c>
      <c r="M10344">
        <v>11136</v>
      </c>
      <c r="N10344">
        <v>945.86</v>
      </c>
      <c r="O10344">
        <v>12081.86</v>
      </c>
      <c r="P10344">
        <v>11136</v>
      </c>
      <c r="Q10344">
        <v>945.86</v>
      </c>
      <c r="R10344">
        <v>12470.232934</v>
      </c>
      <c r="S10344">
        <v>11493.968143</v>
      </c>
      <c r="T10344">
        <v>976.26478999999995</v>
      </c>
      <c r="U10344">
        <v>12470.232934</v>
      </c>
      <c r="V10344">
        <v>11493.968143</v>
      </c>
      <c r="W10344">
        <v>976.26478999999995</v>
      </c>
      <c r="X10344" t="s">
        <v>940</v>
      </c>
    </row>
    <row r="10345" spans="1:24" hidden="1" x14ac:dyDescent="0.3">
      <c r="A10345" t="s">
        <v>82</v>
      </c>
      <c r="B10345" t="s">
        <v>81</v>
      </c>
      <c r="C10345" t="s">
        <v>16</v>
      </c>
      <c r="D10345" t="s">
        <v>15</v>
      </c>
      <c r="E10345" t="s">
        <v>1</v>
      </c>
      <c r="F10345" t="s">
        <v>0</v>
      </c>
      <c r="G10345">
        <v>1</v>
      </c>
      <c r="H10345">
        <v>2024</v>
      </c>
      <c r="I10345">
        <v>2</v>
      </c>
      <c r="J10345">
        <v>2</v>
      </c>
      <c r="K10345">
        <v>5796</v>
      </c>
      <c r="L10345">
        <v>35889.86</v>
      </c>
      <c r="M10345">
        <v>34944</v>
      </c>
      <c r="N10345">
        <v>945.86</v>
      </c>
      <c r="O10345">
        <v>35889.86</v>
      </c>
      <c r="P10345">
        <v>34944</v>
      </c>
      <c r="Q10345">
        <v>945.86</v>
      </c>
      <c r="R10345">
        <v>37043.544137999997</v>
      </c>
      <c r="S10345">
        <v>36067.279347999996</v>
      </c>
      <c r="T10345">
        <v>976.26478999999995</v>
      </c>
      <c r="U10345">
        <v>37043.544137999997</v>
      </c>
      <c r="V10345">
        <v>36067.279347999996</v>
      </c>
      <c r="W10345">
        <v>976.26478999999995</v>
      </c>
      <c r="X10345" t="s">
        <v>940</v>
      </c>
    </row>
    <row r="10346" spans="1:24" hidden="1" x14ac:dyDescent="0.3">
      <c r="A10346" t="s">
        <v>290</v>
      </c>
      <c r="B10346" t="s">
        <v>289</v>
      </c>
      <c r="C10346" t="s">
        <v>16</v>
      </c>
      <c r="D10346" t="s">
        <v>15</v>
      </c>
      <c r="E10346" t="s">
        <v>1</v>
      </c>
      <c r="F10346" t="s">
        <v>0</v>
      </c>
      <c r="G10346">
        <v>1</v>
      </c>
      <c r="H10346">
        <v>2024</v>
      </c>
      <c r="I10346">
        <v>1</v>
      </c>
      <c r="J10346">
        <v>1</v>
      </c>
      <c r="K10346">
        <v>7706</v>
      </c>
      <c r="L10346">
        <v>12174</v>
      </c>
      <c r="M10346">
        <v>10316</v>
      </c>
      <c r="N10346">
        <v>1858</v>
      </c>
      <c r="O10346">
        <v>12174</v>
      </c>
      <c r="P10346">
        <v>10316</v>
      </c>
      <c r="Q10346">
        <v>1858</v>
      </c>
      <c r="R10346">
        <v>12565.334785999999</v>
      </c>
      <c r="S10346">
        <v>10647.609139</v>
      </c>
      <c r="T10346">
        <v>1917.725647</v>
      </c>
      <c r="U10346">
        <v>12565.334785999999</v>
      </c>
      <c r="V10346">
        <v>10647.609139</v>
      </c>
      <c r="W10346">
        <v>1917.725647</v>
      </c>
      <c r="X10346" t="s">
        <v>940</v>
      </c>
    </row>
    <row r="10347" spans="1:24" hidden="1" x14ac:dyDescent="0.3">
      <c r="A10347" t="s">
        <v>290</v>
      </c>
      <c r="B10347" t="s">
        <v>289</v>
      </c>
      <c r="C10347" t="s">
        <v>16</v>
      </c>
      <c r="D10347" t="s">
        <v>15</v>
      </c>
      <c r="E10347" t="s">
        <v>1</v>
      </c>
      <c r="F10347" t="s">
        <v>0</v>
      </c>
      <c r="G10347">
        <v>1</v>
      </c>
      <c r="H10347">
        <v>2024</v>
      </c>
      <c r="I10347">
        <v>1</v>
      </c>
      <c r="J10347">
        <v>2</v>
      </c>
      <c r="K10347">
        <v>7706</v>
      </c>
      <c r="L10347">
        <v>29908</v>
      </c>
      <c r="M10347">
        <v>28050</v>
      </c>
      <c r="N10347">
        <v>1858</v>
      </c>
      <c r="O10347">
        <v>29908</v>
      </c>
      <c r="P10347">
        <v>28050</v>
      </c>
      <c r="Q10347">
        <v>1858</v>
      </c>
      <c r="R10347">
        <v>30869.396484000001</v>
      </c>
      <c r="S10347">
        <v>28951.670836000001</v>
      </c>
      <c r="T10347">
        <v>1917.725647</v>
      </c>
      <c r="U10347">
        <v>30869.396484000001</v>
      </c>
      <c r="V10347">
        <v>28951.670836000001</v>
      </c>
      <c r="W10347">
        <v>1917.725647</v>
      </c>
      <c r="X10347" t="s">
        <v>940</v>
      </c>
    </row>
    <row r="10348" spans="1:24" hidden="1" x14ac:dyDescent="0.3">
      <c r="A10348" t="s">
        <v>290</v>
      </c>
      <c r="B10348" t="s">
        <v>289</v>
      </c>
      <c r="C10348" t="s">
        <v>16</v>
      </c>
      <c r="D10348" t="s">
        <v>15</v>
      </c>
      <c r="E10348" t="s">
        <v>1</v>
      </c>
      <c r="F10348" t="s">
        <v>0</v>
      </c>
      <c r="G10348">
        <v>1</v>
      </c>
      <c r="H10348">
        <v>2024</v>
      </c>
      <c r="I10348">
        <v>2</v>
      </c>
      <c r="J10348">
        <v>1</v>
      </c>
      <c r="K10348">
        <v>1065</v>
      </c>
      <c r="L10348">
        <v>18219.48</v>
      </c>
      <c r="M10348">
        <v>16312</v>
      </c>
      <c r="N10348">
        <v>1907.48</v>
      </c>
      <c r="O10348">
        <v>18219.48</v>
      </c>
      <c r="P10348">
        <v>16312</v>
      </c>
      <c r="Q10348">
        <v>1907.48</v>
      </c>
      <c r="R10348">
        <v>18805.147514</v>
      </c>
      <c r="S10348">
        <v>16836.351325</v>
      </c>
      <c r="T10348">
        <v>1968.796188</v>
      </c>
      <c r="U10348">
        <v>18805.147514</v>
      </c>
      <c r="V10348">
        <v>16836.351325</v>
      </c>
      <c r="W10348">
        <v>1968.796188</v>
      </c>
      <c r="X10348" t="s">
        <v>940</v>
      </c>
    </row>
    <row r="10349" spans="1:24" hidden="1" x14ac:dyDescent="0.3">
      <c r="A10349" t="s">
        <v>290</v>
      </c>
      <c r="B10349" t="s">
        <v>289</v>
      </c>
      <c r="C10349" t="s">
        <v>16</v>
      </c>
      <c r="D10349" t="s">
        <v>15</v>
      </c>
      <c r="E10349" t="s">
        <v>1</v>
      </c>
      <c r="F10349" t="s">
        <v>0</v>
      </c>
      <c r="G10349">
        <v>1</v>
      </c>
      <c r="H10349">
        <v>2024</v>
      </c>
      <c r="I10349">
        <v>2</v>
      </c>
      <c r="J10349">
        <v>2</v>
      </c>
      <c r="K10349">
        <v>1065</v>
      </c>
      <c r="L10349">
        <v>35535.480000000003</v>
      </c>
      <c r="M10349">
        <v>33628</v>
      </c>
      <c r="N10349">
        <v>1907.48</v>
      </c>
      <c r="O10349">
        <v>35535.480000000003</v>
      </c>
      <c r="P10349">
        <v>33628</v>
      </c>
      <c r="Q10349">
        <v>1907.48</v>
      </c>
      <c r="R10349">
        <v>36677.772548000001</v>
      </c>
      <c r="S10349">
        <v>34708.976359</v>
      </c>
      <c r="T10349">
        <v>1968.796188</v>
      </c>
      <c r="U10349">
        <v>36677.772548000001</v>
      </c>
      <c r="V10349">
        <v>34708.976359</v>
      </c>
      <c r="W10349">
        <v>1968.796188</v>
      </c>
      <c r="X10349" t="s">
        <v>940</v>
      </c>
    </row>
    <row r="10350" spans="1:24" hidden="1" x14ac:dyDescent="0.3">
      <c r="A10350" t="s">
        <v>133</v>
      </c>
      <c r="B10350" t="s">
        <v>132</v>
      </c>
      <c r="C10350" t="s">
        <v>16</v>
      </c>
      <c r="D10350" t="s">
        <v>15</v>
      </c>
      <c r="E10350" t="s">
        <v>1</v>
      </c>
      <c r="F10350" t="s">
        <v>0</v>
      </c>
      <c r="G10350">
        <v>1</v>
      </c>
      <c r="H10350">
        <v>2024</v>
      </c>
      <c r="I10350">
        <v>1</v>
      </c>
      <c r="J10350">
        <v>1</v>
      </c>
      <c r="K10350">
        <v>30360</v>
      </c>
      <c r="L10350">
        <v>14002.34</v>
      </c>
      <c r="M10350">
        <v>12312</v>
      </c>
      <c r="N10350">
        <v>1690.34</v>
      </c>
      <c r="O10350">
        <v>14002.34</v>
      </c>
      <c r="P10350">
        <v>12312</v>
      </c>
      <c r="Q10350">
        <v>1690.34</v>
      </c>
      <c r="R10350">
        <v>14452.447009</v>
      </c>
      <c r="S10350">
        <v>12707.770814</v>
      </c>
      <c r="T10350">
        <v>1744.676195</v>
      </c>
      <c r="U10350">
        <v>14452.447009</v>
      </c>
      <c r="V10350">
        <v>12707.770814</v>
      </c>
      <c r="W10350">
        <v>1744.676195</v>
      </c>
      <c r="X10350" t="s">
        <v>940</v>
      </c>
    </row>
    <row r="10351" spans="1:24" hidden="1" x14ac:dyDescent="0.3">
      <c r="A10351" t="s">
        <v>133</v>
      </c>
      <c r="B10351" t="s">
        <v>132</v>
      </c>
      <c r="C10351" t="s">
        <v>16</v>
      </c>
      <c r="D10351" t="s">
        <v>15</v>
      </c>
      <c r="E10351" t="s">
        <v>1</v>
      </c>
      <c r="F10351" t="s">
        <v>0</v>
      </c>
      <c r="G10351">
        <v>1</v>
      </c>
      <c r="H10351">
        <v>2024</v>
      </c>
      <c r="I10351">
        <v>1</v>
      </c>
      <c r="J10351">
        <v>2</v>
      </c>
      <c r="K10351">
        <v>30360</v>
      </c>
      <c r="L10351">
        <v>43622.34</v>
      </c>
      <c r="M10351">
        <v>41932</v>
      </c>
      <c r="N10351">
        <v>1690.34</v>
      </c>
      <c r="O10351">
        <v>43622.34</v>
      </c>
      <c r="P10351">
        <v>41932</v>
      </c>
      <c r="Q10351">
        <v>1690.34</v>
      </c>
      <c r="R10351">
        <v>45024.585696000002</v>
      </c>
      <c r="S10351">
        <v>43279.909501000002</v>
      </c>
      <c r="T10351">
        <v>1744.676195</v>
      </c>
      <c r="U10351">
        <v>45024.585696000002</v>
      </c>
      <c r="V10351">
        <v>43279.909501000002</v>
      </c>
      <c r="W10351">
        <v>1744.676195</v>
      </c>
      <c r="X10351" t="s">
        <v>940</v>
      </c>
    </row>
    <row r="10352" spans="1:24" hidden="1" x14ac:dyDescent="0.3">
      <c r="A10352" t="s">
        <v>133</v>
      </c>
      <c r="B10352" t="s">
        <v>132</v>
      </c>
      <c r="C10352" t="s">
        <v>16</v>
      </c>
      <c r="D10352" t="s">
        <v>15</v>
      </c>
      <c r="E10352" t="s">
        <v>1</v>
      </c>
      <c r="F10352" t="s">
        <v>0</v>
      </c>
      <c r="G10352">
        <v>1</v>
      </c>
      <c r="H10352">
        <v>2024</v>
      </c>
      <c r="I10352">
        <v>2</v>
      </c>
      <c r="J10352">
        <v>1</v>
      </c>
      <c r="K10352">
        <v>6115</v>
      </c>
      <c r="L10352">
        <v>15056.48</v>
      </c>
      <c r="M10352">
        <v>13392</v>
      </c>
      <c r="N10352">
        <v>1664.48</v>
      </c>
      <c r="O10352">
        <v>15056.48</v>
      </c>
      <c r="P10352">
        <v>13392</v>
      </c>
      <c r="Q10352">
        <v>1664.48</v>
      </c>
      <c r="R10352">
        <v>15540.472474</v>
      </c>
      <c r="S10352">
        <v>13822.487552000001</v>
      </c>
      <c r="T10352">
        <v>1717.9849220000001</v>
      </c>
      <c r="U10352">
        <v>15540.472474</v>
      </c>
      <c r="V10352">
        <v>13822.487552000001</v>
      </c>
      <c r="W10352">
        <v>1717.9849220000001</v>
      </c>
      <c r="X10352" t="s">
        <v>940</v>
      </c>
    </row>
    <row r="10353" spans="1:24" hidden="1" x14ac:dyDescent="0.3">
      <c r="A10353" t="s">
        <v>133</v>
      </c>
      <c r="B10353" t="s">
        <v>132</v>
      </c>
      <c r="C10353" t="s">
        <v>16</v>
      </c>
      <c r="D10353" t="s">
        <v>15</v>
      </c>
      <c r="E10353" t="s">
        <v>1</v>
      </c>
      <c r="F10353" t="s">
        <v>0</v>
      </c>
      <c r="G10353">
        <v>1</v>
      </c>
      <c r="H10353">
        <v>2024</v>
      </c>
      <c r="I10353">
        <v>2</v>
      </c>
      <c r="J10353">
        <v>2</v>
      </c>
      <c r="K10353">
        <v>6115</v>
      </c>
      <c r="L10353">
        <v>37178.480000000003</v>
      </c>
      <c r="M10353">
        <v>35514</v>
      </c>
      <c r="N10353">
        <v>1664.48</v>
      </c>
      <c r="O10353">
        <v>37178.480000000003</v>
      </c>
      <c r="P10353">
        <v>35514</v>
      </c>
      <c r="Q10353">
        <v>1664.48</v>
      </c>
      <c r="R10353">
        <v>38373.586992999997</v>
      </c>
      <c r="S10353">
        <v>36655.602070000001</v>
      </c>
      <c r="T10353">
        <v>1717.9849220000001</v>
      </c>
      <c r="U10353">
        <v>38373.586992999997</v>
      </c>
      <c r="V10353">
        <v>36655.602070000001</v>
      </c>
      <c r="W10353">
        <v>1717.9849220000001</v>
      </c>
      <c r="X10353" t="s">
        <v>940</v>
      </c>
    </row>
    <row r="10354" spans="1:24" hidden="1" x14ac:dyDescent="0.3">
      <c r="A10354" t="s">
        <v>446</v>
      </c>
      <c r="B10354" t="s">
        <v>445</v>
      </c>
      <c r="C10354" t="s">
        <v>16</v>
      </c>
      <c r="D10354" t="s">
        <v>15</v>
      </c>
      <c r="E10354" t="s">
        <v>1</v>
      </c>
      <c r="F10354" t="s">
        <v>0</v>
      </c>
      <c r="G10354">
        <v>1</v>
      </c>
      <c r="H10354">
        <v>2024</v>
      </c>
      <c r="I10354">
        <v>1</v>
      </c>
      <c r="J10354">
        <v>1</v>
      </c>
      <c r="K10354">
        <v>1743</v>
      </c>
      <c r="L10354">
        <v>3270</v>
      </c>
      <c r="M10354">
        <v>3120</v>
      </c>
      <c r="N10354">
        <v>150</v>
      </c>
      <c r="O10354">
        <v>3270</v>
      </c>
      <c r="P10354">
        <v>3120</v>
      </c>
      <c r="Q10354">
        <v>150</v>
      </c>
      <c r="R10354">
        <v>3375.114568</v>
      </c>
      <c r="S10354">
        <v>3220.2927979999999</v>
      </c>
      <c r="T10354">
        <v>154.82176899999999</v>
      </c>
      <c r="U10354">
        <v>3375.114568</v>
      </c>
      <c r="V10354">
        <v>3220.2927979999999</v>
      </c>
      <c r="W10354">
        <v>154.82176899999999</v>
      </c>
      <c r="X10354" t="s">
        <v>940</v>
      </c>
    </row>
    <row r="10355" spans="1:24" hidden="1" x14ac:dyDescent="0.3">
      <c r="A10355" t="s">
        <v>446</v>
      </c>
      <c r="B10355" t="s">
        <v>445</v>
      </c>
      <c r="C10355" t="s">
        <v>16</v>
      </c>
      <c r="D10355" t="s">
        <v>15</v>
      </c>
      <c r="E10355" t="s">
        <v>1</v>
      </c>
      <c r="F10355" t="s">
        <v>0</v>
      </c>
      <c r="G10355">
        <v>1</v>
      </c>
      <c r="H10355">
        <v>2024</v>
      </c>
      <c r="I10355">
        <v>1</v>
      </c>
      <c r="J10355">
        <v>2</v>
      </c>
      <c r="K10355">
        <v>1743</v>
      </c>
      <c r="L10355">
        <v>16050</v>
      </c>
      <c r="M10355">
        <v>15900</v>
      </c>
      <c r="N10355">
        <v>150</v>
      </c>
      <c r="O10355">
        <v>16050</v>
      </c>
      <c r="P10355">
        <v>15900</v>
      </c>
      <c r="Q10355">
        <v>150</v>
      </c>
      <c r="R10355">
        <v>16565.929302</v>
      </c>
      <c r="S10355">
        <v>16411.107532999999</v>
      </c>
      <c r="T10355">
        <v>154.82176899999999</v>
      </c>
      <c r="U10355">
        <v>16565.929302</v>
      </c>
      <c r="V10355">
        <v>16411.107532999999</v>
      </c>
      <c r="W10355">
        <v>154.82176899999999</v>
      </c>
      <c r="X10355" t="s">
        <v>940</v>
      </c>
    </row>
    <row r="10356" spans="1:24" hidden="1" x14ac:dyDescent="0.3">
      <c r="A10356" t="s">
        <v>361</v>
      </c>
      <c r="B10356" t="s">
        <v>360</v>
      </c>
      <c r="C10356" t="s">
        <v>16</v>
      </c>
      <c r="D10356" t="s">
        <v>15</v>
      </c>
      <c r="E10356" t="s">
        <v>1</v>
      </c>
      <c r="F10356" t="s">
        <v>0</v>
      </c>
      <c r="G10356">
        <v>4</v>
      </c>
      <c r="H10356">
        <v>2024</v>
      </c>
      <c r="I10356">
        <v>1</v>
      </c>
      <c r="J10356">
        <v>1</v>
      </c>
      <c r="K10356">
        <v>396</v>
      </c>
      <c r="L10356">
        <v>5613.09</v>
      </c>
      <c r="M10356">
        <v>5073</v>
      </c>
      <c r="N10356">
        <v>540.09</v>
      </c>
      <c r="O10356">
        <v>5613.09</v>
      </c>
      <c r="P10356">
        <v>5073</v>
      </c>
      <c r="Q10356">
        <v>540.09</v>
      </c>
      <c r="R10356">
        <v>5793.5234950000004</v>
      </c>
      <c r="S10356">
        <v>5236.0722329999999</v>
      </c>
      <c r="T10356">
        <v>557.45126200000004</v>
      </c>
      <c r="U10356">
        <v>5793.5234950000004</v>
      </c>
      <c r="V10356">
        <v>5236.0722329999999</v>
      </c>
      <c r="W10356">
        <v>557.45126200000004</v>
      </c>
      <c r="X10356" t="s">
        <v>940</v>
      </c>
    </row>
    <row r="10357" spans="1:24" hidden="1" x14ac:dyDescent="0.3">
      <c r="A10357" t="s">
        <v>361</v>
      </c>
      <c r="B10357" t="s">
        <v>360</v>
      </c>
      <c r="C10357" t="s">
        <v>16</v>
      </c>
      <c r="D10357" t="s">
        <v>15</v>
      </c>
      <c r="E10357" t="s">
        <v>1</v>
      </c>
      <c r="F10357" t="s">
        <v>0</v>
      </c>
      <c r="G10357">
        <v>4</v>
      </c>
      <c r="H10357">
        <v>2024</v>
      </c>
      <c r="I10357">
        <v>1</v>
      </c>
      <c r="J10357">
        <v>2</v>
      </c>
      <c r="K10357">
        <v>396</v>
      </c>
      <c r="L10357">
        <v>9000.09</v>
      </c>
      <c r="M10357">
        <v>8460</v>
      </c>
      <c r="N10357">
        <v>540.09</v>
      </c>
      <c r="O10357">
        <v>9000.09</v>
      </c>
      <c r="P10357">
        <v>8460</v>
      </c>
      <c r="Q10357">
        <v>540.09</v>
      </c>
      <c r="R10357">
        <v>9289.3990429999994</v>
      </c>
      <c r="S10357">
        <v>8731.9477810000008</v>
      </c>
      <c r="T10357">
        <v>557.45126200000004</v>
      </c>
      <c r="U10357">
        <v>9289.3990429999994</v>
      </c>
      <c r="V10357">
        <v>8731.9477810000008</v>
      </c>
      <c r="W10357">
        <v>557.45126200000004</v>
      </c>
      <c r="X10357" t="s">
        <v>940</v>
      </c>
    </row>
    <row r="10358" spans="1:24" hidden="1" x14ac:dyDescent="0.3">
      <c r="A10358" t="s">
        <v>104</v>
      </c>
      <c r="B10358" t="s">
        <v>103</v>
      </c>
      <c r="C10358" t="s">
        <v>16</v>
      </c>
      <c r="D10358" t="s">
        <v>15</v>
      </c>
      <c r="E10358" t="s">
        <v>1</v>
      </c>
      <c r="F10358" t="s">
        <v>0</v>
      </c>
      <c r="G10358">
        <v>1</v>
      </c>
      <c r="H10358">
        <v>2024</v>
      </c>
      <c r="I10358">
        <v>1</v>
      </c>
      <c r="J10358">
        <v>1</v>
      </c>
      <c r="K10358">
        <v>5635</v>
      </c>
      <c r="L10358">
        <v>21914</v>
      </c>
      <c r="M10358">
        <v>18930</v>
      </c>
      <c r="N10358">
        <v>2984</v>
      </c>
      <c r="O10358">
        <v>21914</v>
      </c>
      <c r="P10358">
        <v>18930</v>
      </c>
      <c r="Q10358">
        <v>2984</v>
      </c>
      <c r="R10358">
        <v>22618.428330999999</v>
      </c>
      <c r="S10358">
        <v>19538.507269999998</v>
      </c>
      <c r="T10358">
        <v>3079.921061</v>
      </c>
      <c r="U10358">
        <v>22618.428330999999</v>
      </c>
      <c r="V10358">
        <v>19538.507269999998</v>
      </c>
      <c r="W10358">
        <v>3079.921061</v>
      </c>
      <c r="X10358" t="s">
        <v>940</v>
      </c>
    </row>
    <row r="10359" spans="1:24" hidden="1" x14ac:dyDescent="0.3">
      <c r="A10359" t="s">
        <v>104</v>
      </c>
      <c r="B10359" t="s">
        <v>103</v>
      </c>
      <c r="C10359" t="s">
        <v>16</v>
      </c>
      <c r="D10359" t="s">
        <v>15</v>
      </c>
      <c r="E10359" t="s">
        <v>1</v>
      </c>
      <c r="F10359" t="s">
        <v>0</v>
      </c>
      <c r="G10359">
        <v>1</v>
      </c>
      <c r="H10359">
        <v>2024</v>
      </c>
      <c r="I10359">
        <v>1</v>
      </c>
      <c r="J10359">
        <v>2</v>
      </c>
      <c r="K10359">
        <v>5635</v>
      </c>
      <c r="L10359">
        <v>45824</v>
      </c>
      <c r="M10359">
        <v>42840</v>
      </c>
      <c r="N10359">
        <v>2984</v>
      </c>
      <c r="O10359">
        <v>45824</v>
      </c>
      <c r="P10359">
        <v>42840</v>
      </c>
      <c r="Q10359">
        <v>2984</v>
      </c>
      <c r="R10359">
        <v>47297.018339000002</v>
      </c>
      <c r="S10359">
        <v>44217.097277000001</v>
      </c>
      <c r="T10359">
        <v>3079.921061</v>
      </c>
      <c r="U10359">
        <v>47297.018339000002</v>
      </c>
      <c r="V10359">
        <v>44217.097277000001</v>
      </c>
      <c r="W10359">
        <v>3079.921061</v>
      </c>
      <c r="X10359" t="s">
        <v>940</v>
      </c>
    </row>
    <row r="10360" spans="1:24" hidden="1" x14ac:dyDescent="0.3">
      <c r="A10360" t="s">
        <v>104</v>
      </c>
      <c r="B10360" t="s">
        <v>103</v>
      </c>
      <c r="C10360" t="s">
        <v>16</v>
      </c>
      <c r="D10360" t="s">
        <v>15</v>
      </c>
      <c r="E10360" t="s">
        <v>1</v>
      </c>
      <c r="F10360" t="s">
        <v>0</v>
      </c>
      <c r="G10360">
        <v>1</v>
      </c>
      <c r="H10360">
        <v>2024</v>
      </c>
      <c r="I10360">
        <v>2</v>
      </c>
      <c r="J10360">
        <v>1</v>
      </c>
      <c r="K10360">
        <v>1460</v>
      </c>
      <c r="L10360">
        <v>22100</v>
      </c>
      <c r="M10360">
        <v>19116</v>
      </c>
      <c r="N10360">
        <v>2984</v>
      </c>
      <c r="O10360">
        <v>22100</v>
      </c>
      <c r="P10360">
        <v>19116</v>
      </c>
      <c r="Q10360">
        <v>2984</v>
      </c>
      <c r="R10360">
        <v>22810.407325</v>
      </c>
      <c r="S10360">
        <v>19730.486263999999</v>
      </c>
      <c r="T10360">
        <v>3079.921061</v>
      </c>
      <c r="U10360">
        <v>22810.407325</v>
      </c>
      <c r="V10360">
        <v>19730.486263999999</v>
      </c>
      <c r="W10360">
        <v>3079.921061</v>
      </c>
      <c r="X10360" t="s">
        <v>940</v>
      </c>
    </row>
    <row r="10361" spans="1:24" hidden="1" x14ac:dyDescent="0.3">
      <c r="A10361" t="s">
        <v>104</v>
      </c>
      <c r="B10361" t="s">
        <v>103</v>
      </c>
      <c r="C10361" t="s">
        <v>16</v>
      </c>
      <c r="D10361" t="s">
        <v>15</v>
      </c>
      <c r="E10361" t="s">
        <v>1</v>
      </c>
      <c r="F10361" t="s">
        <v>0</v>
      </c>
      <c r="G10361">
        <v>1</v>
      </c>
      <c r="H10361">
        <v>2024</v>
      </c>
      <c r="I10361">
        <v>2</v>
      </c>
      <c r="J10361">
        <v>2</v>
      </c>
      <c r="K10361">
        <v>1460</v>
      </c>
      <c r="L10361">
        <v>45824</v>
      </c>
      <c r="M10361">
        <v>42840</v>
      </c>
      <c r="N10361">
        <v>2984</v>
      </c>
      <c r="O10361">
        <v>45824</v>
      </c>
      <c r="P10361">
        <v>42840</v>
      </c>
      <c r="Q10361">
        <v>2984</v>
      </c>
      <c r="R10361">
        <v>47297.018339000002</v>
      </c>
      <c r="S10361">
        <v>44217.097277000001</v>
      </c>
      <c r="T10361">
        <v>3079.921061</v>
      </c>
      <c r="U10361">
        <v>47297.018339000002</v>
      </c>
      <c r="V10361">
        <v>44217.097277000001</v>
      </c>
      <c r="W10361">
        <v>3079.921061</v>
      </c>
      <c r="X10361" t="s">
        <v>940</v>
      </c>
    </row>
    <row r="10362" spans="1:24" hidden="1" x14ac:dyDescent="0.3">
      <c r="A10362" t="s">
        <v>176</v>
      </c>
      <c r="B10362" t="s">
        <v>175</v>
      </c>
      <c r="C10362" t="s">
        <v>16</v>
      </c>
      <c r="D10362" t="s">
        <v>15</v>
      </c>
      <c r="E10362" t="s">
        <v>1</v>
      </c>
      <c r="F10362" t="s">
        <v>0</v>
      </c>
      <c r="G10362">
        <v>1</v>
      </c>
      <c r="H10362">
        <v>2024</v>
      </c>
      <c r="I10362">
        <v>1</v>
      </c>
      <c r="J10362">
        <v>1</v>
      </c>
      <c r="K10362">
        <v>23500</v>
      </c>
      <c r="L10362">
        <v>13381.76</v>
      </c>
      <c r="M10362">
        <v>10608.58</v>
      </c>
      <c r="N10362">
        <v>2773.18</v>
      </c>
      <c r="O10362">
        <v>13381.76</v>
      </c>
      <c r="P10362">
        <v>10608.58</v>
      </c>
      <c r="Q10362">
        <v>2773.18</v>
      </c>
      <c r="R10362">
        <v>13811.918385999999</v>
      </c>
      <c r="S10362">
        <v>10949.594160000001</v>
      </c>
      <c r="T10362">
        <v>2862.3242249999998</v>
      </c>
      <c r="U10362">
        <v>13811.918385999999</v>
      </c>
      <c r="V10362">
        <v>10949.594160000001</v>
      </c>
      <c r="W10362">
        <v>2862.3242249999998</v>
      </c>
      <c r="X10362" t="s">
        <v>940</v>
      </c>
    </row>
    <row r="10363" spans="1:24" hidden="1" x14ac:dyDescent="0.3">
      <c r="A10363" t="s">
        <v>176</v>
      </c>
      <c r="B10363" t="s">
        <v>175</v>
      </c>
      <c r="C10363" t="s">
        <v>16</v>
      </c>
      <c r="D10363" t="s">
        <v>15</v>
      </c>
      <c r="E10363" t="s">
        <v>1</v>
      </c>
      <c r="F10363" t="s">
        <v>0</v>
      </c>
      <c r="G10363">
        <v>1</v>
      </c>
      <c r="H10363">
        <v>2024</v>
      </c>
      <c r="I10363">
        <v>1</v>
      </c>
      <c r="J10363">
        <v>2</v>
      </c>
      <c r="K10363">
        <v>23500</v>
      </c>
      <c r="L10363">
        <v>35070.400000000001</v>
      </c>
      <c r="M10363">
        <v>32297.4</v>
      </c>
      <c r="N10363">
        <v>2773</v>
      </c>
      <c r="O10363">
        <v>35070.400000000001</v>
      </c>
      <c r="P10363">
        <v>32297.4</v>
      </c>
      <c r="Q10363">
        <v>2773</v>
      </c>
      <c r="R10363">
        <v>36197.742491999998</v>
      </c>
      <c r="S10363">
        <v>33335.604052000002</v>
      </c>
      <c r="T10363">
        <v>2862.1384389999998</v>
      </c>
      <c r="U10363">
        <v>36197.742491999998</v>
      </c>
      <c r="V10363">
        <v>33335.604052000002</v>
      </c>
      <c r="W10363">
        <v>2862.1384389999998</v>
      </c>
      <c r="X10363" t="s">
        <v>940</v>
      </c>
    </row>
    <row r="10364" spans="1:24" hidden="1" x14ac:dyDescent="0.3">
      <c r="A10364" t="s">
        <v>176</v>
      </c>
      <c r="B10364" t="s">
        <v>175</v>
      </c>
      <c r="C10364" t="s">
        <v>16</v>
      </c>
      <c r="D10364" t="s">
        <v>15</v>
      </c>
      <c r="E10364" t="s">
        <v>1</v>
      </c>
      <c r="F10364" t="s">
        <v>0</v>
      </c>
      <c r="G10364">
        <v>1</v>
      </c>
      <c r="H10364">
        <v>2024</v>
      </c>
      <c r="I10364">
        <v>2</v>
      </c>
      <c r="J10364">
        <v>1</v>
      </c>
      <c r="K10364">
        <v>4680</v>
      </c>
      <c r="L10364">
        <v>14694.68</v>
      </c>
      <c r="M10364">
        <v>11494</v>
      </c>
      <c r="N10364">
        <v>3200.68</v>
      </c>
      <c r="O10364">
        <v>14694.68</v>
      </c>
      <c r="P10364">
        <v>11494</v>
      </c>
      <c r="Q10364">
        <v>3200.68</v>
      </c>
      <c r="R10364">
        <v>15167.042367</v>
      </c>
      <c r="S10364">
        <v>11863.476099</v>
      </c>
      <c r="T10364">
        <v>3303.5662670000002</v>
      </c>
      <c r="U10364">
        <v>15167.042367</v>
      </c>
      <c r="V10364">
        <v>11863.476099</v>
      </c>
      <c r="W10364">
        <v>3303.5662670000002</v>
      </c>
      <c r="X10364" t="s">
        <v>940</v>
      </c>
    </row>
    <row r="10365" spans="1:24" hidden="1" x14ac:dyDescent="0.3">
      <c r="A10365" t="s">
        <v>176</v>
      </c>
      <c r="B10365" t="s">
        <v>175</v>
      </c>
      <c r="C10365" t="s">
        <v>16</v>
      </c>
      <c r="D10365" t="s">
        <v>15</v>
      </c>
      <c r="E10365" t="s">
        <v>1</v>
      </c>
      <c r="F10365" t="s">
        <v>0</v>
      </c>
      <c r="G10365">
        <v>1</v>
      </c>
      <c r="H10365">
        <v>2024</v>
      </c>
      <c r="I10365">
        <v>2</v>
      </c>
      <c r="J10365">
        <v>2</v>
      </c>
      <c r="K10365">
        <v>4680</v>
      </c>
      <c r="L10365">
        <v>31382.880000000001</v>
      </c>
      <c r="M10365">
        <v>28182.2</v>
      </c>
      <c r="N10365">
        <v>3200.68</v>
      </c>
      <c r="O10365">
        <v>31382.880000000001</v>
      </c>
      <c r="P10365">
        <v>28182.2</v>
      </c>
      <c r="Q10365">
        <v>3200.68</v>
      </c>
      <c r="R10365">
        <v>32391.686689999999</v>
      </c>
      <c r="S10365">
        <v>29088.120422</v>
      </c>
      <c r="T10365">
        <v>3303.5662670000002</v>
      </c>
      <c r="U10365">
        <v>32391.686689999999</v>
      </c>
      <c r="V10365">
        <v>29088.120422</v>
      </c>
      <c r="W10365">
        <v>3303.5662670000002</v>
      </c>
      <c r="X10365" t="s">
        <v>940</v>
      </c>
    </row>
    <row r="10366" spans="1:24" hidden="1" x14ac:dyDescent="0.3">
      <c r="A10366" t="s">
        <v>251</v>
      </c>
      <c r="B10366" t="s">
        <v>250</v>
      </c>
      <c r="C10366" t="s">
        <v>16</v>
      </c>
      <c r="D10366" t="s">
        <v>15</v>
      </c>
      <c r="E10366" t="s">
        <v>1</v>
      </c>
      <c r="F10366" t="s">
        <v>0</v>
      </c>
      <c r="G10366">
        <v>4</v>
      </c>
      <c r="H10366">
        <v>2024</v>
      </c>
      <c r="I10366">
        <v>1</v>
      </c>
      <c r="J10366">
        <v>1</v>
      </c>
      <c r="K10366">
        <v>1808</v>
      </c>
      <c r="L10366">
        <v>5430.05</v>
      </c>
      <c r="M10366">
        <v>5073</v>
      </c>
      <c r="N10366">
        <v>357.05</v>
      </c>
      <c r="O10366">
        <v>5430.05</v>
      </c>
      <c r="P10366">
        <v>5073</v>
      </c>
      <c r="Q10366">
        <v>357.05</v>
      </c>
      <c r="R10366">
        <v>5604.5996510000004</v>
      </c>
      <c r="S10366">
        <v>5236.0722329999999</v>
      </c>
      <c r="T10366">
        <v>368.52741700000001</v>
      </c>
      <c r="U10366">
        <v>5604.5996510000004</v>
      </c>
      <c r="V10366">
        <v>5236.0722329999999</v>
      </c>
      <c r="W10366">
        <v>368.52741700000001</v>
      </c>
      <c r="X10366" t="s">
        <v>940</v>
      </c>
    </row>
    <row r="10367" spans="1:24" hidden="1" x14ac:dyDescent="0.3">
      <c r="A10367" t="s">
        <v>251</v>
      </c>
      <c r="B10367" t="s">
        <v>250</v>
      </c>
      <c r="C10367" t="s">
        <v>16</v>
      </c>
      <c r="D10367" t="s">
        <v>15</v>
      </c>
      <c r="E10367" t="s">
        <v>1</v>
      </c>
      <c r="F10367" t="s">
        <v>0</v>
      </c>
      <c r="G10367">
        <v>4</v>
      </c>
      <c r="H10367">
        <v>2024</v>
      </c>
      <c r="I10367">
        <v>1</v>
      </c>
      <c r="J10367">
        <v>2</v>
      </c>
      <c r="K10367">
        <v>1808</v>
      </c>
      <c r="L10367">
        <v>21180.05</v>
      </c>
      <c r="M10367">
        <v>20823</v>
      </c>
      <c r="N10367">
        <v>357.05</v>
      </c>
      <c r="O10367">
        <v>21180.05</v>
      </c>
      <c r="P10367">
        <v>20823</v>
      </c>
      <c r="Q10367">
        <v>357.05</v>
      </c>
      <c r="R10367">
        <v>21860.885415000001</v>
      </c>
      <c r="S10367">
        <v>21492.357996999999</v>
      </c>
      <c r="T10367">
        <v>368.52741700000001</v>
      </c>
      <c r="U10367">
        <v>21860.885415000001</v>
      </c>
      <c r="V10367">
        <v>21492.357996999999</v>
      </c>
      <c r="W10367">
        <v>368.52741700000001</v>
      </c>
      <c r="X10367" t="s">
        <v>940</v>
      </c>
    </row>
    <row r="10368" spans="1:24" hidden="1" x14ac:dyDescent="0.3">
      <c r="A10368" t="s">
        <v>780</v>
      </c>
      <c r="B10368" t="s">
        <v>779</v>
      </c>
      <c r="C10368" t="s">
        <v>16</v>
      </c>
      <c r="D10368" t="s">
        <v>15</v>
      </c>
      <c r="E10368" t="s">
        <v>1</v>
      </c>
      <c r="F10368" t="s">
        <v>0</v>
      </c>
      <c r="G10368">
        <v>4</v>
      </c>
      <c r="H10368">
        <v>2024</v>
      </c>
      <c r="I10368">
        <v>1</v>
      </c>
      <c r="J10368">
        <v>1</v>
      </c>
      <c r="K10368">
        <v>2912</v>
      </c>
      <c r="L10368">
        <v>6173.63</v>
      </c>
      <c r="M10368">
        <v>5073</v>
      </c>
      <c r="N10368">
        <v>1100.6300000000001</v>
      </c>
      <c r="O10368">
        <v>6173.63</v>
      </c>
      <c r="P10368">
        <v>5073</v>
      </c>
      <c r="Q10368">
        <v>1100.6300000000001</v>
      </c>
      <c r="R10368">
        <v>6372.0821249999999</v>
      </c>
      <c r="S10368">
        <v>5236.0722329999999</v>
      </c>
      <c r="T10368">
        <v>1136.009892</v>
      </c>
      <c r="U10368">
        <v>6372.0821249999999</v>
      </c>
      <c r="V10368">
        <v>5236.0722329999999</v>
      </c>
      <c r="W10368">
        <v>1136.009892</v>
      </c>
      <c r="X10368" t="s">
        <v>940</v>
      </c>
    </row>
    <row r="10369" spans="1:24" hidden="1" x14ac:dyDescent="0.3">
      <c r="A10369" t="s">
        <v>780</v>
      </c>
      <c r="B10369" t="s">
        <v>779</v>
      </c>
      <c r="C10369" t="s">
        <v>16</v>
      </c>
      <c r="D10369" t="s">
        <v>15</v>
      </c>
      <c r="E10369" t="s">
        <v>1</v>
      </c>
      <c r="F10369" t="s">
        <v>0</v>
      </c>
      <c r="G10369">
        <v>4</v>
      </c>
      <c r="H10369">
        <v>2024</v>
      </c>
      <c r="I10369">
        <v>1</v>
      </c>
      <c r="J10369">
        <v>2</v>
      </c>
      <c r="K10369">
        <v>2912</v>
      </c>
      <c r="L10369">
        <v>21923.63</v>
      </c>
      <c r="M10369">
        <v>20823</v>
      </c>
      <c r="N10369">
        <v>1100.6300000000001</v>
      </c>
      <c r="O10369">
        <v>21923.63</v>
      </c>
      <c r="P10369">
        <v>20823</v>
      </c>
      <c r="Q10369">
        <v>1100.6300000000001</v>
      </c>
      <c r="R10369">
        <v>22628.367889000001</v>
      </c>
      <c r="S10369">
        <v>21492.357996999999</v>
      </c>
      <c r="T10369">
        <v>1136.009892</v>
      </c>
      <c r="U10369">
        <v>22628.367889000001</v>
      </c>
      <c r="V10369">
        <v>21492.357996999999</v>
      </c>
      <c r="W10369">
        <v>1136.009892</v>
      </c>
      <c r="X10369" t="s">
        <v>940</v>
      </c>
    </row>
    <row r="10370" spans="1:24" hidden="1" x14ac:dyDescent="0.3">
      <c r="A10370" t="s">
        <v>643</v>
      </c>
      <c r="B10370" t="s">
        <v>642</v>
      </c>
      <c r="C10370" t="s">
        <v>16</v>
      </c>
      <c r="D10370" t="s">
        <v>15</v>
      </c>
      <c r="E10370" t="s">
        <v>1</v>
      </c>
      <c r="F10370" t="s">
        <v>0</v>
      </c>
      <c r="G10370">
        <v>1</v>
      </c>
      <c r="H10370">
        <v>2024</v>
      </c>
      <c r="I10370">
        <v>1</v>
      </c>
      <c r="J10370">
        <v>1</v>
      </c>
      <c r="K10370">
        <v>2890</v>
      </c>
      <c r="L10370">
        <v>9958</v>
      </c>
      <c r="M10370">
        <v>7776</v>
      </c>
      <c r="N10370">
        <v>2182</v>
      </c>
      <c r="O10370">
        <v>9958</v>
      </c>
      <c r="P10370">
        <v>7776</v>
      </c>
      <c r="Q10370">
        <v>2182</v>
      </c>
      <c r="R10370">
        <v>10278.101183000001</v>
      </c>
      <c r="S10370">
        <v>8025.9605140000003</v>
      </c>
      <c r="T10370">
        <v>2252.140668</v>
      </c>
      <c r="U10370">
        <v>10278.101183000001</v>
      </c>
      <c r="V10370">
        <v>8025.9605140000003</v>
      </c>
      <c r="W10370">
        <v>2252.140668</v>
      </c>
      <c r="X10370" t="s">
        <v>940</v>
      </c>
    </row>
    <row r="10371" spans="1:24" hidden="1" x14ac:dyDescent="0.3">
      <c r="A10371" t="s">
        <v>643</v>
      </c>
      <c r="B10371" t="s">
        <v>642</v>
      </c>
      <c r="C10371" t="s">
        <v>16</v>
      </c>
      <c r="D10371" t="s">
        <v>15</v>
      </c>
      <c r="E10371" t="s">
        <v>1</v>
      </c>
      <c r="F10371" t="s">
        <v>0</v>
      </c>
      <c r="G10371">
        <v>1</v>
      </c>
      <c r="H10371">
        <v>2024</v>
      </c>
      <c r="I10371">
        <v>1</v>
      </c>
      <c r="J10371">
        <v>2</v>
      </c>
      <c r="K10371">
        <v>2890</v>
      </c>
      <c r="L10371">
        <v>21526</v>
      </c>
      <c r="M10371">
        <v>19344</v>
      </c>
      <c r="N10371">
        <v>2182</v>
      </c>
      <c r="O10371">
        <v>21526</v>
      </c>
      <c r="P10371">
        <v>19344</v>
      </c>
      <c r="Q10371">
        <v>2182</v>
      </c>
      <c r="R10371">
        <v>22217.956021999998</v>
      </c>
      <c r="S10371">
        <v>19965.815353000002</v>
      </c>
      <c r="T10371">
        <v>2252.140668</v>
      </c>
      <c r="U10371">
        <v>22217.956021999998</v>
      </c>
      <c r="V10371">
        <v>19965.815353000002</v>
      </c>
      <c r="W10371">
        <v>2252.140668</v>
      </c>
      <c r="X10371" t="s">
        <v>940</v>
      </c>
    </row>
    <row r="10372" spans="1:24" hidden="1" x14ac:dyDescent="0.3">
      <c r="A10372" t="s">
        <v>643</v>
      </c>
      <c r="B10372" t="s">
        <v>642</v>
      </c>
      <c r="C10372" t="s">
        <v>16</v>
      </c>
      <c r="D10372" t="s">
        <v>15</v>
      </c>
      <c r="E10372" t="s">
        <v>1</v>
      </c>
      <c r="F10372" t="s">
        <v>0</v>
      </c>
      <c r="G10372">
        <v>1</v>
      </c>
      <c r="H10372">
        <v>2024</v>
      </c>
      <c r="I10372">
        <v>2</v>
      </c>
      <c r="J10372">
        <v>1</v>
      </c>
      <c r="K10372">
        <v>82</v>
      </c>
      <c r="L10372">
        <v>11466</v>
      </c>
      <c r="M10372">
        <v>9720</v>
      </c>
      <c r="N10372">
        <v>1746</v>
      </c>
      <c r="O10372">
        <v>11466</v>
      </c>
      <c r="P10372">
        <v>9720</v>
      </c>
      <c r="Q10372">
        <v>1746</v>
      </c>
      <c r="R10372">
        <v>11834.576036</v>
      </c>
      <c r="S10372">
        <v>10032.450642</v>
      </c>
      <c r="T10372">
        <v>1802.125393</v>
      </c>
      <c r="U10372">
        <v>11834.576036</v>
      </c>
      <c r="V10372">
        <v>10032.450642</v>
      </c>
      <c r="W10372">
        <v>1802.125393</v>
      </c>
      <c r="X10372" t="s">
        <v>940</v>
      </c>
    </row>
    <row r="10373" spans="1:24" hidden="1" x14ac:dyDescent="0.3">
      <c r="A10373" t="s">
        <v>643</v>
      </c>
      <c r="B10373" t="s">
        <v>642</v>
      </c>
      <c r="C10373" t="s">
        <v>16</v>
      </c>
      <c r="D10373" t="s">
        <v>15</v>
      </c>
      <c r="E10373" t="s">
        <v>1</v>
      </c>
      <c r="F10373" t="s">
        <v>0</v>
      </c>
      <c r="G10373">
        <v>1</v>
      </c>
      <c r="H10373">
        <v>2024</v>
      </c>
      <c r="I10373">
        <v>2</v>
      </c>
      <c r="J10373">
        <v>2</v>
      </c>
      <c r="K10373">
        <v>82</v>
      </c>
      <c r="L10373">
        <v>11466</v>
      </c>
      <c r="M10373">
        <v>9720</v>
      </c>
      <c r="N10373">
        <v>1746</v>
      </c>
      <c r="O10373">
        <v>11466</v>
      </c>
      <c r="P10373">
        <v>9720</v>
      </c>
      <c r="Q10373">
        <v>1746</v>
      </c>
      <c r="R10373">
        <v>11834.576036</v>
      </c>
      <c r="S10373">
        <v>10032.450642</v>
      </c>
      <c r="T10373">
        <v>1802.125393</v>
      </c>
      <c r="U10373">
        <v>11834.576036</v>
      </c>
      <c r="V10373">
        <v>10032.450642</v>
      </c>
      <c r="W10373">
        <v>1802.125393</v>
      </c>
      <c r="X10373" t="s">
        <v>940</v>
      </c>
    </row>
    <row r="10374" spans="1:24" hidden="1" x14ac:dyDescent="0.3">
      <c r="A10374" t="s">
        <v>246</v>
      </c>
      <c r="B10374" t="s">
        <v>245</v>
      </c>
      <c r="C10374" t="s">
        <v>16</v>
      </c>
      <c r="D10374" t="s">
        <v>15</v>
      </c>
      <c r="E10374" t="s">
        <v>1</v>
      </c>
      <c r="F10374" t="s">
        <v>0</v>
      </c>
      <c r="G10374">
        <v>4</v>
      </c>
      <c r="H10374">
        <v>2024</v>
      </c>
      <c r="I10374">
        <v>1</v>
      </c>
      <c r="J10374">
        <v>1</v>
      </c>
      <c r="K10374">
        <v>6150</v>
      </c>
      <c r="L10374">
        <v>5535.77</v>
      </c>
      <c r="M10374">
        <v>5073</v>
      </c>
      <c r="N10374">
        <v>462.77</v>
      </c>
      <c r="O10374">
        <v>5535.77</v>
      </c>
      <c r="P10374">
        <v>5073</v>
      </c>
      <c r="Q10374">
        <v>462.77</v>
      </c>
      <c r="R10374">
        <v>5713.7180340000004</v>
      </c>
      <c r="S10374">
        <v>5236.0722329999999</v>
      </c>
      <c r="T10374">
        <v>477.64580000000001</v>
      </c>
      <c r="U10374">
        <v>5713.7180340000004</v>
      </c>
      <c r="V10374">
        <v>5236.0722329999999</v>
      </c>
      <c r="W10374">
        <v>477.64580000000001</v>
      </c>
      <c r="X10374" t="s">
        <v>940</v>
      </c>
    </row>
    <row r="10375" spans="1:24" hidden="1" x14ac:dyDescent="0.3">
      <c r="A10375" t="s">
        <v>246</v>
      </c>
      <c r="B10375" t="s">
        <v>245</v>
      </c>
      <c r="C10375" t="s">
        <v>16</v>
      </c>
      <c r="D10375" t="s">
        <v>15</v>
      </c>
      <c r="E10375" t="s">
        <v>1</v>
      </c>
      <c r="F10375" t="s">
        <v>0</v>
      </c>
      <c r="G10375">
        <v>4</v>
      </c>
      <c r="H10375">
        <v>2024</v>
      </c>
      <c r="I10375">
        <v>1</v>
      </c>
      <c r="J10375">
        <v>2</v>
      </c>
      <c r="K10375">
        <v>6150</v>
      </c>
      <c r="L10375">
        <v>21285.77</v>
      </c>
      <c r="M10375">
        <v>20823</v>
      </c>
      <c r="N10375">
        <v>462.77</v>
      </c>
      <c r="O10375">
        <v>21285.77</v>
      </c>
      <c r="P10375">
        <v>20823</v>
      </c>
      <c r="Q10375">
        <v>462.77</v>
      </c>
      <c r="R10375">
        <v>21970.003798000002</v>
      </c>
      <c r="S10375">
        <v>21492.357996999999</v>
      </c>
      <c r="T10375">
        <v>477.64580000000001</v>
      </c>
      <c r="U10375">
        <v>21970.003798000002</v>
      </c>
      <c r="V10375">
        <v>21492.357996999999</v>
      </c>
      <c r="W10375">
        <v>477.64580000000001</v>
      </c>
      <c r="X10375" t="s">
        <v>940</v>
      </c>
    </row>
    <row r="10376" spans="1:24" hidden="1" x14ac:dyDescent="0.3">
      <c r="A10376" t="s">
        <v>59</v>
      </c>
      <c r="B10376" t="s">
        <v>58</v>
      </c>
      <c r="C10376" t="s">
        <v>16</v>
      </c>
      <c r="D10376" t="s">
        <v>15</v>
      </c>
      <c r="E10376" t="s">
        <v>1</v>
      </c>
      <c r="F10376" t="s">
        <v>0</v>
      </c>
      <c r="G10376">
        <v>4</v>
      </c>
      <c r="H10376">
        <v>2024</v>
      </c>
      <c r="I10376">
        <v>1</v>
      </c>
      <c r="J10376">
        <v>1</v>
      </c>
      <c r="K10376">
        <v>338</v>
      </c>
      <c r="L10376">
        <v>5645.59</v>
      </c>
      <c r="M10376">
        <v>5073</v>
      </c>
      <c r="N10376">
        <v>572.59</v>
      </c>
      <c r="O10376">
        <v>5645.59</v>
      </c>
      <c r="P10376">
        <v>5073</v>
      </c>
      <c r="Q10376">
        <v>572.59</v>
      </c>
      <c r="R10376">
        <v>5827.0682120000001</v>
      </c>
      <c r="S10376">
        <v>5236.0722329999999</v>
      </c>
      <c r="T10376">
        <v>590.99597800000004</v>
      </c>
      <c r="U10376">
        <v>5827.0682120000001</v>
      </c>
      <c r="V10376">
        <v>5236.0722329999999</v>
      </c>
      <c r="W10376">
        <v>590.99597800000004</v>
      </c>
      <c r="X10376" t="s">
        <v>940</v>
      </c>
    </row>
    <row r="10377" spans="1:24" hidden="1" x14ac:dyDescent="0.3">
      <c r="A10377" t="s">
        <v>59</v>
      </c>
      <c r="B10377" t="s">
        <v>58</v>
      </c>
      <c r="C10377" t="s">
        <v>16</v>
      </c>
      <c r="D10377" t="s">
        <v>15</v>
      </c>
      <c r="E10377" t="s">
        <v>1</v>
      </c>
      <c r="F10377" t="s">
        <v>0</v>
      </c>
      <c r="G10377">
        <v>4</v>
      </c>
      <c r="H10377">
        <v>2024</v>
      </c>
      <c r="I10377">
        <v>1</v>
      </c>
      <c r="J10377">
        <v>2</v>
      </c>
      <c r="K10377">
        <v>338</v>
      </c>
      <c r="L10377">
        <v>9032.59</v>
      </c>
      <c r="M10377">
        <v>8460</v>
      </c>
      <c r="N10377">
        <v>572.59</v>
      </c>
      <c r="O10377">
        <v>9032.59</v>
      </c>
      <c r="P10377">
        <v>8460</v>
      </c>
      <c r="Q10377">
        <v>572.59</v>
      </c>
      <c r="R10377">
        <v>9322.9437600000001</v>
      </c>
      <c r="S10377">
        <v>8731.9477810000008</v>
      </c>
      <c r="T10377">
        <v>590.99597800000004</v>
      </c>
      <c r="U10377">
        <v>9322.9437600000001</v>
      </c>
      <c r="V10377">
        <v>8731.9477810000008</v>
      </c>
      <c r="W10377">
        <v>590.99597800000004</v>
      </c>
      <c r="X10377" t="s">
        <v>940</v>
      </c>
    </row>
    <row r="10378" spans="1:24" hidden="1" x14ac:dyDescent="0.3">
      <c r="A10378" t="s">
        <v>178</v>
      </c>
      <c r="B10378" t="s">
        <v>177</v>
      </c>
      <c r="C10378" t="s">
        <v>16</v>
      </c>
      <c r="D10378" t="s">
        <v>15</v>
      </c>
      <c r="E10378" t="s">
        <v>1</v>
      </c>
      <c r="F10378" t="s">
        <v>0</v>
      </c>
      <c r="G10378">
        <v>1</v>
      </c>
      <c r="H10378">
        <v>2024</v>
      </c>
      <c r="I10378">
        <v>1</v>
      </c>
      <c r="J10378">
        <v>1</v>
      </c>
      <c r="K10378">
        <v>6798</v>
      </c>
      <c r="L10378">
        <v>10635.6</v>
      </c>
      <c r="M10378">
        <v>9435.6</v>
      </c>
      <c r="N10378">
        <v>1200</v>
      </c>
      <c r="O10378">
        <v>10635.6</v>
      </c>
      <c r="P10378">
        <v>9435.6</v>
      </c>
      <c r="Q10378">
        <v>1200</v>
      </c>
      <c r="R10378">
        <v>10977.482721</v>
      </c>
      <c r="S10378">
        <v>9738.9085680000007</v>
      </c>
      <c r="T10378">
        <v>1238.574153</v>
      </c>
      <c r="U10378">
        <v>10977.482721</v>
      </c>
      <c r="V10378">
        <v>9738.9085680000007</v>
      </c>
      <c r="W10378">
        <v>1238.574153</v>
      </c>
      <c r="X10378" t="s">
        <v>940</v>
      </c>
    </row>
    <row r="10379" spans="1:24" hidden="1" x14ac:dyDescent="0.3">
      <c r="A10379" t="s">
        <v>178</v>
      </c>
      <c r="B10379" t="s">
        <v>177</v>
      </c>
      <c r="C10379" t="s">
        <v>16</v>
      </c>
      <c r="D10379" t="s">
        <v>15</v>
      </c>
      <c r="E10379" t="s">
        <v>1</v>
      </c>
      <c r="F10379" t="s">
        <v>0</v>
      </c>
      <c r="G10379">
        <v>1</v>
      </c>
      <c r="H10379">
        <v>2024</v>
      </c>
      <c r="I10379">
        <v>1</v>
      </c>
      <c r="J10379">
        <v>2</v>
      </c>
      <c r="K10379">
        <v>6798</v>
      </c>
      <c r="L10379">
        <v>26918.7</v>
      </c>
      <c r="M10379">
        <v>25718.7</v>
      </c>
      <c r="N10379">
        <v>1200</v>
      </c>
      <c r="O10379">
        <v>26918.7</v>
      </c>
      <c r="P10379">
        <v>25718.7</v>
      </c>
      <c r="Q10379">
        <v>1200</v>
      </c>
      <c r="R10379">
        <v>27784.005053000001</v>
      </c>
      <c r="S10379">
        <v>26545.430898999999</v>
      </c>
      <c r="T10379">
        <v>1238.574153</v>
      </c>
      <c r="U10379">
        <v>27784.005053000001</v>
      </c>
      <c r="V10379">
        <v>26545.430898999999</v>
      </c>
      <c r="W10379">
        <v>1238.574153</v>
      </c>
      <c r="X10379" t="s">
        <v>940</v>
      </c>
    </row>
    <row r="10380" spans="1:24" hidden="1" x14ac:dyDescent="0.3">
      <c r="A10380" t="s">
        <v>178</v>
      </c>
      <c r="B10380" t="s">
        <v>177</v>
      </c>
      <c r="C10380" t="s">
        <v>16</v>
      </c>
      <c r="D10380" t="s">
        <v>15</v>
      </c>
      <c r="E10380" t="s">
        <v>1</v>
      </c>
      <c r="F10380" t="s">
        <v>0</v>
      </c>
      <c r="G10380">
        <v>1</v>
      </c>
      <c r="H10380">
        <v>2024</v>
      </c>
      <c r="I10380">
        <v>2</v>
      </c>
      <c r="J10380">
        <v>1</v>
      </c>
      <c r="K10380">
        <v>216</v>
      </c>
      <c r="L10380">
        <v>7266.48</v>
      </c>
      <c r="M10380">
        <v>6786.48</v>
      </c>
      <c r="N10380">
        <v>480</v>
      </c>
      <c r="O10380">
        <v>7266.48</v>
      </c>
      <c r="P10380">
        <v>6786.48</v>
      </c>
      <c r="Q10380">
        <v>480</v>
      </c>
      <c r="R10380">
        <v>7500.0619280000001</v>
      </c>
      <c r="S10380">
        <v>7004.632267</v>
      </c>
      <c r="T10380">
        <v>495.42966100000001</v>
      </c>
      <c r="U10380">
        <v>7500.0619280000001</v>
      </c>
      <c r="V10380">
        <v>7004.632267</v>
      </c>
      <c r="W10380">
        <v>495.42966100000001</v>
      </c>
      <c r="X10380" t="s">
        <v>940</v>
      </c>
    </row>
    <row r="10381" spans="1:24" hidden="1" x14ac:dyDescent="0.3">
      <c r="A10381" t="s">
        <v>178</v>
      </c>
      <c r="B10381" t="s">
        <v>177</v>
      </c>
      <c r="C10381" t="s">
        <v>16</v>
      </c>
      <c r="D10381" t="s">
        <v>15</v>
      </c>
      <c r="E10381" t="s">
        <v>1</v>
      </c>
      <c r="F10381" t="s">
        <v>0</v>
      </c>
      <c r="G10381">
        <v>1</v>
      </c>
      <c r="H10381">
        <v>2024</v>
      </c>
      <c r="I10381">
        <v>2</v>
      </c>
      <c r="J10381">
        <v>2</v>
      </c>
      <c r="K10381">
        <v>216</v>
      </c>
      <c r="L10381">
        <v>10905.84</v>
      </c>
      <c r="M10381">
        <v>10425.84</v>
      </c>
      <c r="N10381">
        <v>480</v>
      </c>
      <c r="O10381">
        <v>10905.84</v>
      </c>
      <c r="P10381">
        <v>10425.84</v>
      </c>
      <c r="Q10381">
        <v>480</v>
      </c>
      <c r="R10381">
        <v>11256.409621000001</v>
      </c>
      <c r="S10381">
        <v>10760.979959</v>
      </c>
      <c r="T10381">
        <v>495.42966100000001</v>
      </c>
      <c r="U10381">
        <v>11256.409621000001</v>
      </c>
      <c r="V10381">
        <v>10760.979959</v>
      </c>
      <c r="W10381">
        <v>495.42966100000001</v>
      </c>
      <c r="X10381" t="s">
        <v>940</v>
      </c>
    </row>
    <row r="10382" spans="1:24" hidden="1" x14ac:dyDescent="0.3">
      <c r="A10382" t="s">
        <v>238</v>
      </c>
      <c r="B10382" t="s">
        <v>237</v>
      </c>
      <c r="C10382" t="s">
        <v>16</v>
      </c>
      <c r="D10382" t="s">
        <v>15</v>
      </c>
      <c r="E10382" t="s">
        <v>1</v>
      </c>
      <c r="F10382" t="s">
        <v>0</v>
      </c>
      <c r="G10382">
        <v>1</v>
      </c>
      <c r="H10382">
        <v>2024</v>
      </c>
      <c r="I10382">
        <v>1</v>
      </c>
      <c r="J10382">
        <v>1</v>
      </c>
      <c r="K10382">
        <v>11017</v>
      </c>
      <c r="L10382">
        <v>11124.48</v>
      </c>
      <c r="M10382">
        <v>9135</v>
      </c>
      <c r="N10382">
        <v>1989.48</v>
      </c>
      <c r="O10382">
        <v>11124.48</v>
      </c>
      <c r="P10382">
        <v>9135</v>
      </c>
      <c r="Q10382">
        <v>1989.48</v>
      </c>
      <c r="R10382">
        <v>11482.077831000001</v>
      </c>
      <c r="S10382">
        <v>9428.6457429999991</v>
      </c>
      <c r="T10382">
        <v>2053.432088</v>
      </c>
      <c r="U10382">
        <v>11482.077831000001</v>
      </c>
      <c r="V10382">
        <v>9428.6457429999991</v>
      </c>
      <c r="W10382">
        <v>2053.432088</v>
      </c>
      <c r="X10382" t="s">
        <v>940</v>
      </c>
    </row>
    <row r="10383" spans="1:24" hidden="1" x14ac:dyDescent="0.3">
      <c r="A10383" t="s">
        <v>238</v>
      </c>
      <c r="B10383" t="s">
        <v>237</v>
      </c>
      <c r="C10383" t="s">
        <v>16</v>
      </c>
      <c r="D10383" t="s">
        <v>15</v>
      </c>
      <c r="E10383" t="s">
        <v>1</v>
      </c>
      <c r="F10383" t="s">
        <v>0</v>
      </c>
      <c r="G10383">
        <v>1</v>
      </c>
      <c r="H10383">
        <v>2024</v>
      </c>
      <c r="I10383">
        <v>1</v>
      </c>
      <c r="J10383">
        <v>2</v>
      </c>
      <c r="K10383">
        <v>11017</v>
      </c>
      <c r="L10383">
        <v>30683.8</v>
      </c>
      <c r="M10383">
        <v>28695</v>
      </c>
      <c r="N10383">
        <v>1988.8</v>
      </c>
      <c r="O10383">
        <v>30683.8</v>
      </c>
      <c r="P10383">
        <v>28695</v>
      </c>
      <c r="Q10383">
        <v>1988.8</v>
      </c>
      <c r="R10383">
        <v>31670.134674000001</v>
      </c>
      <c r="S10383">
        <v>29617.404444</v>
      </c>
      <c r="T10383">
        <v>2052.7302300000001</v>
      </c>
      <c r="U10383">
        <v>31670.134674000001</v>
      </c>
      <c r="V10383">
        <v>29617.404444</v>
      </c>
      <c r="W10383">
        <v>2052.7302300000001</v>
      </c>
      <c r="X10383" t="s">
        <v>940</v>
      </c>
    </row>
    <row r="10384" spans="1:24" hidden="1" x14ac:dyDescent="0.3">
      <c r="A10384" t="s">
        <v>238</v>
      </c>
      <c r="B10384" t="s">
        <v>237</v>
      </c>
      <c r="C10384" t="s">
        <v>16</v>
      </c>
      <c r="D10384" t="s">
        <v>15</v>
      </c>
      <c r="E10384" t="s">
        <v>1</v>
      </c>
      <c r="F10384" t="s">
        <v>0</v>
      </c>
      <c r="G10384">
        <v>1</v>
      </c>
      <c r="H10384">
        <v>2024</v>
      </c>
      <c r="I10384">
        <v>2</v>
      </c>
      <c r="J10384">
        <v>1</v>
      </c>
      <c r="K10384">
        <v>829</v>
      </c>
      <c r="L10384">
        <v>11035.44</v>
      </c>
      <c r="M10384">
        <v>9276</v>
      </c>
      <c r="N10384">
        <v>1759.44</v>
      </c>
      <c r="O10384">
        <v>11035.44</v>
      </c>
      <c r="P10384">
        <v>9276</v>
      </c>
      <c r="Q10384">
        <v>1759.44</v>
      </c>
      <c r="R10384">
        <v>11390.175628999999</v>
      </c>
      <c r="S10384">
        <v>9574.1782060000005</v>
      </c>
      <c r="T10384">
        <v>1815.997423</v>
      </c>
      <c r="U10384">
        <v>11390.175628999999</v>
      </c>
      <c r="V10384">
        <v>9574.1782060000005</v>
      </c>
      <c r="W10384">
        <v>1815.997423</v>
      </c>
      <c r="X10384" t="s">
        <v>940</v>
      </c>
    </row>
    <row r="10385" spans="1:24" hidden="1" x14ac:dyDescent="0.3">
      <c r="A10385" t="s">
        <v>238</v>
      </c>
      <c r="B10385" t="s">
        <v>237</v>
      </c>
      <c r="C10385" t="s">
        <v>16</v>
      </c>
      <c r="D10385" t="s">
        <v>15</v>
      </c>
      <c r="E10385" t="s">
        <v>1</v>
      </c>
      <c r="F10385" t="s">
        <v>0</v>
      </c>
      <c r="G10385">
        <v>1</v>
      </c>
      <c r="H10385">
        <v>2024</v>
      </c>
      <c r="I10385">
        <v>2</v>
      </c>
      <c r="J10385">
        <v>2</v>
      </c>
      <c r="K10385">
        <v>829</v>
      </c>
      <c r="L10385">
        <v>14575</v>
      </c>
      <c r="M10385">
        <v>12816</v>
      </c>
      <c r="N10385">
        <v>1759</v>
      </c>
      <c r="O10385">
        <v>14575</v>
      </c>
      <c r="P10385">
        <v>12816</v>
      </c>
      <c r="Q10385">
        <v>1759</v>
      </c>
      <c r="R10385">
        <v>15043.515238</v>
      </c>
      <c r="S10385">
        <v>13227.971958</v>
      </c>
      <c r="T10385">
        <v>1815.543279</v>
      </c>
      <c r="U10385">
        <v>15043.515238</v>
      </c>
      <c r="V10385">
        <v>13227.971958</v>
      </c>
      <c r="W10385">
        <v>1815.543279</v>
      </c>
      <c r="X10385" t="s">
        <v>940</v>
      </c>
    </row>
    <row r="10386" spans="1:24" hidden="1" x14ac:dyDescent="0.3">
      <c r="A10386" t="s">
        <v>100</v>
      </c>
      <c r="B10386" t="s">
        <v>99</v>
      </c>
      <c r="C10386" t="s">
        <v>16</v>
      </c>
      <c r="D10386" t="s">
        <v>15</v>
      </c>
      <c r="E10386" t="s">
        <v>1</v>
      </c>
      <c r="F10386" t="s">
        <v>0</v>
      </c>
      <c r="G10386">
        <v>4</v>
      </c>
      <c r="H10386">
        <v>2024</v>
      </c>
      <c r="I10386">
        <v>1</v>
      </c>
      <c r="J10386">
        <v>1</v>
      </c>
      <c r="K10386">
        <v>355</v>
      </c>
      <c r="L10386">
        <v>5266.76</v>
      </c>
      <c r="M10386">
        <v>5073</v>
      </c>
      <c r="N10386">
        <v>193.76</v>
      </c>
      <c r="O10386">
        <v>5266.76</v>
      </c>
      <c r="P10386">
        <v>5073</v>
      </c>
      <c r="Q10386">
        <v>193.76</v>
      </c>
      <c r="R10386">
        <v>5436.060673</v>
      </c>
      <c r="S10386">
        <v>5236.0722329999999</v>
      </c>
      <c r="T10386">
        <v>199.988439</v>
      </c>
      <c r="U10386">
        <v>5436.060673</v>
      </c>
      <c r="V10386">
        <v>5236.0722329999999</v>
      </c>
      <c r="W10386">
        <v>199.988439</v>
      </c>
      <c r="X10386" t="s">
        <v>940</v>
      </c>
    </row>
    <row r="10387" spans="1:24" hidden="1" x14ac:dyDescent="0.3">
      <c r="A10387" t="s">
        <v>100</v>
      </c>
      <c r="B10387" t="s">
        <v>99</v>
      </c>
      <c r="C10387" t="s">
        <v>16</v>
      </c>
      <c r="D10387" t="s">
        <v>15</v>
      </c>
      <c r="E10387" t="s">
        <v>1</v>
      </c>
      <c r="F10387" t="s">
        <v>0</v>
      </c>
      <c r="G10387">
        <v>4</v>
      </c>
      <c r="H10387">
        <v>2024</v>
      </c>
      <c r="I10387">
        <v>1</v>
      </c>
      <c r="J10387">
        <v>2</v>
      </c>
      <c r="K10387">
        <v>355</v>
      </c>
      <c r="L10387">
        <v>21016.76</v>
      </c>
      <c r="M10387">
        <v>20823</v>
      </c>
      <c r="N10387">
        <v>193.76</v>
      </c>
      <c r="O10387">
        <v>21016.76</v>
      </c>
      <c r="P10387">
        <v>20823</v>
      </c>
      <c r="Q10387">
        <v>193.76</v>
      </c>
      <c r="R10387">
        <v>21692.346437</v>
      </c>
      <c r="S10387">
        <v>21492.357996999999</v>
      </c>
      <c r="T10387">
        <v>199.988439</v>
      </c>
      <c r="U10387">
        <v>21692.346437</v>
      </c>
      <c r="V10387">
        <v>21492.357996999999</v>
      </c>
      <c r="W10387">
        <v>199.988439</v>
      </c>
      <c r="X10387" t="s">
        <v>940</v>
      </c>
    </row>
    <row r="10388" spans="1:24" hidden="1" x14ac:dyDescent="0.3">
      <c r="A10388" t="s">
        <v>203</v>
      </c>
      <c r="B10388" t="s">
        <v>202</v>
      </c>
      <c r="C10388" t="s">
        <v>16</v>
      </c>
      <c r="D10388" t="s">
        <v>15</v>
      </c>
      <c r="E10388" t="s">
        <v>1</v>
      </c>
      <c r="F10388" t="s">
        <v>0</v>
      </c>
      <c r="G10388">
        <v>4</v>
      </c>
      <c r="H10388">
        <v>2024</v>
      </c>
      <c r="I10388">
        <v>1</v>
      </c>
      <c r="J10388">
        <v>1</v>
      </c>
      <c r="K10388">
        <v>685</v>
      </c>
      <c r="L10388">
        <v>5693.7</v>
      </c>
      <c r="M10388">
        <v>5073</v>
      </c>
      <c r="N10388">
        <v>620.70000000000005</v>
      </c>
      <c r="O10388">
        <v>5693.7</v>
      </c>
      <c r="P10388">
        <v>5073</v>
      </c>
      <c r="Q10388">
        <v>620.70000000000005</v>
      </c>
      <c r="R10388">
        <v>5876.7247139999999</v>
      </c>
      <c r="S10388">
        <v>5236.0722329999999</v>
      </c>
      <c r="T10388">
        <v>640.65247999999997</v>
      </c>
      <c r="U10388">
        <v>5876.7247139999999</v>
      </c>
      <c r="V10388">
        <v>5236.0722329999999</v>
      </c>
      <c r="W10388">
        <v>640.65247999999997</v>
      </c>
      <c r="X10388" t="s">
        <v>940</v>
      </c>
    </row>
    <row r="10389" spans="1:24" hidden="1" x14ac:dyDescent="0.3">
      <c r="A10389" t="s">
        <v>203</v>
      </c>
      <c r="B10389" t="s">
        <v>202</v>
      </c>
      <c r="C10389" t="s">
        <v>16</v>
      </c>
      <c r="D10389" t="s">
        <v>15</v>
      </c>
      <c r="E10389" t="s">
        <v>1</v>
      </c>
      <c r="F10389" t="s">
        <v>0</v>
      </c>
      <c r="G10389">
        <v>4</v>
      </c>
      <c r="H10389">
        <v>2024</v>
      </c>
      <c r="I10389">
        <v>1</v>
      </c>
      <c r="J10389">
        <v>2</v>
      </c>
      <c r="K10389">
        <v>685</v>
      </c>
      <c r="L10389">
        <v>9080.7000000000007</v>
      </c>
      <c r="M10389">
        <v>8460</v>
      </c>
      <c r="N10389">
        <v>620.70000000000005</v>
      </c>
      <c r="O10389">
        <v>9080.7000000000007</v>
      </c>
      <c r="P10389">
        <v>8460</v>
      </c>
      <c r="Q10389">
        <v>620.70000000000005</v>
      </c>
      <c r="R10389">
        <v>9372.6002619999999</v>
      </c>
      <c r="S10389">
        <v>8731.9477810000008</v>
      </c>
      <c r="T10389">
        <v>640.65247999999997</v>
      </c>
      <c r="U10389">
        <v>9372.6002619999999</v>
      </c>
      <c r="V10389">
        <v>8731.9477810000008</v>
      </c>
      <c r="W10389">
        <v>640.65247999999997</v>
      </c>
      <c r="X10389" t="s">
        <v>940</v>
      </c>
    </row>
    <row r="10390" spans="1:24" hidden="1" x14ac:dyDescent="0.3">
      <c r="A10390" t="s">
        <v>18</v>
      </c>
      <c r="B10390" t="s">
        <v>17</v>
      </c>
      <c r="C10390" t="s">
        <v>16</v>
      </c>
      <c r="D10390" t="s">
        <v>15</v>
      </c>
      <c r="E10390" t="s">
        <v>1</v>
      </c>
      <c r="F10390" t="s">
        <v>0</v>
      </c>
      <c r="G10390">
        <v>1</v>
      </c>
      <c r="H10390">
        <v>2024</v>
      </c>
      <c r="I10390">
        <v>1</v>
      </c>
      <c r="J10390">
        <v>1</v>
      </c>
      <c r="K10390">
        <v>5341</v>
      </c>
      <c r="L10390">
        <v>11900.1</v>
      </c>
      <c r="M10390">
        <v>9046.5</v>
      </c>
      <c r="N10390">
        <v>2853.6</v>
      </c>
      <c r="O10390">
        <v>11900.1</v>
      </c>
      <c r="P10390">
        <v>9046.5</v>
      </c>
      <c r="Q10390">
        <v>2853.6</v>
      </c>
      <c r="R10390">
        <v>12282.630236000001</v>
      </c>
      <c r="S10390">
        <v>9337.3008989999998</v>
      </c>
      <c r="T10390">
        <v>2945.3293359999998</v>
      </c>
      <c r="U10390">
        <v>12282.630236000001</v>
      </c>
      <c r="V10390">
        <v>9337.3008989999998</v>
      </c>
      <c r="W10390">
        <v>2945.3293359999998</v>
      </c>
      <c r="X10390" t="s">
        <v>940</v>
      </c>
    </row>
    <row r="10391" spans="1:24" hidden="1" x14ac:dyDescent="0.3">
      <c r="A10391" t="s">
        <v>18</v>
      </c>
      <c r="B10391" t="s">
        <v>17</v>
      </c>
      <c r="C10391" t="s">
        <v>16</v>
      </c>
      <c r="D10391" t="s">
        <v>15</v>
      </c>
      <c r="E10391" t="s">
        <v>1</v>
      </c>
      <c r="F10391" t="s">
        <v>0</v>
      </c>
      <c r="G10391">
        <v>1</v>
      </c>
      <c r="H10391">
        <v>2024</v>
      </c>
      <c r="I10391">
        <v>1</v>
      </c>
      <c r="J10391">
        <v>2</v>
      </c>
      <c r="K10391">
        <v>5341</v>
      </c>
      <c r="L10391">
        <v>26978.1</v>
      </c>
      <c r="M10391">
        <v>24124.5</v>
      </c>
      <c r="N10391">
        <v>2853.6</v>
      </c>
      <c r="O10391">
        <v>26978.1</v>
      </c>
      <c r="P10391">
        <v>24124.5</v>
      </c>
      <c r="Q10391">
        <v>2853.6</v>
      </c>
      <c r="R10391">
        <v>27845.314472999999</v>
      </c>
      <c r="S10391">
        <v>24899.985137</v>
      </c>
      <c r="T10391">
        <v>2945.3293359999998</v>
      </c>
      <c r="U10391">
        <v>27845.314472999999</v>
      </c>
      <c r="V10391">
        <v>24899.985137</v>
      </c>
      <c r="W10391">
        <v>2945.3293359999998</v>
      </c>
      <c r="X10391" t="s">
        <v>940</v>
      </c>
    </row>
    <row r="10392" spans="1:24" hidden="1" x14ac:dyDescent="0.3">
      <c r="A10392" t="s">
        <v>18</v>
      </c>
      <c r="B10392" t="s">
        <v>17</v>
      </c>
      <c r="C10392" t="s">
        <v>16</v>
      </c>
      <c r="D10392" t="s">
        <v>15</v>
      </c>
      <c r="E10392" t="s">
        <v>1</v>
      </c>
      <c r="F10392" t="s">
        <v>0</v>
      </c>
      <c r="G10392">
        <v>1</v>
      </c>
      <c r="H10392">
        <v>2024</v>
      </c>
      <c r="I10392">
        <v>2</v>
      </c>
      <c r="J10392">
        <v>1</v>
      </c>
      <c r="K10392">
        <v>1348</v>
      </c>
      <c r="L10392">
        <v>18202</v>
      </c>
      <c r="M10392">
        <v>15432</v>
      </c>
      <c r="N10392">
        <v>2770</v>
      </c>
      <c r="O10392">
        <v>18202</v>
      </c>
      <c r="P10392">
        <v>15432</v>
      </c>
      <c r="Q10392">
        <v>2770</v>
      </c>
      <c r="R10392">
        <v>18787.105617000001</v>
      </c>
      <c r="S10392">
        <v>15928.063613</v>
      </c>
      <c r="T10392">
        <v>2859.0420039999999</v>
      </c>
      <c r="U10392">
        <v>18787.105617000001</v>
      </c>
      <c r="V10392">
        <v>15928.063613</v>
      </c>
      <c r="W10392">
        <v>2859.0420039999999</v>
      </c>
      <c r="X10392" t="s">
        <v>940</v>
      </c>
    </row>
    <row r="10393" spans="1:24" hidden="1" x14ac:dyDescent="0.3">
      <c r="A10393" t="s">
        <v>18</v>
      </c>
      <c r="B10393" t="s">
        <v>17</v>
      </c>
      <c r="C10393" t="s">
        <v>16</v>
      </c>
      <c r="D10393" t="s">
        <v>15</v>
      </c>
      <c r="E10393" t="s">
        <v>1</v>
      </c>
      <c r="F10393" t="s">
        <v>0</v>
      </c>
      <c r="G10393">
        <v>1</v>
      </c>
      <c r="H10393">
        <v>2024</v>
      </c>
      <c r="I10393">
        <v>2</v>
      </c>
      <c r="J10393">
        <v>2</v>
      </c>
      <c r="K10393">
        <v>1348</v>
      </c>
      <c r="L10393">
        <v>33370</v>
      </c>
      <c r="M10393">
        <v>30600</v>
      </c>
      <c r="N10393">
        <v>2770</v>
      </c>
      <c r="O10393">
        <v>33370</v>
      </c>
      <c r="P10393">
        <v>30600</v>
      </c>
      <c r="Q10393">
        <v>2770</v>
      </c>
      <c r="R10393">
        <v>34442.682915999998</v>
      </c>
      <c r="S10393">
        <v>31583.640911999999</v>
      </c>
      <c r="T10393">
        <v>2859.0420039999999</v>
      </c>
      <c r="U10393">
        <v>34442.682915999998</v>
      </c>
      <c r="V10393">
        <v>31583.640911999999</v>
      </c>
      <c r="W10393">
        <v>2859.0420039999999</v>
      </c>
      <c r="X10393" t="s">
        <v>940</v>
      </c>
    </row>
    <row r="10394" spans="1:24" hidden="1" x14ac:dyDescent="0.3">
      <c r="A10394" t="s">
        <v>281</v>
      </c>
      <c r="B10394" t="s">
        <v>1003</v>
      </c>
      <c r="C10394" t="s">
        <v>16</v>
      </c>
      <c r="D10394" t="s">
        <v>15</v>
      </c>
      <c r="E10394" t="s">
        <v>1</v>
      </c>
      <c r="F10394" t="s">
        <v>0</v>
      </c>
      <c r="G10394">
        <v>4</v>
      </c>
      <c r="H10394">
        <v>2024</v>
      </c>
      <c r="I10394">
        <v>1</v>
      </c>
      <c r="J10394">
        <v>1</v>
      </c>
      <c r="K10394">
        <v>513</v>
      </c>
      <c r="L10394">
        <v>5591.62</v>
      </c>
      <c r="M10394">
        <v>5073</v>
      </c>
      <c r="N10394">
        <v>518.62</v>
      </c>
      <c r="O10394">
        <v>5591.62</v>
      </c>
      <c r="P10394">
        <v>5073</v>
      </c>
      <c r="Q10394">
        <v>518.62</v>
      </c>
      <c r="R10394">
        <v>5771.3633390000005</v>
      </c>
      <c r="S10394">
        <v>5236.0722329999999</v>
      </c>
      <c r="T10394">
        <v>535.29110600000001</v>
      </c>
      <c r="U10394">
        <v>5771.3633390000005</v>
      </c>
      <c r="V10394">
        <v>5236.0722329999999</v>
      </c>
      <c r="W10394">
        <v>535.29110600000001</v>
      </c>
      <c r="X10394" t="s">
        <v>940</v>
      </c>
    </row>
    <row r="10395" spans="1:24" hidden="1" x14ac:dyDescent="0.3">
      <c r="A10395" t="s">
        <v>281</v>
      </c>
      <c r="B10395" t="s">
        <v>1003</v>
      </c>
      <c r="C10395" t="s">
        <v>16</v>
      </c>
      <c r="D10395" t="s">
        <v>15</v>
      </c>
      <c r="E10395" t="s">
        <v>1</v>
      </c>
      <c r="F10395" t="s">
        <v>0</v>
      </c>
      <c r="G10395">
        <v>4</v>
      </c>
      <c r="H10395">
        <v>2024</v>
      </c>
      <c r="I10395">
        <v>1</v>
      </c>
      <c r="J10395">
        <v>2</v>
      </c>
      <c r="K10395">
        <v>513</v>
      </c>
      <c r="L10395">
        <v>8978.6200000000008</v>
      </c>
      <c r="M10395">
        <v>8460</v>
      </c>
      <c r="N10395">
        <v>518.62</v>
      </c>
      <c r="O10395">
        <v>8978.6200000000008</v>
      </c>
      <c r="P10395">
        <v>8460</v>
      </c>
      <c r="Q10395">
        <v>518.62</v>
      </c>
      <c r="R10395">
        <v>9267.2388869999995</v>
      </c>
      <c r="S10395">
        <v>8731.9477810000008</v>
      </c>
      <c r="T10395">
        <v>535.29110600000001</v>
      </c>
      <c r="U10395">
        <v>9267.2388869999995</v>
      </c>
      <c r="V10395">
        <v>8731.9477810000008</v>
      </c>
      <c r="W10395">
        <v>535.29110600000001</v>
      </c>
      <c r="X10395" t="s">
        <v>940</v>
      </c>
    </row>
    <row r="10396" spans="1:24" hidden="1" x14ac:dyDescent="0.3">
      <c r="A10396" t="s">
        <v>697</v>
      </c>
      <c r="B10396" t="s">
        <v>1005</v>
      </c>
      <c r="C10396" t="s">
        <v>16</v>
      </c>
      <c r="D10396" t="s">
        <v>15</v>
      </c>
      <c r="E10396" t="s">
        <v>1</v>
      </c>
      <c r="F10396" t="s">
        <v>0</v>
      </c>
      <c r="G10396">
        <v>4</v>
      </c>
      <c r="H10396">
        <v>2024</v>
      </c>
      <c r="I10396">
        <v>1</v>
      </c>
      <c r="J10396">
        <v>1</v>
      </c>
      <c r="K10396">
        <v>5599</v>
      </c>
      <c r="L10396">
        <v>5624.61</v>
      </c>
      <c r="M10396">
        <v>5073</v>
      </c>
      <c r="N10396">
        <v>551.61</v>
      </c>
      <c r="O10396">
        <v>5624.61</v>
      </c>
      <c r="P10396">
        <v>5073</v>
      </c>
      <c r="Q10396">
        <v>551.61</v>
      </c>
      <c r="R10396">
        <v>5805.4138069999999</v>
      </c>
      <c r="S10396">
        <v>5236.0722329999999</v>
      </c>
      <c r="T10396">
        <v>569.34157300000004</v>
      </c>
      <c r="U10396">
        <v>5805.4138069999999</v>
      </c>
      <c r="V10396">
        <v>5236.0722329999999</v>
      </c>
      <c r="W10396">
        <v>569.34157300000004</v>
      </c>
      <c r="X10396" t="s">
        <v>940</v>
      </c>
    </row>
    <row r="10397" spans="1:24" hidden="1" x14ac:dyDescent="0.3">
      <c r="A10397" t="s">
        <v>697</v>
      </c>
      <c r="B10397" t="s">
        <v>1005</v>
      </c>
      <c r="C10397" t="s">
        <v>16</v>
      </c>
      <c r="D10397" t="s">
        <v>15</v>
      </c>
      <c r="E10397" t="s">
        <v>1</v>
      </c>
      <c r="F10397" t="s">
        <v>0</v>
      </c>
      <c r="G10397">
        <v>4</v>
      </c>
      <c r="H10397">
        <v>2024</v>
      </c>
      <c r="I10397">
        <v>1</v>
      </c>
      <c r="J10397">
        <v>2</v>
      </c>
      <c r="K10397">
        <v>5599</v>
      </c>
      <c r="L10397">
        <v>21374.61</v>
      </c>
      <c r="M10397">
        <v>20823</v>
      </c>
      <c r="N10397">
        <v>551.61</v>
      </c>
      <c r="O10397">
        <v>21374.61</v>
      </c>
      <c r="P10397">
        <v>20823</v>
      </c>
      <c r="Q10397">
        <v>551.61</v>
      </c>
      <c r="R10397">
        <v>22061.699571000001</v>
      </c>
      <c r="S10397">
        <v>21492.357996999999</v>
      </c>
      <c r="T10397">
        <v>569.34157300000004</v>
      </c>
      <c r="U10397">
        <v>22061.699571000001</v>
      </c>
      <c r="V10397">
        <v>21492.357996999999</v>
      </c>
      <c r="W10397">
        <v>569.34157300000004</v>
      </c>
      <c r="X10397" t="s">
        <v>940</v>
      </c>
    </row>
    <row r="10398" spans="1:24" hidden="1" x14ac:dyDescent="0.3">
      <c r="A10398" t="s">
        <v>278</v>
      </c>
      <c r="B10398" t="s">
        <v>277</v>
      </c>
      <c r="C10398" t="s">
        <v>16</v>
      </c>
      <c r="D10398" t="s">
        <v>15</v>
      </c>
      <c r="E10398" t="s">
        <v>1</v>
      </c>
      <c r="F10398" t="s">
        <v>0</v>
      </c>
      <c r="G10398">
        <v>4</v>
      </c>
      <c r="H10398">
        <v>2024</v>
      </c>
      <c r="I10398">
        <v>1</v>
      </c>
      <c r="J10398">
        <v>1</v>
      </c>
      <c r="K10398">
        <v>1899</v>
      </c>
      <c r="L10398">
        <v>6064.05</v>
      </c>
      <c r="M10398">
        <v>5073</v>
      </c>
      <c r="N10398">
        <v>991.05</v>
      </c>
      <c r="O10398">
        <v>6064.05</v>
      </c>
      <c r="P10398">
        <v>5073</v>
      </c>
      <c r="Q10398">
        <v>991.05</v>
      </c>
      <c r="R10398">
        <v>6258.9796619999997</v>
      </c>
      <c r="S10398">
        <v>5236.0722329999999</v>
      </c>
      <c r="T10398">
        <v>1022.907428</v>
      </c>
      <c r="U10398">
        <v>6258.9796619999997</v>
      </c>
      <c r="V10398">
        <v>5236.0722329999999</v>
      </c>
      <c r="W10398">
        <v>1022.907428</v>
      </c>
      <c r="X10398" t="s">
        <v>940</v>
      </c>
    </row>
    <row r="10399" spans="1:24" hidden="1" x14ac:dyDescent="0.3">
      <c r="A10399" t="s">
        <v>278</v>
      </c>
      <c r="B10399" t="s">
        <v>277</v>
      </c>
      <c r="C10399" t="s">
        <v>16</v>
      </c>
      <c r="D10399" t="s">
        <v>15</v>
      </c>
      <c r="E10399" t="s">
        <v>1</v>
      </c>
      <c r="F10399" t="s">
        <v>0</v>
      </c>
      <c r="G10399">
        <v>4</v>
      </c>
      <c r="H10399">
        <v>2024</v>
      </c>
      <c r="I10399">
        <v>1</v>
      </c>
      <c r="J10399">
        <v>2</v>
      </c>
      <c r="K10399">
        <v>1899</v>
      </c>
      <c r="L10399">
        <v>21814.05</v>
      </c>
      <c r="M10399">
        <v>20823</v>
      </c>
      <c r="N10399">
        <v>991.05</v>
      </c>
      <c r="O10399">
        <v>21814.05</v>
      </c>
      <c r="P10399">
        <v>20823</v>
      </c>
      <c r="Q10399">
        <v>991.05</v>
      </c>
      <c r="R10399">
        <v>22515.265426000002</v>
      </c>
      <c r="S10399">
        <v>21492.357996999999</v>
      </c>
      <c r="T10399">
        <v>1022.907428</v>
      </c>
      <c r="U10399">
        <v>22515.265426000002</v>
      </c>
      <c r="V10399">
        <v>21492.357996999999</v>
      </c>
      <c r="W10399">
        <v>1022.907428</v>
      </c>
      <c r="X10399" t="s">
        <v>940</v>
      </c>
    </row>
    <row r="10400" spans="1:24" hidden="1" x14ac:dyDescent="0.3">
      <c r="A10400" t="s">
        <v>232</v>
      </c>
      <c r="B10400" t="s">
        <v>231</v>
      </c>
      <c r="C10400" t="s">
        <v>16</v>
      </c>
      <c r="D10400" t="s">
        <v>15</v>
      </c>
      <c r="E10400" t="s">
        <v>1</v>
      </c>
      <c r="F10400" t="s">
        <v>0</v>
      </c>
      <c r="G10400">
        <v>4</v>
      </c>
      <c r="H10400">
        <v>2024</v>
      </c>
      <c r="I10400">
        <v>1</v>
      </c>
      <c r="J10400">
        <v>1</v>
      </c>
      <c r="K10400">
        <v>2479</v>
      </c>
      <c r="L10400">
        <v>5714.67</v>
      </c>
      <c r="M10400">
        <v>5073</v>
      </c>
      <c r="N10400">
        <v>641.66999999999996</v>
      </c>
      <c r="O10400">
        <v>5714.67</v>
      </c>
      <c r="P10400">
        <v>5073</v>
      </c>
      <c r="Q10400">
        <v>641.66999999999996</v>
      </c>
      <c r="R10400">
        <v>5898.3687970000001</v>
      </c>
      <c r="S10400">
        <v>5236.0722329999999</v>
      </c>
      <c r="T10400">
        <v>662.29656399999999</v>
      </c>
      <c r="U10400">
        <v>5898.3687970000001</v>
      </c>
      <c r="V10400">
        <v>5236.0722329999999</v>
      </c>
      <c r="W10400">
        <v>662.29656399999999</v>
      </c>
      <c r="X10400" t="s">
        <v>940</v>
      </c>
    </row>
    <row r="10401" spans="1:24" hidden="1" x14ac:dyDescent="0.3">
      <c r="A10401" t="s">
        <v>232</v>
      </c>
      <c r="B10401" t="s">
        <v>231</v>
      </c>
      <c r="C10401" t="s">
        <v>16</v>
      </c>
      <c r="D10401" t="s">
        <v>15</v>
      </c>
      <c r="E10401" t="s">
        <v>1</v>
      </c>
      <c r="F10401" t="s">
        <v>0</v>
      </c>
      <c r="G10401">
        <v>4</v>
      </c>
      <c r="H10401">
        <v>2024</v>
      </c>
      <c r="I10401">
        <v>1</v>
      </c>
      <c r="J10401">
        <v>2</v>
      </c>
      <c r="K10401">
        <v>2479</v>
      </c>
      <c r="L10401">
        <v>21464.67</v>
      </c>
      <c r="M10401">
        <v>20823</v>
      </c>
      <c r="N10401">
        <v>641.66999999999996</v>
      </c>
      <c r="O10401">
        <v>21464.67</v>
      </c>
      <c r="P10401">
        <v>20823</v>
      </c>
      <c r="Q10401">
        <v>641.66999999999996</v>
      </c>
      <c r="R10401">
        <v>22154.654560999999</v>
      </c>
      <c r="S10401">
        <v>21492.357996999999</v>
      </c>
      <c r="T10401">
        <v>662.29656399999999</v>
      </c>
      <c r="U10401">
        <v>22154.654560999999</v>
      </c>
      <c r="V10401">
        <v>21492.357996999999</v>
      </c>
      <c r="W10401">
        <v>662.29656399999999</v>
      </c>
      <c r="X10401" t="s">
        <v>940</v>
      </c>
    </row>
    <row r="10402" spans="1:24" hidden="1" x14ac:dyDescent="0.3">
      <c r="A10402" t="s">
        <v>247</v>
      </c>
      <c r="B10402" t="s">
        <v>912</v>
      </c>
      <c r="C10402" t="s">
        <v>16</v>
      </c>
      <c r="D10402" t="s">
        <v>15</v>
      </c>
      <c r="E10402" t="s">
        <v>1</v>
      </c>
      <c r="F10402" t="s">
        <v>0</v>
      </c>
      <c r="G10402">
        <v>1</v>
      </c>
      <c r="H10402">
        <v>2024</v>
      </c>
      <c r="I10402">
        <v>1</v>
      </c>
      <c r="J10402">
        <v>1</v>
      </c>
      <c r="K10402">
        <v>2639</v>
      </c>
      <c r="L10402">
        <v>12073.56</v>
      </c>
      <c r="M10402">
        <v>8845.5</v>
      </c>
      <c r="N10402">
        <v>3228.06</v>
      </c>
      <c r="O10402">
        <v>12073.56</v>
      </c>
      <c r="P10402">
        <v>8845.5</v>
      </c>
      <c r="Q10402">
        <v>3228.06</v>
      </c>
      <c r="R10402">
        <v>12461.666128999999</v>
      </c>
      <c r="S10402">
        <v>9129.8397280000008</v>
      </c>
      <c r="T10402">
        <v>3331.8264009999998</v>
      </c>
      <c r="U10402">
        <v>12461.666128999999</v>
      </c>
      <c r="V10402">
        <v>9129.8397280000008</v>
      </c>
      <c r="W10402">
        <v>3331.8264009999998</v>
      </c>
      <c r="X10402" t="s">
        <v>940</v>
      </c>
    </row>
    <row r="10403" spans="1:24" hidden="1" x14ac:dyDescent="0.3">
      <c r="A10403" t="s">
        <v>247</v>
      </c>
      <c r="B10403" t="s">
        <v>912</v>
      </c>
      <c r="C10403" t="s">
        <v>16</v>
      </c>
      <c r="D10403" t="s">
        <v>15</v>
      </c>
      <c r="E10403" t="s">
        <v>1</v>
      </c>
      <c r="F10403" t="s">
        <v>0</v>
      </c>
      <c r="G10403">
        <v>1</v>
      </c>
      <c r="H10403">
        <v>2024</v>
      </c>
      <c r="I10403">
        <v>1</v>
      </c>
      <c r="J10403">
        <v>2</v>
      </c>
      <c r="K10403">
        <v>2639</v>
      </c>
      <c r="L10403">
        <v>22352.06</v>
      </c>
      <c r="M10403">
        <v>19124</v>
      </c>
      <c r="N10403">
        <v>3228.06</v>
      </c>
      <c r="O10403">
        <v>22352.06</v>
      </c>
      <c r="P10403">
        <v>19124</v>
      </c>
      <c r="Q10403">
        <v>3228.06</v>
      </c>
      <c r="R10403">
        <v>23070.569825999999</v>
      </c>
      <c r="S10403">
        <v>19738.743425000001</v>
      </c>
      <c r="T10403">
        <v>3331.8264009999998</v>
      </c>
      <c r="U10403">
        <v>23070.569825999999</v>
      </c>
      <c r="V10403">
        <v>19738.743425000001</v>
      </c>
      <c r="W10403">
        <v>3331.8264009999998</v>
      </c>
      <c r="X10403" t="s">
        <v>940</v>
      </c>
    </row>
    <row r="10404" spans="1:24" hidden="1" x14ac:dyDescent="0.3">
      <c r="A10404" t="s">
        <v>247</v>
      </c>
      <c r="B10404" t="s">
        <v>912</v>
      </c>
      <c r="C10404" t="s">
        <v>16</v>
      </c>
      <c r="D10404" t="s">
        <v>15</v>
      </c>
      <c r="E10404" t="s">
        <v>1</v>
      </c>
      <c r="F10404" t="s">
        <v>0</v>
      </c>
      <c r="G10404">
        <v>1</v>
      </c>
      <c r="H10404">
        <v>2024</v>
      </c>
      <c r="I10404">
        <v>2</v>
      </c>
      <c r="J10404">
        <v>1</v>
      </c>
      <c r="K10404">
        <v>919</v>
      </c>
      <c r="L10404">
        <v>12537.6</v>
      </c>
      <c r="M10404">
        <v>9893.76</v>
      </c>
      <c r="N10404">
        <v>2643.84</v>
      </c>
      <c r="O10404">
        <v>12537.6</v>
      </c>
      <c r="P10404">
        <v>9893.76</v>
      </c>
      <c r="Q10404">
        <v>2643.84</v>
      </c>
      <c r="R10404">
        <v>12940.622755</v>
      </c>
      <c r="S10404">
        <v>10211.796179999999</v>
      </c>
      <c r="T10404">
        <v>2728.8265740000002</v>
      </c>
      <c r="U10404">
        <v>12940.622755</v>
      </c>
      <c r="V10404">
        <v>10211.796179999999</v>
      </c>
      <c r="W10404">
        <v>2728.8265740000002</v>
      </c>
      <c r="X10404" t="s">
        <v>940</v>
      </c>
    </row>
    <row r="10405" spans="1:24" hidden="1" x14ac:dyDescent="0.3">
      <c r="A10405" t="s">
        <v>247</v>
      </c>
      <c r="B10405" t="s">
        <v>912</v>
      </c>
      <c r="C10405" t="s">
        <v>16</v>
      </c>
      <c r="D10405" t="s">
        <v>15</v>
      </c>
      <c r="E10405" t="s">
        <v>1</v>
      </c>
      <c r="F10405" t="s">
        <v>0</v>
      </c>
      <c r="G10405">
        <v>1</v>
      </c>
      <c r="H10405">
        <v>2024</v>
      </c>
      <c r="I10405">
        <v>2</v>
      </c>
      <c r="J10405">
        <v>2</v>
      </c>
      <c r="K10405">
        <v>919</v>
      </c>
      <c r="L10405">
        <v>21363.84</v>
      </c>
      <c r="M10405">
        <v>18720</v>
      </c>
      <c r="N10405">
        <v>2643.84</v>
      </c>
      <c r="O10405">
        <v>21363.84</v>
      </c>
      <c r="P10405">
        <v>18720</v>
      </c>
      <c r="Q10405">
        <v>2643.84</v>
      </c>
      <c r="R10405">
        <v>22050.583368</v>
      </c>
      <c r="S10405">
        <v>19321.756793</v>
      </c>
      <c r="T10405">
        <v>2728.8265740000002</v>
      </c>
      <c r="U10405">
        <v>22050.583368</v>
      </c>
      <c r="V10405">
        <v>19321.756793</v>
      </c>
      <c r="W10405">
        <v>2728.8265740000002</v>
      </c>
      <c r="X10405" t="s">
        <v>940</v>
      </c>
    </row>
    <row r="10406" spans="1:24" hidden="1" x14ac:dyDescent="0.3">
      <c r="A10406" t="s">
        <v>477</v>
      </c>
      <c r="B10406" t="s">
        <v>963</v>
      </c>
      <c r="C10406" t="s">
        <v>16</v>
      </c>
      <c r="D10406" t="s">
        <v>15</v>
      </c>
      <c r="E10406" t="s">
        <v>1</v>
      </c>
      <c r="F10406" t="s">
        <v>0</v>
      </c>
      <c r="G10406">
        <v>4</v>
      </c>
      <c r="H10406">
        <v>2024</v>
      </c>
      <c r="I10406">
        <v>1</v>
      </c>
      <c r="J10406">
        <v>1</v>
      </c>
      <c r="K10406">
        <v>794</v>
      </c>
      <c r="L10406">
        <v>5667.61</v>
      </c>
      <c r="M10406">
        <v>5073</v>
      </c>
      <c r="N10406">
        <v>594.61</v>
      </c>
      <c r="O10406">
        <v>5667.61</v>
      </c>
      <c r="P10406">
        <v>5073</v>
      </c>
      <c r="Q10406">
        <v>594.61</v>
      </c>
      <c r="R10406">
        <v>5849.7960480000002</v>
      </c>
      <c r="S10406">
        <v>5236.0722329999999</v>
      </c>
      <c r="T10406">
        <v>613.72381399999995</v>
      </c>
      <c r="U10406">
        <v>5849.7960480000002</v>
      </c>
      <c r="V10406">
        <v>5236.0722329999999</v>
      </c>
      <c r="W10406">
        <v>613.72381399999995</v>
      </c>
      <c r="X10406" t="s">
        <v>940</v>
      </c>
    </row>
    <row r="10407" spans="1:24" hidden="1" x14ac:dyDescent="0.3">
      <c r="A10407" t="s">
        <v>477</v>
      </c>
      <c r="B10407" t="s">
        <v>963</v>
      </c>
      <c r="C10407" t="s">
        <v>16</v>
      </c>
      <c r="D10407" t="s">
        <v>15</v>
      </c>
      <c r="E10407" t="s">
        <v>1</v>
      </c>
      <c r="F10407" t="s">
        <v>0</v>
      </c>
      <c r="G10407">
        <v>4</v>
      </c>
      <c r="H10407">
        <v>2024</v>
      </c>
      <c r="I10407">
        <v>1</v>
      </c>
      <c r="J10407">
        <v>2</v>
      </c>
      <c r="K10407">
        <v>794</v>
      </c>
      <c r="L10407">
        <v>9054.61</v>
      </c>
      <c r="M10407">
        <v>8460</v>
      </c>
      <c r="N10407">
        <v>594.61</v>
      </c>
      <c r="O10407">
        <v>9054.61</v>
      </c>
      <c r="P10407">
        <v>8460</v>
      </c>
      <c r="Q10407">
        <v>594.61</v>
      </c>
      <c r="R10407">
        <v>9345.6715960000001</v>
      </c>
      <c r="S10407">
        <v>8731.9477810000008</v>
      </c>
      <c r="T10407">
        <v>613.72381399999995</v>
      </c>
      <c r="U10407">
        <v>9345.6715960000001</v>
      </c>
      <c r="V10407">
        <v>8731.9477810000008</v>
      </c>
      <c r="W10407">
        <v>613.72381399999995</v>
      </c>
      <c r="X10407" t="s">
        <v>940</v>
      </c>
    </row>
    <row r="10408" spans="1:24" hidden="1" x14ac:dyDescent="0.3">
      <c r="A10408" t="s">
        <v>574</v>
      </c>
      <c r="B10408" t="s">
        <v>850</v>
      </c>
      <c r="C10408" t="s">
        <v>16</v>
      </c>
      <c r="D10408" t="s">
        <v>15</v>
      </c>
      <c r="E10408" t="s">
        <v>1</v>
      </c>
      <c r="F10408" t="s">
        <v>0</v>
      </c>
      <c r="G10408">
        <v>1</v>
      </c>
      <c r="H10408">
        <v>2024</v>
      </c>
      <c r="I10408">
        <v>1</v>
      </c>
      <c r="J10408">
        <v>1</v>
      </c>
      <c r="K10408">
        <v>1561</v>
      </c>
      <c r="L10408">
        <v>11317.3</v>
      </c>
      <c r="M10408">
        <v>7308</v>
      </c>
      <c r="N10408">
        <v>4009.3</v>
      </c>
      <c r="O10408">
        <v>11317.3</v>
      </c>
      <c r="P10408">
        <v>7308</v>
      </c>
      <c r="Q10408">
        <v>4009.3</v>
      </c>
      <c r="R10408">
        <v>11681.096055</v>
      </c>
      <c r="S10408">
        <v>7542.9165940000003</v>
      </c>
      <c r="T10408">
        <v>4138.1794609999997</v>
      </c>
      <c r="U10408">
        <v>11681.096055</v>
      </c>
      <c r="V10408">
        <v>7542.9165940000003</v>
      </c>
      <c r="W10408">
        <v>4138.1794609999997</v>
      </c>
      <c r="X10408" t="s">
        <v>940</v>
      </c>
    </row>
    <row r="10409" spans="1:24" hidden="1" x14ac:dyDescent="0.3">
      <c r="A10409" t="s">
        <v>574</v>
      </c>
      <c r="B10409" t="s">
        <v>850</v>
      </c>
      <c r="C10409" t="s">
        <v>16</v>
      </c>
      <c r="D10409" t="s">
        <v>15</v>
      </c>
      <c r="E10409" t="s">
        <v>1</v>
      </c>
      <c r="F10409" t="s">
        <v>0</v>
      </c>
      <c r="G10409">
        <v>1</v>
      </c>
      <c r="H10409">
        <v>2024</v>
      </c>
      <c r="I10409">
        <v>1</v>
      </c>
      <c r="J10409">
        <v>2</v>
      </c>
      <c r="K10409">
        <v>1561</v>
      </c>
      <c r="L10409">
        <v>24433.3</v>
      </c>
      <c r="M10409">
        <v>20424</v>
      </c>
      <c r="N10409">
        <v>4009.3</v>
      </c>
      <c r="O10409">
        <v>24433.3</v>
      </c>
      <c r="P10409">
        <v>20424</v>
      </c>
      <c r="Q10409">
        <v>4009.3</v>
      </c>
      <c r="R10409">
        <v>25218.711552000001</v>
      </c>
      <c r="S10409">
        <v>21080.532091000001</v>
      </c>
      <c r="T10409">
        <v>4138.1794609999997</v>
      </c>
      <c r="U10409">
        <v>25218.711552000001</v>
      </c>
      <c r="V10409">
        <v>21080.532091000001</v>
      </c>
      <c r="W10409">
        <v>4138.1794609999997</v>
      </c>
      <c r="X10409" t="s">
        <v>940</v>
      </c>
    </row>
    <row r="10410" spans="1:24" hidden="1" x14ac:dyDescent="0.3">
      <c r="A10410" t="s">
        <v>574</v>
      </c>
      <c r="B10410" t="s">
        <v>850</v>
      </c>
      <c r="C10410" t="s">
        <v>16</v>
      </c>
      <c r="D10410" t="s">
        <v>15</v>
      </c>
      <c r="E10410" t="s">
        <v>1</v>
      </c>
      <c r="F10410" t="s">
        <v>0</v>
      </c>
      <c r="G10410">
        <v>1</v>
      </c>
      <c r="H10410">
        <v>2024</v>
      </c>
      <c r="I10410">
        <v>2</v>
      </c>
      <c r="J10410">
        <v>1</v>
      </c>
      <c r="K10410">
        <v>358</v>
      </c>
      <c r="L10410">
        <v>12879</v>
      </c>
      <c r="M10410">
        <v>12879</v>
      </c>
      <c r="O10410">
        <v>12879</v>
      </c>
      <c r="P10410">
        <v>12879</v>
      </c>
      <c r="R10410">
        <v>13292.997101000001</v>
      </c>
      <c r="S10410">
        <v>13292.997101000001</v>
      </c>
      <c r="U10410">
        <v>13292.997101000001</v>
      </c>
      <c r="V10410">
        <v>13292.997101000001</v>
      </c>
      <c r="X10410" t="s">
        <v>940</v>
      </c>
    </row>
    <row r="10411" spans="1:24" hidden="1" x14ac:dyDescent="0.3">
      <c r="A10411" t="s">
        <v>574</v>
      </c>
      <c r="B10411" t="s">
        <v>850</v>
      </c>
      <c r="C10411" t="s">
        <v>16</v>
      </c>
      <c r="D10411" t="s">
        <v>15</v>
      </c>
      <c r="E10411" t="s">
        <v>1</v>
      </c>
      <c r="F10411" t="s">
        <v>0</v>
      </c>
      <c r="G10411">
        <v>1</v>
      </c>
      <c r="H10411">
        <v>2024</v>
      </c>
      <c r="I10411">
        <v>2</v>
      </c>
      <c r="J10411">
        <v>2</v>
      </c>
      <c r="K10411">
        <v>358</v>
      </c>
      <c r="L10411">
        <v>12879</v>
      </c>
      <c r="M10411">
        <v>12879</v>
      </c>
      <c r="O10411">
        <v>12879</v>
      </c>
      <c r="P10411">
        <v>12879</v>
      </c>
      <c r="R10411">
        <v>13292.997101000001</v>
      </c>
      <c r="S10411">
        <v>13292.997101000001</v>
      </c>
      <c r="U10411">
        <v>13292.997101000001</v>
      </c>
      <c r="V10411">
        <v>13292.997101000001</v>
      </c>
      <c r="X10411" t="s">
        <v>940</v>
      </c>
    </row>
    <row r="10412" spans="1:24" hidden="1" x14ac:dyDescent="0.3">
      <c r="A10412" t="s">
        <v>167</v>
      </c>
      <c r="B10412" t="s">
        <v>166</v>
      </c>
      <c r="C10412" t="s">
        <v>165</v>
      </c>
      <c r="D10412" t="s">
        <v>164</v>
      </c>
      <c r="E10412" t="s">
        <v>1</v>
      </c>
      <c r="F10412" t="s">
        <v>0</v>
      </c>
      <c r="G10412">
        <v>1</v>
      </c>
      <c r="H10412">
        <v>2024</v>
      </c>
      <c r="I10412">
        <v>1</v>
      </c>
      <c r="J10412">
        <v>1</v>
      </c>
      <c r="K10412">
        <v>1967</v>
      </c>
      <c r="L10412">
        <v>7838</v>
      </c>
      <c r="M10412">
        <v>7344</v>
      </c>
      <c r="N10412">
        <v>494</v>
      </c>
      <c r="O10412">
        <v>7838</v>
      </c>
      <c r="P10412">
        <v>7344</v>
      </c>
      <c r="Q10412">
        <v>494</v>
      </c>
      <c r="R10412">
        <v>8089.953512</v>
      </c>
      <c r="S10412">
        <v>7580.0738190000002</v>
      </c>
      <c r="T10412">
        <v>509.87969299999997</v>
      </c>
      <c r="U10412">
        <v>8089.953512</v>
      </c>
      <c r="V10412">
        <v>7580.0738190000002</v>
      </c>
      <c r="W10412">
        <v>509.87969299999997</v>
      </c>
      <c r="X10412" t="s">
        <v>975</v>
      </c>
    </row>
    <row r="10413" spans="1:24" hidden="1" x14ac:dyDescent="0.3">
      <c r="A10413" t="s">
        <v>167</v>
      </c>
      <c r="B10413" t="s">
        <v>166</v>
      </c>
      <c r="C10413" t="s">
        <v>165</v>
      </c>
      <c r="D10413" t="s">
        <v>164</v>
      </c>
      <c r="E10413" t="s">
        <v>1</v>
      </c>
      <c r="F10413" t="s">
        <v>0</v>
      </c>
      <c r="G10413">
        <v>1</v>
      </c>
      <c r="H10413">
        <v>2024</v>
      </c>
      <c r="I10413">
        <v>1</v>
      </c>
      <c r="J10413">
        <v>2</v>
      </c>
      <c r="K10413">
        <v>1967</v>
      </c>
      <c r="L10413">
        <v>20798</v>
      </c>
      <c r="M10413">
        <v>20304</v>
      </c>
      <c r="N10413">
        <v>494</v>
      </c>
      <c r="O10413">
        <v>20798</v>
      </c>
      <c r="P10413">
        <v>20304</v>
      </c>
      <c r="Q10413">
        <v>494</v>
      </c>
      <c r="R10413">
        <v>21466.554369000001</v>
      </c>
      <c r="S10413">
        <v>20956.674675999999</v>
      </c>
      <c r="T10413">
        <v>509.87969299999997</v>
      </c>
      <c r="U10413">
        <v>21466.554369000001</v>
      </c>
      <c r="V10413">
        <v>20956.674675999999</v>
      </c>
      <c r="W10413">
        <v>509.87969299999997</v>
      </c>
      <c r="X10413" t="s">
        <v>975</v>
      </c>
    </row>
    <row r="10414" spans="1:24" hidden="1" x14ac:dyDescent="0.3">
      <c r="A10414" t="s">
        <v>167</v>
      </c>
      <c r="B10414" t="s">
        <v>166</v>
      </c>
      <c r="C10414" t="s">
        <v>165</v>
      </c>
      <c r="D10414" t="s">
        <v>164</v>
      </c>
      <c r="E10414" t="s">
        <v>1</v>
      </c>
      <c r="F10414" t="s">
        <v>0</v>
      </c>
      <c r="G10414">
        <v>1</v>
      </c>
      <c r="H10414">
        <v>2024</v>
      </c>
      <c r="I10414">
        <v>2</v>
      </c>
      <c r="J10414">
        <v>1</v>
      </c>
      <c r="K10414">
        <v>268</v>
      </c>
      <c r="L10414">
        <v>12230</v>
      </c>
      <c r="M10414">
        <v>11736</v>
      </c>
      <c r="N10414">
        <v>494</v>
      </c>
      <c r="O10414">
        <v>12230</v>
      </c>
      <c r="P10414">
        <v>11736</v>
      </c>
      <c r="Q10414">
        <v>494</v>
      </c>
      <c r="R10414">
        <v>12623.134913</v>
      </c>
      <c r="S10414">
        <v>12113.255219999999</v>
      </c>
      <c r="T10414">
        <v>509.87969299999997</v>
      </c>
      <c r="U10414">
        <v>12623.134913</v>
      </c>
      <c r="V10414">
        <v>12113.255219999999</v>
      </c>
      <c r="W10414">
        <v>509.87969299999997</v>
      </c>
      <c r="X10414" t="s">
        <v>975</v>
      </c>
    </row>
    <row r="10415" spans="1:24" hidden="1" x14ac:dyDescent="0.3">
      <c r="A10415" t="s">
        <v>167</v>
      </c>
      <c r="B10415" t="s">
        <v>166</v>
      </c>
      <c r="C10415" t="s">
        <v>165</v>
      </c>
      <c r="D10415" t="s">
        <v>164</v>
      </c>
      <c r="E10415" t="s">
        <v>1</v>
      </c>
      <c r="F10415" t="s">
        <v>0</v>
      </c>
      <c r="G10415">
        <v>1</v>
      </c>
      <c r="H10415">
        <v>2024</v>
      </c>
      <c r="I10415">
        <v>2</v>
      </c>
      <c r="J10415">
        <v>2</v>
      </c>
      <c r="K10415">
        <v>268</v>
      </c>
      <c r="L10415">
        <v>27062</v>
      </c>
      <c r="M10415">
        <v>26568</v>
      </c>
      <c r="N10415">
        <v>494</v>
      </c>
      <c r="O10415">
        <v>27062</v>
      </c>
      <c r="P10415">
        <v>26568</v>
      </c>
      <c r="Q10415">
        <v>494</v>
      </c>
      <c r="R10415">
        <v>27931.91145</v>
      </c>
      <c r="S10415">
        <v>27422.031757000001</v>
      </c>
      <c r="T10415">
        <v>509.87969299999997</v>
      </c>
      <c r="U10415">
        <v>27931.91145</v>
      </c>
      <c r="V10415">
        <v>27422.031757000001</v>
      </c>
      <c r="W10415">
        <v>509.87969299999997</v>
      </c>
      <c r="X10415" t="s">
        <v>975</v>
      </c>
    </row>
    <row r="10416" spans="1:24" hidden="1" x14ac:dyDescent="0.3">
      <c r="A10416" t="s">
        <v>692</v>
      </c>
      <c r="B10416" t="s">
        <v>691</v>
      </c>
      <c r="C10416" t="s">
        <v>165</v>
      </c>
      <c r="D10416" t="s">
        <v>164</v>
      </c>
      <c r="E10416" t="s">
        <v>1</v>
      </c>
      <c r="F10416" t="s">
        <v>0</v>
      </c>
      <c r="G10416">
        <v>1</v>
      </c>
      <c r="H10416">
        <v>2024</v>
      </c>
      <c r="I10416">
        <v>1</v>
      </c>
      <c r="J10416">
        <v>1</v>
      </c>
      <c r="K10416">
        <v>12720</v>
      </c>
      <c r="L10416">
        <v>12186</v>
      </c>
      <c r="M10416">
        <v>11304</v>
      </c>
      <c r="N10416">
        <v>882</v>
      </c>
      <c r="O10416">
        <v>12186</v>
      </c>
      <c r="P10416">
        <v>11304</v>
      </c>
      <c r="Q10416">
        <v>882</v>
      </c>
      <c r="R10416">
        <v>12577.720528</v>
      </c>
      <c r="S10416">
        <v>11667.368525</v>
      </c>
      <c r="T10416">
        <v>910.35200199999997</v>
      </c>
      <c r="U10416">
        <v>12577.720528</v>
      </c>
      <c r="V10416">
        <v>11667.368525</v>
      </c>
      <c r="W10416">
        <v>910.35200199999997</v>
      </c>
      <c r="X10416" t="s">
        <v>975</v>
      </c>
    </row>
    <row r="10417" spans="1:24" hidden="1" x14ac:dyDescent="0.3">
      <c r="A10417" t="s">
        <v>692</v>
      </c>
      <c r="B10417" t="s">
        <v>691</v>
      </c>
      <c r="C10417" t="s">
        <v>165</v>
      </c>
      <c r="D10417" t="s">
        <v>164</v>
      </c>
      <c r="E10417" t="s">
        <v>1</v>
      </c>
      <c r="F10417" t="s">
        <v>0</v>
      </c>
      <c r="G10417">
        <v>1</v>
      </c>
      <c r="H10417">
        <v>2024</v>
      </c>
      <c r="I10417">
        <v>1</v>
      </c>
      <c r="J10417">
        <v>2</v>
      </c>
      <c r="K10417">
        <v>12720</v>
      </c>
      <c r="L10417">
        <v>34218</v>
      </c>
      <c r="M10417">
        <v>33336</v>
      </c>
      <c r="N10417">
        <v>882</v>
      </c>
      <c r="O10417">
        <v>34218</v>
      </c>
      <c r="P10417">
        <v>33336</v>
      </c>
      <c r="Q10417">
        <v>882</v>
      </c>
      <c r="R10417">
        <v>35317.941984999998</v>
      </c>
      <c r="S10417">
        <v>34407.589981999998</v>
      </c>
      <c r="T10417">
        <v>910.35200199999997</v>
      </c>
      <c r="U10417">
        <v>35317.941984999998</v>
      </c>
      <c r="V10417">
        <v>34407.589981999998</v>
      </c>
      <c r="W10417">
        <v>910.35200199999997</v>
      </c>
      <c r="X10417" t="s">
        <v>975</v>
      </c>
    </row>
    <row r="10418" spans="1:24" hidden="1" x14ac:dyDescent="0.3">
      <c r="A10418" t="s">
        <v>692</v>
      </c>
      <c r="B10418" t="s">
        <v>691</v>
      </c>
      <c r="C10418" t="s">
        <v>165</v>
      </c>
      <c r="D10418" t="s">
        <v>164</v>
      </c>
      <c r="E10418" t="s">
        <v>1</v>
      </c>
      <c r="F10418" t="s">
        <v>0</v>
      </c>
      <c r="G10418">
        <v>1</v>
      </c>
      <c r="H10418">
        <v>2024</v>
      </c>
      <c r="I10418">
        <v>2</v>
      </c>
      <c r="J10418">
        <v>1</v>
      </c>
      <c r="K10418">
        <v>2977</v>
      </c>
      <c r="L10418">
        <v>16502</v>
      </c>
      <c r="M10418">
        <v>15600</v>
      </c>
      <c r="N10418">
        <v>902</v>
      </c>
      <c r="O10418">
        <v>16502</v>
      </c>
      <c r="P10418">
        <v>15600</v>
      </c>
      <c r="Q10418">
        <v>902</v>
      </c>
      <c r="R10418">
        <v>17032.458899000001</v>
      </c>
      <c r="S10418">
        <v>16101.463994</v>
      </c>
      <c r="T10418">
        <v>930.99490500000002</v>
      </c>
      <c r="U10418">
        <v>17032.458899000001</v>
      </c>
      <c r="V10418">
        <v>16101.463994</v>
      </c>
      <c r="W10418">
        <v>930.99490500000002</v>
      </c>
      <c r="X10418" t="s">
        <v>975</v>
      </c>
    </row>
    <row r="10419" spans="1:24" hidden="1" x14ac:dyDescent="0.3">
      <c r="A10419" t="s">
        <v>692</v>
      </c>
      <c r="B10419" t="s">
        <v>691</v>
      </c>
      <c r="C10419" t="s">
        <v>165</v>
      </c>
      <c r="D10419" t="s">
        <v>164</v>
      </c>
      <c r="E10419" t="s">
        <v>1</v>
      </c>
      <c r="F10419" t="s">
        <v>0</v>
      </c>
      <c r="G10419">
        <v>1</v>
      </c>
      <c r="H10419">
        <v>2024</v>
      </c>
      <c r="I10419">
        <v>2</v>
      </c>
      <c r="J10419">
        <v>2</v>
      </c>
      <c r="K10419">
        <v>2977</v>
      </c>
      <c r="L10419">
        <v>34550</v>
      </c>
      <c r="M10419">
        <v>33648</v>
      </c>
      <c r="N10419">
        <v>902</v>
      </c>
      <c r="O10419">
        <v>34550</v>
      </c>
      <c r="P10419">
        <v>33648</v>
      </c>
      <c r="Q10419">
        <v>902</v>
      </c>
      <c r="R10419">
        <v>35660.614167</v>
      </c>
      <c r="S10419">
        <v>34729.619262</v>
      </c>
      <c r="T10419">
        <v>930.99490500000002</v>
      </c>
      <c r="U10419">
        <v>35660.614167</v>
      </c>
      <c r="V10419">
        <v>34729.619262</v>
      </c>
      <c r="W10419">
        <v>930.99490500000002</v>
      </c>
      <c r="X10419" t="s">
        <v>975</v>
      </c>
    </row>
    <row r="10420" spans="1:24" hidden="1" x14ac:dyDescent="0.3">
      <c r="A10420" t="s">
        <v>564</v>
      </c>
      <c r="B10420" t="s">
        <v>563</v>
      </c>
      <c r="C10420" t="s">
        <v>165</v>
      </c>
      <c r="D10420" t="s">
        <v>164</v>
      </c>
      <c r="E10420" t="s">
        <v>1</v>
      </c>
      <c r="F10420" t="s">
        <v>0</v>
      </c>
      <c r="G10420">
        <v>4</v>
      </c>
      <c r="H10420">
        <v>2024</v>
      </c>
      <c r="I10420">
        <v>1</v>
      </c>
      <c r="J10420">
        <v>1</v>
      </c>
      <c r="K10420">
        <v>1211</v>
      </c>
      <c r="L10420">
        <v>3960</v>
      </c>
      <c r="M10420">
        <v>3930</v>
      </c>
      <c r="N10420">
        <v>30</v>
      </c>
      <c r="O10420">
        <v>3960</v>
      </c>
      <c r="P10420">
        <v>3930</v>
      </c>
      <c r="Q10420">
        <v>30</v>
      </c>
      <c r="R10420">
        <v>4087.2947060000001</v>
      </c>
      <c r="S10420">
        <v>4056.3303519999999</v>
      </c>
      <c r="T10420">
        <v>30.964352999999999</v>
      </c>
      <c r="U10420">
        <v>4087.2947060000001</v>
      </c>
      <c r="V10420">
        <v>4056.3303519999999</v>
      </c>
      <c r="W10420">
        <v>30.964352999999999</v>
      </c>
      <c r="X10420" t="s">
        <v>975</v>
      </c>
    </row>
    <row r="10421" spans="1:24" hidden="1" x14ac:dyDescent="0.3">
      <c r="A10421" t="s">
        <v>564</v>
      </c>
      <c r="B10421" t="s">
        <v>563</v>
      </c>
      <c r="C10421" t="s">
        <v>165</v>
      </c>
      <c r="D10421" t="s">
        <v>164</v>
      </c>
      <c r="E10421" t="s">
        <v>1</v>
      </c>
      <c r="F10421" t="s">
        <v>0</v>
      </c>
      <c r="G10421">
        <v>4</v>
      </c>
      <c r="H10421">
        <v>2024</v>
      </c>
      <c r="I10421">
        <v>1</v>
      </c>
      <c r="J10421">
        <v>2</v>
      </c>
      <c r="K10421">
        <v>1211</v>
      </c>
      <c r="L10421">
        <v>10380</v>
      </c>
      <c r="M10421">
        <v>10350</v>
      </c>
      <c r="N10421">
        <v>30</v>
      </c>
      <c r="O10421">
        <v>10380</v>
      </c>
      <c r="P10421">
        <v>10350</v>
      </c>
      <c r="Q10421">
        <v>30</v>
      </c>
      <c r="R10421">
        <v>10713.666427</v>
      </c>
      <c r="S10421">
        <v>10682.702073</v>
      </c>
      <c r="T10421">
        <v>30.964352999999999</v>
      </c>
      <c r="U10421">
        <v>10713.666427</v>
      </c>
      <c r="V10421">
        <v>10682.702073</v>
      </c>
      <c r="W10421">
        <v>30.964352999999999</v>
      </c>
      <c r="X10421" t="s">
        <v>975</v>
      </c>
    </row>
    <row r="10422" spans="1:24" hidden="1" x14ac:dyDescent="0.3">
      <c r="A10422" t="s">
        <v>741</v>
      </c>
      <c r="B10422" t="s">
        <v>740</v>
      </c>
      <c r="C10422" t="s">
        <v>165</v>
      </c>
      <c r="D10422" t="s">
        <v>164</v>
      </c>
      <c r="E10422" t="s">
        <v>1</v>
      </c>
      <c r="F10422" t="s">
        <v>0</v>
      </c>
      <c r="G10422">
        <v>4</v>
      </c>
      <c r="H10422">
        <v>2024</v>
      </c>
      <c r="I10422">
        <v>1</v>
      </c>
      <c r="J10422">
        <v>1</v>
      </c>
      <c r="K10422">
        <v>2330</v>
      </c>
      <c r="L10422">
        <v>4070</v>
      </c>
      <c r="M10422">
        <v>3930</v>
      </c>
      <c r="N10422">
        <v>140</v>
      </c>
      <c r="O10422">
        <v>4070</v>
      </c>
      <c r="P10422">
        <v>3930</v>
      </c>
      <c r="Q10422">
        <v>140</v>
      </c>
      <c r="R10422">
        <v>4200.8306700000003</v>
      </c>
      <c r="S10422">
        <v>4056.3303519999999</v>
      </c>
      <c r="T10422">
        <v>144.500317</v>
      </c>
      <c r="U10422">
        <v>4200.8306700000003</v>
      </c>
      <c r="V10422">
        <v>4056.3303519999999</v>
      </c>
      <c r="W10422">
        <v>144.500317</v>
      </c>
      <c r="X10422" t="s">
        <v>975</v>
      </c>
    </row>
    <row r="10423" spans="1:24" hidden="1" x14ac:dyDescent="0.3">
      <c r="A10423" t="s">
        <v>741</v>
      </c>
      <c r="B10423" t="s">
        <v>740</v>
      </c>
      <c r="C10423" t="s">
        <v>165</v>
      </c>
      <c r="D10423" t="s">
        <v>164</v>
      </c>
      <c r="E10423" t="s">
        <v>1</v>
      </c>
      <c r="F10423" t="s">
        <v>0</v>
      </c>
      <c r="G10423">
        <v>4</v>
      </c>
      <c r="H10423">
        <v>2024</v>
      </c>
      <c r="I10423">
        <v>1</v>
      </c>
      <c r="J10423">
        <v>2</v>
      </c>
      <c r="K10423">
        <v>2330</v>
      </c>
      <c r="L10423">
        <v>10490</v>
      </c>
      <c r="M10423">
        <v>10350</v>
      </c>
      <c r="N10423">
        <v>140</v>
      </c>
      <c r="O10423">
        <v>10490</v>
      </c>
      <c r="P10423">
        <v>10350</v>
      </c>
      <c r="Q10423">
        <v>140</v>
      </c>
      <c r="R10423">
        <v>10827.202391000001</v>
      </c>
      <c r="S10423">
        <v>10682.702073</v>
      </c>
      <c r="T10423">
        <v>144.500317</v>
      </c>
      <c r="U10423">
        <v>10827.202391000001</v>
      </c>
      <c r="V10423">
        <v>10682.702073</v>
      </c>
      <c r="W10423">
        <v>144.500317</v>
      </c>
      <c r="X10423" t="s">
        <v>975</v>
      </c>
    </row>
    <row r="10424" spans="1:24" hidden="1" x14ac:dyDescent="0.3">
      <c r="A10424" t="s">
        <v>448</v>
      </c>
      <c r="B10424" t="s">
        <v>447</v>
      </c>
      <c r="C10424" t="s">
        <v>165</v>
      </c>
      <c r="D10424" t="s">
        <v>164</v>
      </c>
      <c r="E10424" t="s">
        <v>1</v>
      </c>
      <c r="F10424" t="s">
        <v>0</v>
      </c>
      <c r="G10424">
        <v>4</v>
      </c>
      <c r="H10424">
        <v>2024</v>
      </c>
      <c r="I10424">
        <v>1</v>
      </c>
      <c r="J10424">
        <v>1</v>
      </c>
      <c r="K10424">
        <v>398</v>
      </c>
      <c r="L10424">
        <v>4038</v>
      </c>
      <c r="M10424">
        <v>3930</v>
      </c>
      <c r="N10424">
        <v>108</v>
      </c>
      <c r="O10424">
        <v>4038</v>
      </c>
      <c r="P10424">
        <v>3930</v>
      </c>
      <c r="Q10424">
        <v>108</v>
      </c>
      <c r="R10424">
        <v>4167.8020260000003</v>
      </c>
      <c r="S10424">
        <v>4056.3303519999999</v>
      </c>
      <c r="T10424">
        <v>111.471673</v>
      </c>
      <c r="U10424">
        <v>4167.8020260000003</v>
      </c>
      <c r="V10424">
        <v>4056.3303519999999</v>
      </c>
      <c r="W10424">
        <v>111.471673</v>
      </c>
      <c r="X10424" t="s">
        <v>975</v>
      </c>
    </row>
    <row r="10425" spans="1:24" hidden="1" x14ac:dyDescent="0.3">
      <c r="A10425" t="s">
        <v>448</v>
      </c>
      <c r="B10425" t="s">
        <v>447</v>
      </c>
      <c r="C10425" t="s">
        <v>165</v>
      </c>
      <c r="D10425" t="s">
        <v>164</v>
      </c>
      <c r="E10425" t="s">
        <v>1</v>
      </c>
      <c r="F10425" t="s">
        <v>0</v>
      </c>
      <c r="G10425">
        <v>4</v>
      </c>
      <c r="H10425">
        <v>2024</v>
      </c>
      <c r="I10425">
        <v>1</v>
      </c>
      <c r="J10425">
        <v>2</v>
      </c>
      <c r="K10425">
        <v>398</v>
      </c>
      <c r="L10425">
        <v>10458</v>
      </c>
      <c r="M10425">
        <v>10350</v>
      </c>
      <c r="N10425">
        <v>108</v>
      </c>
      <c r="O10425">
        <v>10458</v>
      </c>
      <c r="P10425">
        <v>10350</v>
      </c>
      <c r="Q10425">
        <v>108</v>
      </c>
      <c r="R10425">
        <v>10794.173747000001</v>
      </c>
      <c r="S10425">
        <v>10682.702073</v>
      </c>
      <c r="T10425">
        <v>111.471673</v>
      </c>
      <c r="U10425">
        <v>10794.173747000001</v>
      </c>
      <c r="V10425">
        <v>10682.702073</v>
      </c>
      <c r="W10425">
        <v>111.471673</v>
      </c>
      <c r="X10425" t="s">
        <v>975</v>
      </c>
    </row>
    <row r="10426" spans="1:24" hidden="1" x14ac:dyDescent="0.3">
      <c r="A10426" t="s">
        <v>266</v>
      </c>
      <c r="B10426" t="s">
        <v>265</v>
      </c>
      <c r="C10426" t="s">
        <v>165</v>
      </c>
      <c r="D10426" t="s">
        <v>164</v>
      </c>
      <c r="E10426" t="s">
        <v>1</v>
      </c>
      <c r="F10426" t="s">
        <v>0</v>
      </c>
      <c r="G10426">
        <v>4</v>
      </c>
      <c r="H10426">
        <v>2024</v>
      </c>
      <c r="I10426">
        <v>1</v>
      </c>
      <c r="J10426">
        <v>1</v>
      </c>
      <c r="K10426">
        <v>2185</v>
      </c>
      <c r="L10426">
        <v>4000</v>
      </c>
      <c r="M10426">
        <v>3930</v>
      </c>
      <c r="N10426">
        <v>70</v>
      </c>
      <c r="O10426">
        <v>4000</v>
      </c>
      <c r="P10426">
        <v>3930</v>
      </c>
      <c r="Q10426">
        <v>70</v>
      </c>
      <c r="R10426">
        <v>4128.5805110000001</v>
      </c>
      <c r="S10426">
        <v>4056.3303519999999</v>
      </c>
      <c r="T10426">
        <v>72.250157999999999</v>
      </c>
      <c r="U10426">
        <v>4128.5805110000001</v>
      </c>
      <c r="V10426">
        <v>4056.3303519999999</v>
      </c>
      <c r="W10426">
        <v>72.250157999999999</v>
      </c>
      <c r="X10426" t="s">
        <v>975</v>
      </c>
    </row>
    <row r="10427" spans="1:24" hidden="1" x14ac:dyDescent="0.3">
      <c r="A10427" t="s">
        <v>266</v>
      </c>
      <c r="B10427" t="s">
        <v>265</v>
      </c>
      <c r="C10427" t="s">
        <v>165</v>
      </c>
      <c r="D10427" t="s">
        <v>164</v>
      </c>
      <c r="E10427" t="s">
        <v>1</v>
      </c>
      <c r="F10427" t="s">
        <v>0</v>
      </c>
      <c r="G10427">
        <v>4</v>
      </c>
      <c r="H10427">
        <v>2024</v>
      </c>
      <c r="I10427">
        <v>1</v>
      </c>
      <c r="J10427">
        <v>2</v>
      </c>
      <c r="K10427">
        <v>2185</v>
      </c>
      <c r="L10427">
        <v>10420</v>
      </c>
      <c r="M10427">
        <v>10350</v>
      </c>
      <c r="N10427">
        <v>70</v>
      </c>
      <c r="O10427">
        <v>10420</v>
      </c>
      <c r="P10427">
        <v>10350</v>
      </c>
      <c r="Q10427">
        <v>70</v>
      </c>
      <c r="R10427">
        <v>10754.952232</v>
      </c>
      <c r="S10427">
        <v>10682.702073</v>
      </c>
      <c r="T10427">
        <v>72.250157999999999</v>
      </c>
      <c r="U10427">
        <v>10754.952232</v>
      </c>
      <c r="V10427">
        <v>10682.702073</v>
      </c>
      <c r="W10427">
        <v>72.250157999999999</v>
      </c>
      <c r="X10427" t="s">
        <v>975</v>
      </c>
    </row>
    <row r="10428" spans="1:24" hidden="1" x14ac:dyDescent="0.3">
      <c r="A10428" t="s">
        <v>677</v>
      </c>
      <c r="B10428" t="s">
        <v>676</v>
      </c>
      <c r="C10428" t="s">
        <v>165</v>
      </c>
      <c r="D10428" t="s">
        <v>164</v>
      </c>
      <c r="E10428" t="s">
        <v>1</v>
      </c>
      <c r="F10428" t="s">
        <v>0</v>
      </c>
      <c r="G10428">
        <v>4</v>
      </c>
      <c r="H10428">
        <v>2024</v>
      </c>
      <c r="I10428">
        <v>1</v>
      </c>
      <c r="J10428">
        <v>1</v>
      </c>
      <c r="K10428">
        <v>938</v>
      </c>
      <c r="L10428">
        <v>4070</v>
      </c>
      <c r="M10428">
        <v>3930</v>
      </c>
      <c r="N10428">
        <v>140</v>
      </c>
      <c r="O10428">
        <v>4070</v>
      </c>
      <c r="P10428">
        <v>3930</v>
      </c>
      <c r="Q10428">
        <v>140</v>
      </c>
      <c r="R10428">
        <v>4200.8306700000003</v>
      </c>
      <c r="S10428">
        <v>4056.3303519999999</v>
      </c>
      <c r="T10428">
        <v>144.500317</v>
      </c>
      <c r="U10428">
        <v>4200.8306700000003</v>
      </c>
      <c r="V10428">
        <v>4056.3303519999999</v>
      </c>
      <c r="W10428">
        <v>144.500317</v>
      </c>
      <c r="X10428" t="s">
        <v>975</v>
      </c>
    </row>
    <row r="10429" spans="1:24" hidden="1" x14ac:dyDescent="0.3">
      <c r="A10429" t="s">
        <v>677</v>
      </c>
      <c r="B10429" t="s">
        <v>676</v>
      </c>
      <c r="C10429" t="s">
        <v>165</v>
      </c>
      <c r="D10429" t="s">
        <v>164</v>
      </c>
      <c r="E10429" t="s">
        <v>1</v>
      </c>
      <c r="F10429" t="s">
        <v>0</v>
      </c>
      <c r="G10429">
        <v>4</v>
      </c>
      <c r="H10429">
        <v>2024</v>
      </c>
      <c r="I10429">
        <v>1</v>
      </c>
      <c r="J10429">
        <v>2</v>
      </c>
      <c r="K10429">
        <v>938</v>
      </c>
      <c r="L10429">
        <v>10490</v>
      </c>
      <c r="M10429">
        <v>10350</v>
      </c>
      <c r="N10429">
        <v>140</v>
      </c>
      <c r="O10429">
        <v>10490</v>
      </c>
      <c r="P10429">
        <v>10350</v>
      </c>
      <c r="Q10429">
        <v>140</v>
      </c>
      <c r="R10429">
        <v>10827.202391000001</v>
      </c>
      <c r="S10429">
        <v>10682.702073</v>
      </c>
      <c r="T10429">
        <v>144.500317</v>
      </c>
      <c r="U10429">
        <v>10827.202391000001</v>
      </c>
      <c r="V10429">
        <v>10682.702073</v>
      </c>
      <c r="W10429">
        <v>144.500317</v>
      </c>
      <c r="X10429" t="s">
        <v>975</v>
      </c>
    </row>
    <row r="10430" spans="1:24" hidden="1" x14ac:dyDescent="0.3">
      <c r="A10430" t="s">
        <v>649</v>
      </c>
      <c r="B10430" t="s">
        <v>648</v>
      </c>
      <c r="C10430" t="s">
        <v>165</v>
      </c>
      <c r="D10430" t="s">
        <v>164</v>
      </c>
      <c r="E10430" t="s">
        <v>1</v>
      </c>
      <c r="F10430" t="s">
        <v>0</v>
      </c>
      <c r="G10430">
        <v>1</v>
      </c>
      <c r="H10430">
        <v>2024</v>
      </c>
      <c r="I10430">
        <v>1</v>
      </c>
      <c r="J10430">
        <v>1</v>
      </c>
      <c r="K10430">
        <v>1791</v>
      </c>
      <c r="L10430">
        <v>7584</v>
      </c>
      <c r="M10430">
        <v>7344</v>
      </c>
      <c r="N10430">
        <v>240</v>
      </c>
      <c r="O10430">
        <v>7584</v>
      </c>
      <c r="P10430">
        <v>7344</v>
      </c>
      <c r="Q10430">
        <v>240</v>
      </c>
      <c r="R10430">
        <v>7827.7886490000001</v>
      </c>
      <c r="S10430">
        <v>7580.0738190000002</v>
      </c>
      <c r="T10430">
        <v>247.71483000000001</v>
      </c>
      <c r="U10430">
        <v>7827.7886490000001</v>
      </c>
      <c r="V10430">
        <v>7580.0738190000002</v>
      </c>
      <c r="W10430">
        <v>247.71483000000001</v>
      </c>
      <c r="X10430" t="s">
        <v>975</v>
      </c>
    </row>
    <row r="10431" spans="1:24" hidden="1" x14ac:dyDescent="0.3">
      <c r="A10431" t="s">
        <v>649</v>
      </c>
      <c r="B10431" t="s">
        <v>648</v>
      </c>
      <c r="C10431" t="s">
        <v>165</v>
      </c>
      <c r="D10431" t="s">
        <v>164</v>
      </c>
      <c r="E10431" t="s">
        <v>1</v>
      </c>
      <c r="F10431" t="s">
        <v>0</v>
      </c>
      <c r="G10431">
        <v>1</v>
      </c>
      <c r="H10431">
        <v>2024</v>
      </c>
      <c r="I10431">
        <v>1</v>
      </c>
      <c r="J10431">
        <v>2</v>
      </c>
      <c r="K10431">
        <v>1791</v>
      </c>
      <c r="L10431">
        <v>20544</v>
      </c>
      <c r="M10431">
        <v>20304</v>
      </c>
      <c r="N10431">
        <v>240</v>
      </c>
      <c r="O10431">
        <v>20544</v>
      </c>
      <c r="P10431">
        <v>20304</v>
      </c>
      <c r="Q10431">
        <v>240</v>
      </c>
      <c r="R10431">
        <v>21204.389506</v>
      </c>
      <c r="S10431">
        <v>20956.674675999999</v>
      </c>
      <c r="T10431">
        <v>247.71483000000001</v>
      </c>
      <c r="U10431">
        <v>21204.389506</v>
      </c>
      <c r="V10431">
        <v>20956.674675999999</v>
      </c>
      <c r="W10431">
        <v>247.71483000000001</v>
      </c>
      <c r="X10431" t="s">
        <v>975</v>
      </c>
    </row>
    <row r="10432" spans="1:24" hidden="1" x14ac:dyDescent="0.3">
      <c r="A10432" t="s">
        <v>669</v>
      </c>
      <c r="B10432" t="s">
        <v>668</v>
      </c>
      <c r="C10432" t="s">
        <v>165</v>
      </c>
      <c r="D10432" t="s">
        <v>164</v>
      </c>
      <c r="E10432" t="s">
        <v>1</v>
      </c>
      <c r="F10432" t="s">
        <v>0</v>
      </c>
      <c r="G10432">
        <v>4</v>
      </c>
      <c r="H10432">
        <v>2024</v>
      </c>
      <c r="I10432">
        <v>1</v>
      </c>
      <c r="J10432">
        <v>1</v>
      </c>
      <c r="K10432">
        <v>700</v>
      </c>
      <c r="L10432">
        <v>3980</v>
      </c>
      <c r="M10432">
        <v>3930</v>
      </c>
      <c r="N10432">
        <v>50</v>
      </c>
      <c r="O10432">
        <v>3980</v>
      </c>
      <c r="P10432">
        <v>3930</v>
      </c>
      <c r="Q10432">
        <v>50</v>
      </c>
      <c r="R10432">
        <v>4107.9376080000002</v>
      </c>
      <c r="S10432">
        <v>4056.3303519999999</v>
      </c>
      <c r="T10432">
        <v>51.607256</v>
      </c>
      <c r="U10432">
        <v>4107.9376080000002</v>
      </c>
      <c r="V10432">
        <v>4056.3303519999999</v>
      </c>
      <c r="W10432">
        <v>51.607256</v>
      </c>
      <c r="X10432" t="s">
        <v>975</v>
      </c>
    </row>
    <row r="10433" spans="1:24" hidden="1" x14ac:dyDescent="0.3">
      <c r="A10433" t="s">
        <v>669</v>
      </c>
      <c r="B10433" t="s">
        <v>668</v>
      </c>
      <c r="C10433" t="s">
        <v>165</v>
      </c>
      <c r="D10433" t="s">
        <v>164</v>
      </c>
      <c r="E10433" t="s">
        <v>1</v>
      </c>
      <c r="F10433" t="s">
        <v>0</v>
      </c>
      <c r="G10433">
        <v>4</v>
      </c>
      <c r="H10433">
        <v>2024</v>
      </c>
      <c r="I10433">
        <v>1</v>
      </c>
      <c r="J10433">
        <v>2</v>
      </c>
      <c r="K10433">
        <v>700</v>
      </c>
      <c r="L10433">
        <v>10400</v>
      </c>
      <c r="M10433">
        <v>10350</v>
      </c>
      <c r="N10433">
        <v>50</v>
      </c>
      <c r="O10433">
        <v>10400</v>
      </c>
      <c r="P10433">
        <v>10350</v>
      </c>
      <c r="Q10433">
        <v>50</v>
      </c>
      <c r="R10433">
        <v>10734.309329</v>
      </c>
      <c r="S10433">
        <v>10682.702073</v>
      </c>
      <c r="T10433">
        <v>51.607256</v>
      </c>
      <c r="U10433">
        <v>10734.309329</v>
      </c>
      <c r="V10433">
        <v>10682.702073</v>
      </c>
      <c r="W10433">
        <v>51.607256</v>
      </c>
      <c r="X10433" t="s">
        <v>975</v>
      </c>
    </row>
    <row r="10434" spans="1:24" hidden="1" x14ac:dyDescent="0.3">
      <c r="A10434" t="s">
        <v>157</v>
      </c>
      <c r="B10434" t="s">
        <v>156</v>
      </c>
      <c r="C10434" t="s">
        <v>117</v>
      </c>
      <c r="D10434" t="s">
        <v>116</v>
      </c>
      <c r="E10434" t="s">
        <v>1</v>
      </c>
      <c r="F10434" t="s">
        <v>0</v>
      </c>
      <c r="G10434">
        <v>1</v>
      </c>
      <c r="H10434">
        <v>2024</v>
      </c>
      <c r="I10434">
        <v>1</v>
      </c>
      <c r="J10434">
        <v>1</v>
      </c>
      <c r="K10434">
        <v>14753</v>
      </c>
      <c r="L10434">
        <v>9048</v>
      </c>
      <c r="M10434">
        <v>6119.18</v>
      </c>
      <c r="N10434">
        <v>2928.82</v>
      </c>
      <c r="O10434">
        <v>9048</v>
      </c>
      <c r="P10434">
        <v>6119.18</v>
      </c>
      <c r="Q10434">
        <v>2928.82</v>
      </c>
      <c r="R10434">
        <v>9338.8491159999994</v>
      </c>
      <c r="S10434">
        <v>6315.8818229999997</v>
      </c>
      <c r="T10434">
        <v>3022.9672930000002</v>
      </c>
      <c r="U10434">
        <v>9338.8491159999994</v>
      </c>
      <c r="V10434">
        <v>6315.8818229999997</v>
      </c>
      <c r="W10434">
        <v>3022.9672930000002</v>
      </c>
      <c r="X10434" t="s">
        <v>943</v>
      </c>
    </row>
    <row r="10435" spans="1:24" hidden="1" x14ac:dyDescent="0.3">
      <c r="A10435" t="s">
        <v>157</v>
      </c>
      <c r="B10435" t="s">
        <v>156</v>
      </c>
      <c r="C10435" t="s">
        <v>117</v>
      </c>
      <c r="D10435" t="s">
        <v>116</v>
      </c>
      <c r="E10435" t="s">
        <v>1</v>
      </c>
      <c r="F10435" t="s">
        <v>0</v>
      </c>
      <c r="G10435">
        <v>1</v>
      </c>
      <c r="H10435">
        <v>2024</v>
      </c>
      <c r="I10435">
        <v>1</v>
      </c>
      <c r="J10435">
        <v>2</v>
      </c>
      <c r="K10435">
        <v>14753</v>
      </c>
      <c r="L10435">
        <v>27788</v>
      </c>
      <c r="M10435">
        <v>24859.18</v>
      </c>
      <c r="N10435">
        <v>2928.82</v>
      </c>
      <c r="O10435">
        <v>27788</v>
      </c>
      <c r="P10435">
        <v>24859.18</v>
      </c>
      <c r="Q10435">
        <v>2928.82</v>
      </c>
      <c r="R10435">
        <v>28681.248812999998</v>
      </c>
      <c r="S10435">
        <v>25658.281519</v>
      </c>
      <c r="T10435">
        <v>3022.9672930000002</v>
      </c>
      <c r="U10435">
        <v>28681.248812999998</v>
      </c>
      <c r="V10435">
        <v>25658.281519</v>
      </c>
      <c r="W10435">
        <v>3022.9672930000002</v>
      </c>
      <c r="X10435" t="s">
        <v>943</v>
      </c>
    </row>
    <row r="10436" spans="1:24" hidden="1" x14ac:dyDescent="0.3">
      <c r="A10436" t="s">
        <v>157</v>
      </c>
      <c r="B10436" t="s">
        <v>156</v>
      </c>
      <c r="C10436" t="s">
        <v>117</v>
      </c>
      <c r="D10436" t="s">
        <v>116</v>
      </c>
      <c r="E10436" t="s">
        <v>1</v>
      </c>
      <c r="F10436" t="s">
        <v>0</v>
      </c>
      <c r="G10436">
        <v>1</v>
      </c>
      <c r="H10436">
        <v>2024</v>
      </c>
      <c r="I10436">
        <v>2</v>
      </c>
      <c r="J10436">
        <v>1</v>
      </c>
      <c r="K10436">
        <v>1877</v>
      </c>
      <c r="L10436">
        <v>10803.12</v>
      </c>
      <c r="M10436">
        <v>7874.3</v>
      </c>
      <c r="N10436">
        <v>2928.82</v>
      </c>
      <c r="O10436">
        <v>10803.12</v>
      </c>
      <c r="P10436">
        <v>7874.3</v>
      </c>
      <c r="Q10436">
        <v>2928.82</v>
      </c>
      <c r="R10436">
        <v>11150.387672999999</v>
      </c>
      <c r="S10436">
        <v>8127.4203799999996</v>
      </c>
      <c r="T10436">
        <v>3022.9672930000002</v>
      </c>
      <c r="U10436">
        <v>11150.387672999999</v>
      </c>
      <c r="V10436">
        <v>8127.4203799999996</v>
      </c>
      <c r="W10436">
        <v>3022.9672930000002</v>
      </c>
      <c r="X10436" t="s">
        <v>943</v>
      </c>
    </row>
    <row r="10437" spans="1:24" hidden="1" x14ac:dyDescent="0.3">
      <c r="A10437" t="s">
        <v>157</v>
      </c>
      <c r="B10437" t="s">
        <v>156</v>
      </c>
      <c r="C10437" t="s">
        <v>117</v>
      </c>
      <c r="D10437" t="s">
        <v>116</v>
      </c>
      <c r="E10437" t="s">
        <v>1</v>
      </c>
      <c r="F10437" t="s">
        <v>0</v>
      </c>
      <c r="G10437">
        <v>1</v>
      </c>
      <c r="H10437">
        <v>2024</v>
      </c>
      <c r="I10437">
        <v>2</v>
      </c>
      <c r="J10437">
        <v>2</v>
      </c>
      <c r="K10437">
        <v>1877</v>
      </c>
      <c r="L10437">
        <v>29542.94</v>
      </c>
      <c r="M10437">
        <v>26614.12</v>
      </c>
      <c r="N10437">
        <v>2928.82</v>
      </c>
      <c r="O10437">
        <v>29542.94</v>
      </c>
      <c r="P10437">
        <v>26614.12</v>
      </c>
      <c r="Q10437">
        <v>2928.82</v>
      </c>
      <c r="R10437">
        <v>30492.601583</v>
      </c>
      <c r="S10437">
        <v>27469.634290000002</v>
      </c>
      <c r="T10437">
        <v>3022.9672930000002</v>
      </c>
      <c r="U10437">
        <v>30492.601583</v>
      </c>
      <c r="V10437">
        <v>27469.634290000002</v>
      </c>
      <c r="W10437">
        <v>3022.9672930000002</v>
      </c>
      <c r="X10437" t="s">
        <v>943</v>
      </c>
    </row>
    <row r="10438" spans="1:24" hidden="1" x14ac:dyDescent="0.3">
      <c r="A10438" t="s">
        <v>493</v>
      </c>
      <c r="B10438" t="s">
        <v>492</v>
      </c>
      <c r="C10438" t="s">
        <v>117</v>
      </c>
      <c r="D10438" t="s">
        <v>116</v>
      </c>
      <c r="E10438" t="s">
        <v>1</v>
      </c>
      <c r="F10438" t="s">
        <v>0</v>
      </c>
      <c r="G10438">
        <v>4</v>
      </c>
      <c r="H10438">
        <v>2024</v>
      </c>
      <c r="I10438">
        <v>1</v>
      </c>
      <c r="J10438">
        <v>1</v>
      </c>
      <c r="K10438">
        <v>875</v>
      </c>
      <c r="L10438">
        <v>4230</v>
      </c>
      <c r="M10438">
        <v>4200</v>
      </c>
      <c r="N10438">
        <v>30</v>
      </c>
      <c r="O10438">
        <v>4230</v>
      </c>
      <c r="P10438">
        <v>4200</v>
      </c>
      <c r="Q10438">
        <v>30</v>
      </c>
      <c r="R10438">
        <v>4365.9738900000002</v>
      </c>
      <c r="S10438">
        <v>4335.0095369999999</v>
      </c>
      <c r="T10438">
        <v>30.964352999999999</v>
      </c>
      <c r="U10438">
        <v>4365.9738900000002</v>
      </c>
      <c r="V10438">
        <v>4335.0095369999999</v>
      </c>
      <c r="W10438">
        <v>30.964352999999999</v>
      </c>
      <c r="X10438" t="s">
        <v>943</v>
      </c>
    </row>
    <row r="10439" spans="1:24" hidden="1" x14ac:dyDescent="0.3">
      <c r="A10439" t="s">
        <v>493</v>
      </c>
      <c r="B10439" t="s">
        <v>492</v>
      </c>
      <c r="C10439" t="s">
        <v>117</v>
      </c>
      <c r="D10439" t="s">
        <v>116</v>
      </c>
      <c r="E10439" t="s">
        <v>1</v>
      </c>
      <c r="F10439" t="s">
        <v>0</v>
      </c>
      <c r="G10439">
        <v>4</v>
      </c>
      <c r="H10439">
        <v>2024</v>
      </c>
      <c r="I10439">
        <v>1</v>
      </c>
      <c r="J10439">
        <v>2</v>
      </c>
      <c r="K10439">
        <v>875</v>
      </c>
      <c r="L10439">
        <v>8430</v>
      </c>
      <c r="M10439">
        <v>8400</v>
      </c>
      <c r="N10439">
        <v>30</v>
      </c>
      <c r="O10439">
        <v>8430</v>
      </c>
      <c r="P10439">
        <v>8400</v>
      </c>
      <c r="Q10439">
        <v>30</v>
      </c>
      <c r="R10439">
        <v>8700.9834269999992</v>
      </c>
      <c r="S10439">
        <v>8670.0190739999998</v>
      </c>
      <c r="T10439">
        <v>30.964352999999999</v>
      </c>
      <c r="U10439">
        <v>8700.9834269999992</v>
      </c>
      <c r="V10439">
        <v>8670.0190739999998</v>
      </c>
      <c r="W10439">
        <v>30.964352999999999</v>
      </c>
      <c r="X10439" t="s">
        <v>943</v>
      </c>
    </row>
    <row r="10440" spans="1:24" hidden="1" x14ac:dyDescent="0.3">
      <c r="A10440" t="s">
        <v>620</v>
      </c>
      <c r="B10440" t="s">
        <v>619</v>
      </c>
      <c r="C10440" t="s">
        <v>117</v>
      </c>
      <c r="D10440" t="s">
        <v>116</v>
      </c>
      <c r="E10440" t="s">
        <v>1</v>
      </c>
      <c r="F10440" t="s">
        <v>0</v>
      </c>
      <c r="G10440">
        <v>1</v>
      </c>
      <c r="H10440">
        <v>2024</v>
      </c>
      <c r="I10440">
        <v>1</v>
      </c>
      <c r="J10440">
        <v>1</v>
      </c>
      <c r="K10440">
        <v>6266</v>
      </c>
      <c r="L10440">
        <v>8610</v>
      </c>
      <c r="M10440">
        <v>6104.44</v>
      </c>
      <c r="N10440">
        <v>2505.56</v>
      </c>
      <c r="O10440">
        <v>8610</v>
      </c>
      <c r="P10440">
        <v>6104.44</v>
      </c>
      <c r="Q10440">
        <v>2505.56</v>
      </c>
      <c r="R10440">
        <v>8886.7695500000009</v>
      </c>
      <c r="S10440">
        <v>6300.6680040000001</v>
      </c>
      <c r="T10440">
        <v>2586.1015459999999</v>
      </c>
      <c r="U10440">
        <v>8886.7695500000009</v>
      </c>
      <c r="V10440">
        <v>6300.6680040000001</v>
      </c>
      <c r="W10440">
        <v>2586.1015459999999</v>
      </c>
      <c r="X10440" t="s">
        <v>943</v>
      </c>
    </row>
    <row r="10441" spans="1:24" hidden="1" x14ac:dyDescent="0.3">
      <c r="A10441" t="s">
        <v>620</v>
      </c>
      <c r="B10441" t="s">
        <v>619</v>
      </c>
      <c r="C10441" t="s">
        <v>117</v>
      </c>
      <c r="D10441" t="s">
        <v>116</v>
      </c>
      <c r="E10441" t="s">
        <v>1</v>
      </c>
      <c r="F10441" t="s">
        <v>0</v>
      </c>
      <c r="G10441">
        <v>1</v>
      </c>
      <c r="H10441">
        <v>2024</v>
      </c>
      <c r="I10441">
        <v>1</v>
      </c>
      <c r="J10441">
        <v>2</v>
      </c>
      <c r="K10441">
        <v>6266</v>
      </c>
      <c r="L10441">
        <v>27720</v>
      </c>
      <c r="M10441">
        <v>25214.44</v>
      </c>
      <c r="N10441">
        <v>2505.56</v>
      </c>
      <c r="O10441">
        <v>27720</v>
      </c>
      <c r="P10441">
        <v>25214.44</v>
      </c>
      <c r="Q10441">
        <v>2505.56</v>
      </c>
      <c r="R10441">
        <v>28611.062944000001</v>
      </c>
      <c r="S10441">
        <v>26024.961396999999</v>
      </c>
      <c r="T10441">
        <v>2586.1015459999999</v>
      </c>
      <c r="U10441">
        <v>28611.062944000001</v>
      </c>
      <c r="V10441">
        <v>26024.961396999999</v>
      </c>
      <c r="W10441">
        <v>2586.1015459999999</v>
      </c>
      <c r="X10441" t="s">
        <v>943</v>
      </c>
    </row>
    <row r="10442" spans="1:24" hidden="1" x14ac:dyDescent="0.3">
      <c r="A10442" t="s">
        <v>620</v>
      </c>
      <c r="B10442" t="s">
        <v>619</v>
      </c>
      <c r="C10442" t="s">
        <v>117</v>
      </c>
      <c r="D10442" t="s">
        <v>116</v>
      </c>
      <c r="E10442" t="s">
        <v>1</v>
      </c>
      <c r="F10442" t="s">
        <v>0</v>
      </c>
      <c r="G10442">
        <v>1</v>
      </c>
      <c r="H10442">
        <v>2024</v>
      </c>
      <c r="I10442">
        <v>2</v>
      </c>
      <c r="J10442">
        <v>1</v>
      </c>
      <c r="K10442">
        <v>1671</v>
      </c>
      <c r="L10442">
        <v>11522</v>
      </c>
      <c r="M10442">
        <v>9016.44</v>
      </c>
      <c r="N10442">
        <v>2505.56</v>
      </c>
      <c r="O10442">
        <v>11522</v>
      </c>
      <c r="P10442">
        <v>9016.44</v>
      </c>
      <c r="Q10442">
        <v>2505.56</v>
      </c>
      <c r="R10442">
        <v>11892.376163000001</v>
      </c>
      <c r="S10442">
        <v>9306.2746160000006</v>
      </c>
      <c r="T10442">
        <v>2586.1015459999999</v>
      </c>
      <c r="U10442">
        <v>11892.376163000001</v>
      </c>
      <c r="V10442">
        <v>9306.2746160000006</v>
      </c>
      <c r="W10442">
        <v>2586.1015459999999</v>
      </c>
      <c r="X10442" t="s">
        <v>943</v>
      </c>
    </row>
    <row r="10443" spans="1:24" hidden="1" x14ac:dyDescent="0.3">
      <c r="A10443" t="s">
        <v>620</v>
      </c>
      <c r="B10443" t="s">
        <v>619</v>
      </c>
      <c r="C10443" t="s">
        <v>117</v>
      </c>
      <c r="D10443" t="s">
        <v>116</v>
      </c>
      <c r="E10443" t="s">
        <v>1</v>
      </c>
      <c r="F10443" t="s">
        <v>0</v>
      </c>
      <c r="G10443">
        <v>1</v>
      </c>
      <c r="H10443">
        <v>2024</v>
      </c>
      <c r="I10443">
        <v>2</v>
      </c>
      <c r="J10443">
        <v>2</v>
      </c>
      <c r="K10443">
        <v>1671</v>
      </c>
      <c r="L10443">
        <v>30631.56</v>
      </c>
      <c r="M10443">
        <v>28126</v>
      </c>
      <c r="N10443">
        <v>2505.56</v>
      </c>
      <c r="O10443">
        <v>30631.56</v>
      </c>
      <c r="P10443">
        <v>28126</v>
      </c>
      <c r="Q10443">
        <v>2505.56</v>
      </c>
      <c r="R10443">
        <v>31616.215412000001</v>
      </c>
      <c r="S10443">
        <v>29030.113866</v>
      </c>
      <c r="T10443">
        <v>2586.1015459999999</v>
      </c>
      <c r="U10443">
        <v>31616.215412000001</v>
      </c>
      <c r="V10443">
        <v>29030.113866</v>
      </c>
      <c r="W10443">
        <v>2586.1015459999999</v>
      </c>
      <c r="X10443" t="s">
        <v>943</v>
      </c>
    </row>
    <row r="10444" spans="1:24" hidden="1" x14ac:dyDescent="0.3">
      <c r="A10444" t="s">
        <v>479</v>
      </c>
      <c r="B10444" t="s">
        <v>478</v>
      </c>
      <c r="C10444" t="s">
        <v>117</v>
      </c>
      <c r="D10444" t="s">
        <v>116</v>
      </c>
      <c r="E10444" t="s">
        <v>1</v>
      </c>
      <c r="F10444" t="s">
        <v>0</v>
      </c>
      <c r="G10444">
        <v>1</v>
      </c>
      <c r="H10444">
        <v>2024</v>
      </c>
      <c r="I10444">
        <v>1</v>
      </c>
      <c r="J10444">
        <v>1</v>
      </c>
      <c r="K10444">
        <v>7030</v>
      </c>
      <c r="L10444">
        <v>9084</v>
      </c>
      <c r="M10444">
        <v>6756</v>
      </c>
      <c r="N10444">
        <v>2328</v>
      </c>
      <c r="O10444">
        <v>9084</v>
      </c>
      <c r="P10444">
        <v>6756</v>
      </c>
      <c r="Q10444">
        <v>2328</v>
      </c>
      <c r="R10444">
        <v>9376.0063410000002</v>
      </c>
      <c r="S10444">
        <v>6973.1724830000003</v>
      </c>
      <c r="T10444">
        <v>2402.8338570000001</v>
      </c>
      <c r="U10444">
        <v>9376.0063410000002</v>
      </c>
      <c r="V10444">
        <v>6973.1724830000003</v>
      </c>
      <c r="W10444">
        <v>2402.8338570000001</v>
      </c>
      <c r="X10444" t="s">
        <v>943</v>
      </c>
    </row>
    <row r="10445" spans="1:24" hidden="1" x14ac:dyDescent="0.3">
      <c r="A10445" t="s">
        <v>479</v>
      </c>
      <c r="B10445" t="s">
        <v>478</v>
      </c>
      <c r="C10445" t="s">
        <v>117</v>
      </c>
      <c r="D10445" t="s">
        <v>116</v>
      </c>
      <c r="E10445" t="s">
        <v>1</v>
      </c>
      <c r="F10445" t="s">
        <v>0</v>
      </c>
      <c r="G10445">
        <v>1</v>
      </c>
      <c r="H10445">
        <v>2024</v>
      </c>
      <c r="I10445">
        <v>1</v>
      </c>
      <c r="J10445">
        <v>2</v>
      </c>
      <c r="K10445">
        <v>7030</v>
      </c>
      <c r="L10445">
        <v>28320</v>
      </c>
      <c r="M10445">
        <v>25992</v>
      </c>
      <c r="N10445">
        <v>2328</v>
      </c>
      <c r="O10445">
        <v>28320</v>
      </c>
      <c r="P10445">
        <v>25992</v>
      </c>
      <c r="Q10445">
        <v>2328</v>
      </c>
      <c r="R10445">
        <v>29230.350020999998</v>
      </c>
      <c r="S10445">
        <v>26827.516163</v>
      </c>
      <c r="T10445">
        <v>2402.8338570000001</v>
      </c>
      <c r="U10445">
        <v>29230.350020999998</v>
      </c>
      <c r="V10445">
        <v>26827.516163</v>
      </c>
      <c r="W10445">
        <v>2402.8338570000001</v>
      </c>
      <c r="X10445" t="s">
        <v>943</v>
      </c>
    </row>
    <row r="10446" spans="1:24" hidden="1" x14ac:dyDescent="0.3">
      <c r="A10446" t="s">
        <v>479</v>
      </c>
      <c r="B10446" t="s">
        <v>478</v>
      </c>
      <c r="C10446" t="s">
        <v>117</v>
      </c>
      <c r="D10446" t="s">
        <v>116</v>
      </c>
      <c r="E10446" t="s">
        <v>1</v>
      </c>
      <c r="F10446" t="s">
        <v>0</v>
      </c>
      <c r="G10446">
        <v>1</v>
      </c>
      <c r="H10446">
        <v>2024</v>
      </c>
      <c r="I10446">
        <v>2</v>
      </c>
      <c r="J10446">
        <v>1</v>
      </c>
      <c r="K10446">
        <v>1974</v>
      </c>
      <c r="L10446">
        <v>10816</v>
      </c>
      <c r="M10446">
        <v>8488</v>
      </c>
      <c r="N10446">
        <v>2328</v>
      </c>
      <c r="O10446">
        <v>10816</v>
      </c>
      <c r="P10446">
        <v>8488</v>
      </c>
      <c r="Q10446">
        <v>2328</v>
      </c>
      <c r="R10446">
        <v>11163.681702</v>
      </c>
      <c r="S10446">
        <v>8760.8478450000002</v>
      </c>
      <c r="T10446">
        <v>2402.8338570000001</v>
      </c>
      <c r="U10446">
        <v>11163.681702</v>
      </c>
      <c r="V10446">
        <v>8760.8478450000002</v>
      </c>
      <c r="W10446">
        <v>2402.8338570000001</v>
      </c>
      <c r="X10446" t="s">
        <v>943</v>
      </c>
    </row>
    <row r="10447" spans="1:24" hidden="1" x14ac:dyDescent="0.3">
      <c r="A10447" t="s">
        <v>479</v>
      </c>
      <c r="B10447" t="s">
        <v>478</v>
      </c>
      <c r="C10447" t="s">
        <v>117</v>
      </c>
      <c r="D10447" t="s">
        <v>116</v>
      </c>
      <c r="E10447" t="s">
        <v>1</v>
      </c>
      <c r="F10447" t="s">
        <v>0</v>
      </c>
      <c r="G10447">
        <v>1</v>
      </c>
      <c r="H10447">
        <v>2024</v>
      </c>
      <c r="I10447">
        <v>2</v>
      </c>
      <c r="J10447">
        <v>2</v>
      </c>
      <c r="K10447">
        <v>1974</v>
      </c>
      <c r="L10447">
        <v>30052</v>
      </c>
      <c r="M10447">
        <v>27724</v>
      </c>
      <c r="N10447">
        <v>2328</v>
      </c>
      <c r="O10447">
        <v>30052</v>
      </c>
      <c r="P10447">
        <v>27724</v>
      </c>
      <c r="Q10447">
        <v>2328</v>
      </c>
      <c r="R10447">
        <v>31018.025382</v>
      </c>
      <c r="S10447">
        <v>28615.191524000002</v>
      </c>
      <c r="T10447">
        <v>2402.8338570000001</v>
      </c>
      <c r="U10447">
        <v>31018.025382</v>
      </c>
      <c r="V10447">
        <v>28615.191524000002</v>
      </c>
      <c r="W10447">
        <v>2402.8338570000001</v>
      </c>
      <c r="X10447" t="s">
        <v>943</v>
      </c>
    </row>
    <row r="10448" spans="1:24" hidden="1" x14ac:dyDescent="0.3">
      <c r="A10448" t="s">
        <v>359</v>
      </c>
      <c r="B10448" t="s">
        <v>358</v>
      </c>
      <c r="C10448" t="s">
        <v>117</v>
      </c>
      <c r="D10448" t="s">
        <v>116</v>
      </c>
      <c r="E10448" t="s">
        <v>1</v>
      </c>
      <c r="F10448" t="s">
        <v>0</v>
      </c>
      <c r="G10448">
        <v>1</v>
      </c>
      <c r="H10448">
        <v>2024</v>
      </c>
      <c r="I10448">
        <v>1</v>
      </c>
      <c r="J10448">
        <v>1</v>
      </c>
      <c r="K10448">
        <v>1977</v>
      </c>
      <c r="L10448">
        <v>7610</v>
      </c>
      <c r="M10448">
        <v>6356</v>
      </c>
      <c r="N10448">
        <v>1254</v>
      </c>
      <c r="O10448">
        <v>7610</v>
      </c>
      <c r="P10448">
        <v>6356</v>
      </c>
      <c r="Q10448">
        <v>1254</v>
      </c>
      <c r="R10448">
        <v>7854.6244230000002</v>
      </c>
      <c r="S10448">
        <v>6560.3144320000001</v>
      </c>
      <c r="T10448">
        <v>1294.30999</v>
      </c>
      <c r="U10448">
        <v>7854.6244230000002</v>
      </c>
      <c r="V10448">
        <v>6560.3144320000001</v>
      </c>
      <c r="W10448">
        <v>1294.30999</v>
      </c>
      <c r="X10448" t="s">
        <v>943</v>
      </c>
    </row>
    <row r="10449" spans="1:24" hidden="1" x14ac:dyDescent="0.3">
      <c r="A10449" t="s">
        <v>359</v>
      </c>
      <c r="B10449" t="s">
        <v>358</v>
      </c>
      <c r="C10449" t="s">
        <v>117</v>
      </c>
      <c r="D10449" t="s">
        <v>116</v>
      </c>
      <c r="E10449" t="s">
        <v>1</v>
      </c>
      <c r="F10449" t="s">
        <v>0</v>
      </c>
      <c r="G10449">
        <v>1</v>
      </c>
      <c r="H10449">
        <v>2024</v>
      </c>
      <c r="I10449">
        <v>1</v>
      </c>
      <c r="J10449">
        <v>2</v>
      </c>
      <c r="K10449">
        <v>1977</v>
      </c>
      <c r="L10449">
        <v>22028</v>
      </c>
      <c r="M10449">
        <v>20774</v>
      </c>
      <c r="N10449">
        <v>1254</v>
      </c>
      <c r="O10449">
        <v>22028</v>
      </c>
      <c r="P10449">
        <v>20774</v>
      </c>
      <c r="Q10449">
        <v>1254</v>
      </c>
      <c r="R10449">
        <v>22736.092875999999</v>
      </c>
      <c r="S10449">
        <v>21441.782886000001</v>
      </c>
      <c r="T10449">
        <v>1294.30999</v>
      </c>
      <c r="U10449">
        <v>22736.092875999999</v>
      </c>
      <c r="V10449">
        <v>21441.782886000001</v>
      </c>
      <c r="W10449">
        <v>1294.30999</v>
      </c>
      <c r="X10449" t="s">
        <v>943</v>
      </c>
    </row>
    <row r="10450" spans="1:24" hidden="1" x14ac:dyDescent="0.3">
      <c r="A10450" t="s">
        <v>359</v>
      </c>
      <c r="B10450" t="s">
        <v>358</v>
      </c>
      <c r="C10450" t="s">
        <v>117</v>
      </c>
      <c r="D10450" t="s">
        <v>116</v>
      </c>
      <c r="E10450" t="s">
        <v>1</v>
      </c>
      <c r="F10450" t="s">
        <v>0</v>
      </c>
      <c r="G10450">
        <v>1</v>
      </c>
      <c r="H10450">
        <v>2024</v>
      </c>
      <c r="I10450">
        <v>2</v>
      </c>
      <c r="J10450">
        <v>1</v>
      </c>
      <c r="K10450">
        <v>1</v>
      </c>
      <c r="L10450">
        <v>10230</v>
      </c>
      <c r="M10450">
        <v>8976</v>
      </c>
      <c r="N10450">
        <v>1254</v>
      </c>
      <c r="O10450">
        <v>10230</v>
      </c>
      <c r="P10450">
        <v>8976</v>
      </c>
      <c r="Q10450">
        <v>1254</v>
      </c>
      <c r="R10450">
        <v>10558.844658</v>
      </c>
      <c r="S10450">
        <v>9264.5346669999999</v>
      </c>
      <c r="T10450">
        <v>1294.30999</v>
      </c>
      <c r="U10450">
        <v>10558.844658</v>
      </c>
      <c r="V10450">
        <v>9264.5346669999999</v>
      </c>
      <c r="W10450">
        <v>1294.30999</v>
      </c>
      <c r="X10450" t="s">
        <v>943</v>
      </c>
    </row>
    <row r="10451" spans="1:24" hidden="1" x14ac:dyDescent="0.3">
      <c r="A10451" t="s">
        <v>359</v>
      </c>
      <c r="B10451" t="s">
        <v>358</v>
      </c>
      <c r="C10451" t="s">
        <v>117</v>
      </c>
      <c r="D10451" t="s">
        <v>116</v>
      </c>
      <c r="E10451" t="s">
        <v>1</v>
      </c>
      <c r="F10451" t="s">
        <v>0</v>
      </c>
      <c r="G10451">
        <v>1</v>
      </c>
      <c r="H10451">
        <v>2024</v>
      </c>
      <c r="I10451">
        <v>2</v>
      </c>
      <c r="J10451">
        <v>2</v>
      </c>
      <c r="K10451">
        <v>1</v>
      </c>
      <c r="L10451">
        <v>22028</v>
      </c>
      <c r="M10451">
        <v>20774</v>
      </c>
      <c r="N10451">
        <v>1254</v>
      </c>
      <c r="O10451">
        <v>22028</v>
      </c>
      <c r="P10451">
        <v>20774</v>
      </c>
      <c r="Q10451">
        <v>1254</v>
      </c>
      <c r="R10451">
        <v>22736.092875999999</v>
      </c>
      <c r="S10451">
        <v>21441.782886000001</v>
      </c>
      <c r="T10451">
        <v>1294.30999</v>
      </c>
      <c r="U10451">
        <v>22736.092875999999</v>
      </c>
      <c r="V10451">
        <v>21441.782886000001</v>
      </c>
      <c r="W10451">
        <v>1294.30999</v>
      </c>
      <c r="X10451" t="s">
        <v>943</v>
      </c>
    </row>
    <row r="10452" spans="1:24" hidden="1" x14ac:dyDescent="0.3">
      <c r="A10452" t="s">
        <v>663</v>
      </c>
      <c r="B10452" t="s">
        <v>662</v>
      </c>
      <c r="C10452" t="s">
        <v>117</v>
      </c>
      <c r="D10452" t="s">
        <v>116</v>
      </c>
      <c r="E10452" t="s">
        <v>1</v>
      </c>
      <c r="F10452" t="s">
        <v>0</v>
      </c>
      <c r="G10452">
        <v>4</v>
      </c>
      <c r="H10452">
        <v>2024</v>
      </c>
      <c r="I10452">
        <v>1</v>
      </c>
      <c r="J10452">
        <v>1</v>
      </c>
      <c r="K10452">
        <v>1614</v>
      </c>
      <c r="L10452">
        <v>4245</v>
      </c>
      <c r="M10452">
        <v>3285</v>
      </c>
      <c r="N10452">
        <v>960</v>
      </c>
      <c r="O10452">
        <v>4245</v>
      </c>
      <c r="P10452">
        <v>3285</v>
      </c>
      <c r="Q10452">
        <v>960</v>
      </c>
      <c r="R10452">
        <v>4381.4560670000001</v>
      </c>
      <c r="S10452">
        <v>3390.5967449999998</v>
      </c>
      <c r="T10452">
        <v>990.85932200000002</v>
      </c>
      <c r="U10452">
        <v>4381.4560670000001</v>
      </c>
      <c r="V10452">
        <v>3390.5967449999998</v>
      </c>
      <c r="W10452">
        <v>990.85932200000002</v>
      </c>
      <c r="X10452" t="s">
        <v>943</v>
      </c>
    </row>
    <row r="10453" spans="1:24" hidden="1" x14ac:dyDescent="0.3">
      <c r="A10453" t="s">
        <v>663</v>
      </c>
      <c r="B10453" t="s">
        <v>662</v>
      </c>
      <c r="C10453" t="s">
        <v>117</v>
      </c>
      <c r="D10453" t="s">
        <v>116</v>
      </c>
      <c r="E10453" t="s">
        <v>1</v>
      </c>
      <c r="F10453" t="s">
        <v>0</v>
      </c>
      <c r="G10453">
        <v>4</v>
      </c>
      <c r="H10453">
        <v>2024</v>
      </c>
      <c r="I10453">
        <v>1</v>
      </c>
      <c r="J10453">
        <v>2</v>
      </c>
      <c r="K10453">
        <v>1614</v>
      </c>
      <c r="L10453">
        <v>10920</v>
      </c>
      <c r="M10453">
        <v>9960</v>
      </c>
      <c r="N10453">
        <v>960</v>
      </c>
      <c r="O10453">
        <v>10920</v>
      </c>
      <c r="P10453">
        <v>9960</v>
      </c>
      <c r="Q10453">
        <v>960</v>
      </c>
      <c r="R10453">
        <v>11271.024796</v>
      </c>
      <c r="S10453">
        <v>10280.165472999999</v>
      </c>
      <c r="T10453">
        <v>990.85932200000002</v>
      </c>
      <c r="U10453">
        <v>11271.024796</v>
      </c>
      <c r="V10453">
        <v>10280.165472999999</v>
      </c>
      <c r="W10453">
        <v>990.85932200000002</v>
      </c>
      <c r="X10453" t="s">
        <v>943</v>
      </c>
    </row>
    <row r="10454" spans="1:24" hidden="1" x14ac:dyDescent="0.3">
      <c r="A10454" t="s">
        <v>119</v>
      </c>
      <c r="B10454" t="s">
        <v>118</v>
      </c>
      <c r="C10454" t="s">
        <v>117</v>
      </c>
      <c r="D10454" t="s">
        <v>116</v>
      </c>
      <c r="E10454" t="s">
        <v>1</v>
      </c>
      <c r="F10454" t="s">
        <v>0</v>
      </c>
      <c r="G10454">
        <v>4</v>
      </c>
      <c r="H10454">
        <v>2024</v>
      </c>
      <c r="I10454">
        <v>1</v>
      </c>
      <c r="J10454">
        <v>1</v>
      </c>
      <c r="K10454">
        <v>2280</v>
      </c>
      <c r="L10454">
        <v>4200</v>
      </c>
      <c r="M10454">
        <v>2850</v>
      </c>
      <c r="N10454">
        <v>1350</v>
      </c>
      <c r="O10454">
        <v>4200</v>
      </c>
      <c r="P10454">
        <v>2850</v>
      </c>
      <c r="Q10454">
        <v>1350</v>
      </c>
      <c r="R10454">
        <v>4335.0095369999999</v>
      </c>
      <c r="S10454">
        <v>2941.6136139999999</v>
      </c>
      <c r="T10454">
        <v>1393.3959219999999</v>
      </c>
      <c r="U10454">
        <v>4335.0095369999999</v>
      </c>
      <c r="V10454">
        <v>2941.6136139999999</v>
      </c>
      <c r="W10454">
        <v>1393.3959219999999</v>
      </c>
      <c r="X10454" t="s">
        <v>943</v>
      </c>
    </row>
    <row r="10455" spans="1:24" hidden="1" x14ac:dyDescent="0.3">
      <c r="A10455" t="s">
        <v>119</v>
      </c>
      <c r="B10455" t="s">
        <v>118</v>
      </c>
      <c r="C10455" t="s">
        <v>117</v>
      </c>
      <c r="D10455" t="s">
        <v>116</v>
      </c>
      <c r="E10455" t="s">
        <v>1</v>
      </c>
      <c r="F10455" t="s">
        <v>0</v>
      </c>
      <c r="G10455">
        <v>4</v>
      </c>
      <c r="H10455">
        <v>2024</v>
      </c>
      <c r="I10455">
        <v>1</v>
      </c>
      <c r="J10455">
        <v>2</v>
      </c>
      <c r="K10455">
        <v>2280</v>
      </c>
      <c r="L10455">
        <v>8550</v>
      </c>
      <c r="M10455">
        <v>7200</v>
      </c>
      <c r="N10455">
        <v>1350</v>
      </c>
      <c r="O10455">
        <v>8550</v>
      </c>
      <c r="P10455">
        <v>7200</v>
      </c>
      <c r="Q10455">
        <v>1350</v>
      </c>
      <c r="R10455">
        <v>8824.8408429999999</v>
      </c>
      <c r="S10455">
        <v>7431.4449199999999</v>
      </c>
      <c r="T10455">
        <v>1393.3959219999999</v>
      </c>
      <c r="U10455">
        <v>8824.8408429999999</v>
      </c>
      <c r="V10455">
        <v>7431.4449199999999</v>
      </c>
      <c r="W10455">
        <v>1393.3959219999999</v>
      </c>
      <c r="X10455" t="s">
        <v>943</v>
      </c>
    </row>
    <row r="10456" spans="1:24" hidden="1" x14ac:dyDescent="0.3">
      <c r="A10456" t="s">
        <v>596</v>
      </c>
      <c r="B10456" t="s">
        <v>595</v>
      </c>
      <c r="C10456" t="s">
        <v>28</v>
      </c>
      <c r="D10456" t="s">
        <v>27</v>
      </c>
      <c r="E10456" t="s">
        <v>1</v>
      </c>
      <c r="F10456" t="s">
        <v>0</v>
      </c>
      <c r="G10456">
        <v>4</v>
      </c>
      <c r="H10456">
        <v>2024</v>
      </c>
      <c r="I10456">
        <v>1</v>
      </c>
      <c r="J10456">
        <v>1</v>
      </c>
      <c r="L10456">
        <v>4841.72</v>
      </c>
      <c r="M10456">
        <v>2753.76</v>
      </c>
      <c r="N10456">
        <v>2087.96</v>
      </c>
      <c r="O10456">
        <v>4841.72</v>
      </c>
      <c r="P10456">
        <v>2753.76</v>
      </c>
      <c r="Q10456">
        <v>2087.96</v>
      </c>
      <c r="R10456">
        <v>4997.3577079999995</v>
      </c>
      <c r="S10456">
        <v>2842.2799669999999</v>
      </c>
      <c r="T10456">
        <v>2155.0777410000001</v>
      </c>
      <c r="U10456">
        <v>4997.3577079999995</v>
      </c>
      <c r="V10456">
        <v>2842.2799669999999</v>
      </c>
      <c r="W10456">
        <v>2155.0777410000001</v>
      </c>
      <c r="X10456" t="s">
        <v>944</v>
      </c>
    </row>
    <row r="10457" spans="1:24" hidden="1" x14ac:dyDescent="0.3">
      <c r="A10457" t="s">
        <v>596</v>
      </c>
      <c r="B10457" t="s">
        <v>595</v>
      </c>
      <c r="C10457" t="s">
        <v>28</v>
      </c>
      <c r="D10457" t="s">
        <v>27</v>
      </c>
      <c r="E10457" t="s">
        <v>1</v>
      </c>
      <c r="F10457" t="s">
        <v>0</v>
      </c>
      <c r="G10457">
        <v>4</v>
      </c>
      <c r="H10457">
        <v>2024</v>
      </c>
      <c r="I10457">
        <v>1</v>
      </c>
      <c r="J10457">
        <v>2</v>
      </c>
      <c r="L10457">
        <v>10768.28</v>
      </c>
      <c r="M10457">
        <v>8534.64</v>
      </c>
      <c r="N10457">
        <v>2233.64</v>
      </c>
      <c r="O10457">
        <v>10768.28</v>
      </c>
      <c r="P10457">
        <v>8534.64</v>
      </c>
      <c r="Q10457">
        <v>2233.64</v>
      </c>
      <c r="R10457">
        <v>11114.427737</v>
      </c>
      <c r="S10457">
        <v>8808.9870940000001</v>
      </c>
      <c r="T10457">
        <v>2305.4406429999999</v>
      </c>
      <c r="U10457">
        <v>11114.427737</v>
      </c>
      <c r="V10457">
        <v>8808.9870940000001</v>
      </c>
      <c r="W10457">
        <v>2305.4406429999999</v>
      </c>
      <c r="X10457" t="s">
        <v>944</v>
      </c>
    </row>
    <row r="10458" spans="1:24" hidden="1" x14ac:dyDescent="0.3">
      <c r="A10458" t="s">
        <v>791</v>
      </c>
      <c r="B10458" t="s">
        <v>790</v>
      </c>
      <c r="C10458" t="s">
        <v>28</v>
      </c>
      <c r="D10458" t="s">
        <v>27</v>
      </c>
      <c r="E10458" t="s">
        <v>1</v>
      </c>
      <c r="F10458" t="s">
        <v>0</v>
      </c>
      <c r="G10458">
        <v>4</v>
      </c>
      <c r="H10458">
        <v>2024</v>
      </c>
      <c r="I10458">
        <v>1</v>
      </c>
      <c r="J10458">
        <v>1</v>
      </c>
      <c r="K10458">
        <v>305</v>
      </c>
      <c r="L10458">
        <v>4127.32</v>
      </c>
      <c r="M10458">
        <v>2922.92</v>
      </c>
      <c r="N10458">
        <v>1204.4000000000001</v>
      </c>
      <c r="O10458">
        <v>4127.32</v>
      </c>
      <c r="P10458">
        <v>2922.92</v>
      </c>
      <c r="Q10458">
        <v>1204.4000000000001</v>
      </c>
      <c r="R10458">
        <v>4259.9932289999997</v>
      </c>
      <c r="S10458">
        <v>3016.877637</v>
      </c>
      <c r="T10458">
        <v>1243.115591</v>
      </c>
      <c r="U10458">
        <v>4259.9932289999997</v>
      </c>
      <c r="V10458">
        <v>3016.877637</v>
      </c>
      <c r="W10458">
        <v>1243.115591</v>
      </c>
      <c r="X10458" t="s">
        <v>944</v>
      </c>
    </row>
    <row r="10459" spans="1:24" hidden="1" x14ac:dyDescent="0.3">
      <c r="A10459" t="s">
        <v>791</v>
      </c>
      <c r="B10459" t="s">
        <v>790</v>
      </c>
      <c r="C10459" t="s">
        <v>28</v>
      </c>
      <c r="D10459" t="s">
        <v>27</v>
      </c>
      <c r="E10459" t="s">
        <v>1</v>
      </c>
      <c r="F10459" t="s">
        <v>0</v>
      </c>
      <c r="G10459">
        <v>4</v>
      </c>
      <c r="H10459">
        <v>2024</v>
      </c>
      <c r="I10459">
        <v>1</v>
      </c>
      <c r="J10459">
        <v>2</v>
      </c>
      <c r="K10459">
        <v>305</v>
      </c>
      <c r="L10459">
        <v>10948.44</v>
      </c>
      <c r="M10459">
        <v>9660.0400000000009</v>
      </c>
      <c r="N10459">
        <v>1288.4000000000001</v>
      </c>
      <c r="O10459">
        <v>10948.44</v>
      </c>
      <c r="P10459">
        <v>9660.0400000000009</v>
      </c>
      <c r="Q10459">
        <v>1288.4000000000001</v>
      </c>
      <c r="R10459">
        <v>11300.379003</v>
      </c>
      <c r="S10459">
        <v>9970.56322</v>
      </c>
      <c r="T10459">
        <v>1329.8157819999999</v>
      </c>
      <c r="U10459">
        <v>11300.379003</v>
      </c>
      <c r="V10459">
        <v>9970.56322</v>
      </c>
      <c r="W10459">
        <v>1329.8157819999999</v>
      </c>
      <c r="X10459" t="s">
        <v>944</v>
      </c>
    </row>
    <row r="10460" spans="1:24" hidden="1" x14ac:dyDescent="0.3">
      <c r="A10460" t="s">
        <v>612</v>
      </c>
      <c r="B10460" t="s">
        <v>611</v>
      </c>
      <c r="C10460" t="s">
        <v>28</v>
      </c>
      <c r="D10460" t="s">
        <v>27</v>
      </c>
      <c r="E10460" t="s">
        <v>1</v>
      </c>
      <c r="F10460" t="s">
        <v>0</v>
      </c>
      <c r="G10460">
        <v>4</v>
      </c>
      <c r="H10460">
        <v>2024</v>
      </c>
      <c r="I10460">
        <v>1</v>
      </c>
      <c r="J10460">
        <v>1</v>
      </c>
      <c r="K10460">
        <v>202</v>
      </c>
      <c r="L10460">
        <v>5010</v>
      </c>
      <c r="M10460">
        <v>2730</v>
      </c>
      <c r="N10460">
        <v>2280</v>
      </c>
      <c r="O10460">
        <v>5010</v>
      </c>
      <c r="P10460">
        <v>2730</v>
      </c>
      <c r="Q10460">
        <v>2280</v>
      </c>
      <c r="R10460">
        <v>5171.04709</v>
      </c>
      <c r="S10460">
        <v>2817.7561989999999</v>
      </c>
      <c r="T10460">
        <v>2353.2908910000001</v>
      </c>
      <c r="U10460">
        <v>5171.04709</v>
      </c>
      <c r="V10460">
        <v>2817.7561989999999</v>
      </c>
      <c r="W10460">
        <v>2353.2908910000001</v>
      </c>
      <c r="X10460" t="s">
        <v>944</v>
      </c>
    </row>
    <row r="10461" spans="1:24" hidden="1" x14ac:dyDescent="0.3">
      <c r="A10461" t="s">
        <v>612</v>
      </c>
      <c r="B10461" t="s">
        <v>611</v>
      </c>
      <c r="C10461" t="s">
        <v>28</v>
      </c>
      <c r="D10461" t="s">
        <v>27</v>
      </c>
      <c r="E10461" t="s">
        <v>1</v>
      </c>
      <c r="F10461" t="s">
        <v>0</v>
      </c>
      <c r="G10461">
        <v>4</v>
      </c>
      <c r="H10461">
        <v>2024</v>
      </c>
      <c r="I10461">
        <v>1</v>
      </c>
      <c r="J10461">
        <v>2</v>
      </c>
      <c r="K10461">
        <v>202</v>
      </c>
      <c r="L10461">
        <v>9810</v>
      </c>
      <c r="M10461">
        <v>7530</v>
      </c>
      <c r="N10461">
        <v>2280</v>
      </c>
      <c r="O10461">
        <v>9810</v>
      </c>
      <c r="P10461">
        <v>7530</v>
      </c>
      <c r="Q10461">
        <v>2280</v>
      </c>
      <c r="R10461">
        <v>10125.343704000001</v>
      </c>
      <c r="S10461">
        <v>7772.0528119999999</v>
      </c>
      <c r="T10461">
        <v>2353.2908910000001</v>
      </c>
      <c r="U10461">
        <v>10125.343704000001</v>
      </c>
      <c r="V10461">
        <v>7772.0528119999999</v>
      </c>
      <c r="W10461">
        <v>2353.2908910000001</v>
      </c>
      <c r="X10461" t="s">
        <v>944</v>
      </c>
    </row>
    <row r="10462" spans="1:24" hidden="1" x14ac:dyDescent="0.3">
      <c r="A10462" t="s">
        <v>139</v>
      </c>
      <c r="B10462" t="s">
        <v>138</v>
      </c>
      <c r="C10462" t="s">
        <v>28</v>
      </c>
      <c r="D10462" t="s">
        <v>27</v>
      </c>
      <c r="E10462" t="s">
        <v>1</v>
      </c>
      <c r="F10462" t="s">
        <v>0</v>
      </c>
      <c r="G10462">
        <v>1</v>
      </c>
      <c r="H10462">
        <v>2024</v>
      </c>
      <c r="I10462">
        <v>1</v>
      </c>
      <c r="J10462">
        <v>1</v>
      </c>
      <c r="K10462">
        <v>2148</v>
      </c>
      <c r="L10462">
        <v>7160.4</v>
      </c>
      <c r="M10462">
        <v>4997.04</v>
      </c>
      <c r="N10462">
        <v>2163.36</v>
      </c>
      <c r="O10462">
        <v>7160.4</v>
      </c>
      <c r="P10462">
        <v>4997.04</v>
      </c>
      <c r="Q10462">
        <v>2163.36</v>
      </c>
      <c r="R10462">
        <v>7390.5719730000001</v>
      </c>
      <c r="S10462">
        <v>5157.6704890000001</v>
      </c>
      <c r="T10462">
        <v>2232.9014830000001</v>
      </c>
      <c r="U10462">
        <v>7390.5719730000001</v>
      </c>
      <c r="V10462">
        <v>5157.6704890000001</v>
      </c>
      <c r="W10462">
        <v>2232.9014830000001</v>
      </c>
      <c r="X10462" t="s">
        <v>944</v>
      </c>
    </row>
    <row r="10463" spans="1:24" hidden="1" x14ac:dyDescent="0.3">
      <c r="A10463" t="s">
        <v>139</v>
      </c>
      <c r="B10463" t="s">
        <v>138</v>
      </c>
      <c r="C10463" t="s">
        <v>28</v>
      </c>
      <c r="D10463" t="s">
        <v>27</v>
      </c>
      <c r="E10463" t="s">
        <v>1</v>
      </c>
      <c r="F10463" t="s">
        <v>0</v>
      </c>
      <c r="G10463">
        <v>1</v>
      </c>
      <c r="H10463">
        <v>2024</v>
      </c>
      <c r="I10463">
        <v>1</v>
      </c>
      <c r="J10463">
        <v>2</v>
      </c>
      <c r="K10463">
        <v>2148</v>
      </c>
      <c r="L10463">
        <v>22777.200000000001</v>
      </c>
      <c r="M10463">
        <v>20468.16</v>
      </c>
      <c r="N10463">
        <v>2309.04</v>
      </c>
      <c r="O10463">
        <v>22777.200000000001</v>
      </c>
      <c r="P10463">
        <v>20468.16</v>
      </c>
      <c r="Q10463">
        <v>2309.04</v>
      </c>
      <c r="R10463">
        <v>23509.376005999999</v>
      </c>
      <c r="S10463">
        <v>21126.11162</v>
      </c>
      <c r="T10463">
        <v>2383.2643859999998</v>
      </c>
      <c r="U10463">
        <v>23509.376005999999</v>
      </c>
      <c r="V10463">
        <v>21126.11162</v>
      </c>
      <c r="W10463">
        <v>2383.2643859999998</v>
      </c>
      <c r="X10463" t="s">
        <v>944</v>
      </c>
    </row>
    <row r="10464" spans="1:24" hidden="1" x14ac:dyDescent="0.3">
      <c r="A10464" t="s">
        <v>139</v>
      </c>
      <c r="B10464" t="s">
        <v>138</v>
      </c>
      <c r="C10464" t="s">
        <v>28</v>
      </c>
      <c r="D10464" t="s">
        <v>27</v>
      </c>
      <c r="E10464" t="s">
        <v>1</v>
      </c>
      <c r="F10464" t="s">
        <v>0</v>
      </c>
      <c r="G10464">
        <v>1</v>
      </c>
      <c r="H10464">
        <v>2024</v>
      </c>
      <c r="I10464">
        <v>2</v>
      </c>
      <c r="J10464">
        <v>1</v>
      </c>
      <c r="K10464">
        <v>197</v>
      </c>
      <c r="L10464">
        <v>8838.9599999999991</v>
      </c>
      <c r="M10464">
        <v>6675.6</v>
      </c>
      <c r="N10464">
        <v>2163.36</v>
      </c>
      <c r="O10464">
        <v>8838.9599999999991</v>
      </c>
      <c r="P10464">
        <v>6675.6</v>
      </c>
      <c r="Q10464">
        <v>2163.36</v>
      </c>
      <c r="R10464">
        <v>9123.0894989999997</v>
      </c>
      <c r="S10464">
        <v>6890.1880149999997</v>
      </c>
      <c r="T10464">
        <v>2232.9014830000001</v>
      </c>
      <c r="U10464">
        <v>9123.0894989999997</v>
      </c>
      <c r="V10464">
        <v>6890.1880149999997</v>
      </c>
      <c r="W10464">
        <v>2232.9014830000001</v>
      </c>
      <c r="X10464" t="s">
        <v>944</v>
      </c>
    </row>
    <row r="10465" spans="1:24" hidden="1" x14ac:dyDescent="0.3">
      <c r="A10465" t="s">
        <v>139</v>
      </c>
      <c r="B10465" t="s">
        <v>138</v>
      </c>
      <c r="C10465" t="s">
        <v>28</v>
      </c>
      <c r="D10465" t="s">
        <v>27</v>
      </c>
      <c r="E10465" t="s">
        <v>1</v>
      </c>
      <c r="F10465" t="s">
        <v>0</v>
      </c>
      <c r="G10465">
        <v>1</v>
      </c>
      <c r="H10465">
        <v>2024</v>
      </c>
      <c r="I10465">
        <v>2</v>
      </c>
      <c r="J10465">
        <v>2</v>
      </c>
      <c r="K10465">
        <v>197</v>
      </c>
      <c r="L10465">
        <v>25348.799999999999</v>
      </c>
      <c r="M10465">
        <v>23039.759999999998</v>
      </c>
      <c r="N10465">
        <v>2309.04</v>
      </c>
      <c r="O10465">
        <v>25348.799999999999</v>
      </c>
      <c r="P10465">
        <v>23039.759999999998</v>
      </c>
      <c r="Q10465">
        <v>2309.04</v>
      </c>
      <c r="R10465">
        <v>26163.640416999999</v>
      </c>
      <c r="S10465">
        <v>23780.376031</v>
      </c>
      <c r="T10465">
        <v>2383.2643859999998</v>
      </c>
      <c r="U10465">
        <v>26163.640416999999</v>
      </c>
      <c r="V10465">
        <v>23780.376031</v>
      </c>
      <c r="W10465">
        <v>2383.2643859999998</v>
      </c>
      <c r="X10465" t="s">
        <v>944</v>
      </c>
    </row>
    <row r="10466" spans="1:24" hidden="1" x14ac:dyDescent="0.3">
      <c r="A10466" t="s">
        <v>630</v>
      </c>
      <c r="B10466" t="s">
        <v>629</v>
      </c>
      <c r="C10466" t="s">
        <v>28</v>
      </c>
      <c r="D10466" t="s">
        <v>27</v>
      </c>
      <c r="E10466" t="s">
        <v>1</v>
      </c>
      <c r="F10466" t="s">
        <v>0</v>
      </c>
      <c r="G10466">
        <v>4</v>
      </c>
      <c r="H10466">
        <v>2024</v>
      </c>
      <c r="I10466">
        <v>1</v>
      </c>
      <c r="J10466">
        <v>1</v>
      </c>
      <c r="K10466">
        <v>778</v>
      </c>
      <c r="L10466">
        <v>5715.22</v>
      </c>
      <c r="M10466">
        <v>4144.34</v>
      </c>
      <c r="N10466">
        <v>1570.88</v>
      </c>
      <c r="O10466">
        <v>5715.22</v>
      </c>
      <c r="P10466">
        <v>4144.34</v>
      </c>
      <c r="Q10466">
        <v>1570.88</v>
      </c>
      <c r="R10466">
        <v>5898.9364770000002</v>
      </c>
      <c r="S10466">
        <v>4277.5603389999997</v>
      </c>
      <c r="T10466">
        <v>1621.3761380000001</v>
      </c>
      <c r="U10466">
        <v>5898.9364770000002</v>
      </c>
      <c r="V10466">
        <v>4277.5603389999997</v>
      </c>
      <c r="W10466">
        <v>1621.3761380000001</v>
      </c>
      <c r="X10466" t="s">
        <v>944</v>
      </c>
    </row>
    <row r="10467" spans="1:24" hidden="1" x14ac:dyDescent="0.3">
      <c r="A10467" t="s">
        <v>630</v>
      </c>
      <c r="B10467" t="s">
        <v>629</v>
      </c>
      <c r="C10467" t="s">
        <v>28</v>
      </c>
      <c r="D10467" t="s">
        <v>27</v>
      </c>
      <c r="E10467" t="s">
        <v>1</v>
      </c>
      <c r="F10467" t="s">
        <v>0</v>
      </c>
      <c r="G10467">
        <v>4</v>
      </c>
      <c r="H10467">
        <v>2024</v>
      </c>
      <c r="I10467">
        <v>1</v>
      </c>
      <c r="J10467">
        <v>2</v>
      </c>
      <c r="K10467">
        <v>778</v>
      </c>
      <c r="L10467">
        <v>13587.22</v>
      </c>
      <c r="M10467">
        <v>12016.34</v>
      </c>
      <c r="N10467">
        <v>1570.88</v>
      </c>
      <c r="O10467">
        <v>13587.22</v>
      </c>
      <c r="P10467">
        <v>12016.34</v>
      </c>
      <c r="Q10467">
        <v>1570.88</v>
      </c>
      <c r="R10467">
        <v>14023.982924</v>
      </c>
      <c r="S10467">
        <v>12402.606785</v>
      </c>
      <c r="T10467">
        <v>1621.3761380000001</v>
      </c>
      <c r="U10467">
        <v>14023.982924</v>
      </c>
      <c r="V10467">
        <v>12402.606785</v>
      </c>
      <c r="W10467">
        <v>1621.3761380000001</v>
      </c>
      <c r="X10467" t="s">
        <v>944</v>
      </c>
    </row>
    <row r="10468" spans="1:24" hidden="1" x14ac:dyDescent="0.3">
      <c r="A10468" t="s">
        <v>89</v>
      </c>
      <c r="B10468" t="s">
        <v>88</v>
      </c>
      <c r="C10468" t="s">
        <v>28</v>
      </c>
      <c r="D10468" t="s">
        <v>27</v>
      </c>
      <c r="E10468" t="s">
        <v>1</v>
      </c>
      <c r="F10468" t="s">
        <v>0</v>
      </c>
      <c r="G10468">
        <v>4</v>
      </c>
      <c r="H10468">
        <v>2024</v>
      </c>
      <c r="I10468">
        <v>1</v>
      </c>
      <c r="J10468">
        <v>1</v>
      </c>
      <c r="K10468">
        <v>596</v>
      </c>
      <c r="L10468">
        <v>4027.83</v>
      </c>
      <c r="M10468">
        <v>3065.25</v>
      </c>
      <c r="N10468">
        <v>962.58</v>
      </c>
      <c r="O10468">
        <v>4027.83</v>
      </c>
      <c r="P10468">
        <v>3065.25</v>
      </c>
      <c r="Q10468">
        <v>962.58</v>
      </c>
      <c r="R10468">
        <v>4157.3051100000002</v>
      </c>
      <c r="S10468">
        <v>3163.7828530000002</v>
      </c>
      <c r="T10468">
        <v>993.52225699999997</v>
      </c>
      <c r="U10468">
        <v>4157.3051100000002</v>
      </c>
      <c r="V10468">
        <v>3163.7828530000002</v>
      </c>
      <c r="W10468">
        <v>993.52225699999997</v>
      </c>
      <c r="X10468" t="s">
        <v>944</v>
      </c>
    </row>
    <row r="10469" spans="1:24" hidden="1" x14ac:dyDescent="0.3">
      <c r="A10469" t="s">
        <v>89</v>
      </c>
      <c r="B10469" t="s">
        <v>88</v>
      </c>
      <c r="C10469" t="s">
        <v>28</v>
      </c>
      <c r="D10469" t="s">
        <v>27</v>
      </c>
      <c r="E10469" t="s">
        <v>1</v>
      </c>
      <c r="F10469" t="s">
        <v>0</v>
      </c>
      <c r="G10469">
        <v>4</v>
      </c>
      <c r="H10469">
        <v>2024</v>
      </c>
      <c r="I10469">
        <v>1</v>
      </c>
      <c r="J10469">
        <v>2</v>
      </c>
      <c r="K10469">
        <v>596</v>
      </c>
      <c r="L10469">
        <v>12910.23</v>
      </c>
      <c r="M10469">
        <v>11947.65</v>
      </c>
      <c r="N10469">
        <v>962.58</v>
      </c>
      <c r="O10469">
        <v>12910.23</v>
      </c>
      <c r="P10469">
        <v>11947.65</v>
      </c>
      <c r="Q10469">
        <v>962.58</v>
      </c>
      <c r="R10469">
        <v>13325.230994</v>
      </c>
      <c r="S10469">
        <v>12331.708736</v>
      </c>
      <c r="T10469">
        <v>993.52225699999997</v>
      </c>
      <c r="U10469">
        <v>13325.230994</v>
      </c>
      <c r="V10469">
        <v>12331.708736</v>
      </c>
      <c r="W10469">
        <v>993.52225699999997</v>
      </c>
      <c r="X10469" t="s">
        <v>944</v>
      </c>
    </row>
    <row r="10470" spans="1:24" hidden="1" x14ac:dyDescent="0.3">
      <c r="A10470" t="s">
        <v>49</v>
      </c>
      <c r="B10470" t="s">
        <v>48</v>
      </c>
      <c r="C10470" t="s">
        <v>28</v>
      </c>
      <c r="D10470" t="s">
        <v>27</v>
      </c>
      <c r="E10470" t="s">
        <v>1</v>
      </c>
      <c r="F10470" t="s">
        <v>0</v>
      </c>
      <c r="G10470">
        <v>4</v>
      </c>
      <c r="H10470">
        <v>2024</v>
      </c>
      <c r="I10470">
        <v>1</v>
      </c>
      <c r="J10470">
        <v>1</v>
      </c>
      <c r="K10470">
        <v>445</v>
      </c>
      <c r="L10470">
        <v>4066.21</v>
      </c>
      <c r="M10470">
        <v>2903.21</v>
      </c>
      <c r="N10470">
        <v>1163</v>
      </c>
      <c r="O10470">
        <v>4066.21</v>
      </c>
      <c r="P10470">
        <v>2903.21</v>
      </c>
      <c r="Q10470">
        <v>1163</v>
      </c>
      <c r="R10470">
        <v>4196.9188400000003</v>
      </c>
      <c r="S10470">
        <v>2996.534056</v>
      </c>
      <c r="T10470">
        <v>1200.384783</v>
      </c>
      <c r="U10470">
        <v>4196.9188400000003</v>
      </c>
      <c r="V10470">
        <v>2996.534056</v>
      </c>
      <c r="W10470">
        <v>1200.384783</v>
      </c>
      <c r="X10470" t="s">
        <v>944</v>
      </c>
    </row>
    <row r="10471" spans="1:24" hidden="1" x14ac:dyDescent="0.3">
      <c r="A10471" t="s">
        <v>49</v>
      </c>
      <c r="B10471" t="s">
        <v>48</v>
      </c>
      <c r="C10471" t="s">
        <v>28</v>
      </c>
      <c r="D10471" t="s">
        <v>27</v>
      </c>
      <c r="E10471" t="s">
        <v>1</v>
      </c>
      <c r="F10471" t="s">
        <v>0</v>
      </c>
      <c r="G10471">
        <v>4</v>
      </c>
      <c r="H10471">
        <v>2024</v>
      </c>
      <c r="I10471">
        <v>1</v>
      </c>
      <c r="J10471">
        <v>2</v>
      </c>
      <c r="K10471">
        <v>445</v>
      </c>
      <c r="L10471">
        <v>11237.57</v>
      </c>
      <c r="M10471">
        <v>9954.57</v>
      </c>
      <c r="N10471">
        <v>1283</v>
      </c>
      <c r="O10471">
        <v>11237.57</v>
      </c>
      <c r="P10471">
        <v>9954.57</v>
      </c>
      <c r="Q10471">
        <v>1283</v>
      </c>
      <c r="R10471">
        <v>11598.803124</v>
      </c>
      <c r="S10471">
        <v>10274.560925</v>
      </c>
      <c r="T10471">
        <v>1324.242199</v>
      </c>
      <c r="U10471">
        <v>11598.803124</v>
      </c>
      <c r="V10471">
        <v>10274.560925</v>
      </c>
      <c r="W10471">
        <v>1324.242199</v>
      </c>
      <c r="X10471" t="s">
        <v>944</v>
      </c>
    </row>
    <row r="10472" spans="1:24" hidden="1" x14ac:dyDescent="0.3">
      <c r="A10472" t="s">
        <v>318</v>
      </c>
      <c r="B10472" t="s">
        <v>317</v>
      </c>
      <c r="C10472" t="s">
        <v>28</v>
      </c>
      <c r="D10472" t="s">
        <v>27</v>
      </c>
      <c r="E10472" t="s">
        <v>1</v>
      </c>
      <c r="F10472" t="s">
        <v>0</v>
      </c>
      <c r="G10472">
        <v>4</v>
      </c>
      <c r="H10472">
        <v>2024</v>
      </c>
      <c r="I10472">
        <v>1</v>
      </c>
      <c r="J10472">
        <v>1</v>
      </c>
      <c r="K10472">
        <v>283</v>
      </c>
      <c r="L10472">
        <v>5790</v>
      </c>
      <c r="M10472">
        <v>3090</v>
      </c>
      <c r="N10472">
        <v>2700</v>
      </c>
      <c r="O10472">
        <v>5790</v>
      </c>
      <c r="P10472">
        <v>3090</v>
      </c>
      <c r="Q10472">
        <v>2700</v>
      </c>
      <c r="R10472">
        <v>5976.1202899999998</v>
      </c>
      <c r="S10472">
        <v>3189.3284450000001</v>
      </c>
      <c r="T10472">
        <v>2786.7918450000002</v>
      </c>
      <c r="U10472">
        <v>5976.1202899999998</v>
      </c>
      <c r="V10472">
        <v>3189.3284450000001</v>
      </c>
      <c r="W10472">
        <v>2786.7918450000002</v>
      </c>
      <c r="X10472" t="s">
        <v>944</v>
      </c>
    </row>
    <row r="10473" spans="1:24" hidden="1" x14ac:dyDescent="0.3">
      <c r="A10473" t="s">
        <v>318</v>
      </c>
      <c r="B10473" t="s">
        <v>317</v>
      </c>
      <c r="C10473" t="s">
        <v>28</v>
      </c>
      <c r="D10473" t="s">
        <v>27</v>
      </c>
      <c r="E10473" t="s">
        <v>1</v>
      </c>
      <c r="F10473" t="s">
        <v>0</v>
      </c>
      <c r="G10473">
        <v>4</v>
      </c>
      <c r="H10473">
        <v>2024</v>
      </c>
      <c r="I10473">
        <v>1</v>
      </c>
      <c r="J10473">
        <v>2</v>
      </c>
      <c r="K10473">
        <v>283</v>
      </c>
      <c r="L10473">
        <v>11640</v>
      </c>
      <c r="M10473">
        <v>8940</v>
      </c>
      <c r="N10473">
        <v>2700</v>
      </c>
      <c r="O10473">
        <v>11640</v>
      </c>
      <c r="P10473">
        <v>8940</v>
      </c>
      <c r="Q10473">
        <v>2700</v>
      </c>
      <c r="R10473">
        <v>12014.169287999999</v>
      </c>
      <c r="S10473">
        <v>9227.3774429999994</v>
      </c>
      <c r="T10473">
        <v>2786.7918450000002</v>
      </c>
      <c r="U10473">
        <v>12014.169287999999</v>
      </c>
      <c r="V10473">
        <v>9227.3774429999994</v>
      </c>
      <c r="W10473">
        <v>2786.7918450000002</v>
      </c>
      <c r="X10473" t="s">
        <v>944</v>
      </c>
    </row>
    <row r="10474" spans="1:24" hidden="1" x14ac:dyDescent="0.3">
      <c r="A10474" t="s">
        <v>30</v>
      </c>
      <c r="B10474" t="s">
        <v>29</v>
      </c>
      <c r="C10474" t="s">
        <v>28</v>
      </c>
      <c r="D10474" t="s">
        <v>27</v>
      </c>
      <c r="E10474" t="s">
        <v>1</v>
      </c>
      <c r="F10474" t="s">
        <v>0</v>
      </c>
      <c r="G10474">
        <v>1</v>
      </c>
      <c r="H10474">
        <v>2024</v>
      </c>
      <c r="I10474">
        <v>1</v>
      </c>
      <c r="J10474">
        <v>1</v>
      </c>
      <c r="K10474">
        <v>1368</v>
      </c>
      <c r="L10474">
        <v>8341.7800000000007</v>
      </c>
      <c r="M10474">
        <v>6357.84</v>
      </c>
      <c r="N10474">
        <v>1983.94</v>
      </c>
      <c r="O10474">
        <v>8341.7800000000007</v>
      </c>
      <c r="P10474">
        <v>6357.84</v>
      </c>
      <c r="Q10474">
        <v>1983.94</v>
      </c>
      <c r="R10474">
        <v>8609.9275839999991</v>
      </c>
      <c r="S10474">
        <v>6562.2135790000002</v>
      </c>
      <c r="T10474">
        <v>2047.7140039999999</v>
      </c>
      <c r="U10474">
        <v>8609.9275839999991</v>
      </c>
      <c r="V10474">
        <v>6562.2135790000002</v>
      </c>
      <c r="W10474">
        <v>2047.7140039999999</v>
      </c>
      <c r="X10474" t="s">
        <v>944</v>
      </c>
    </row>
    <row r="10475" spans="1:24" hidden="1" x14ac:dyDescent="0.3">
      <c r="A10475" t="s">
        <v>30</v>
      </c>
      <c r="B10475" t="s">
        <v>29</v>
      </c>
      <c r="C10475" t="s">
        <v>28</v>
      </c>
      <c r="D10475" t="s">
        <v>27</v>
      </c>
      <c r="E10475" t="s">
        <v>1</v>
      </c>
      <c r="F10475" t="s">
        <v>0</v>
      </c>
      <c r="G10475">
        <v>1</v>
      </c>
      <c r="H10475">
        <v>2024</v>
      </c>
      <c r="I10475">
        <v>1</v>
      </c>
      <c r="J10475">
        <v>2</v>
      </c>
      <c r="K10475">
        <v>1368</v>
      </c>
      <c r="L10475">
        <v>26147.11</v>
      </c>
      <c r="M10475">
        <v>24079.17</v>
      </c>
      <c r="N10475">
        <v>2067.94</v>
      </c>
      <c r="O10475">
        <v>26147.11</v>
      </c>
      <c r="P10475">
        <v>24079.17</v>
      </c>
      <c r="Q10475">
        <v>2067.94</v>
      </c>
      <c r="R10475">
        <v>26987.612194000001</v>
      </c>
      <c r="S10475">
        <v>24853.197998</v>
      </c>
      <c r="T10475">
        <v>2134.4141949999998</v>
      </c>
      <c r="U10475">
        <v>26987.612194000001</v>
      </c>
      <c r="V10475">
        <v>24853.197998</v>
      </c>
      <c r="W10475">
        <v>2134.4141949999998</v>
      </c>
      <c r="X10475" t="s">
        <v>944</v>
      </c>
    </row>
    <row r="10476" spans="1:24" hidden="1" x14ac:dyDescent="0.3">
      <c r="A10476" t="s">
        <v>30</v>
      </c>
      <c r="B10476" t="s">
        <v>29</v>
      </c>
      <c r="C10476" t="s">
        <v>28</v>
      </c>
      <c r="D10476" t="s">
        <v>27</v>
      </c>
      <c r="E10476" t="s">
        <v>1</v>
      </c>
      <c r="F10476" t="s">
        <v>0</v>
      </c>
      <c r="G10476">
        <v>1</v>
      </c>
      <c r="H10476">
        <v>2024</v>
      </c>
      <c r="I10476">
        <v>2</v>
      </c>
      <c r="J10476">
        <v>1</v>
      </c>
      <c r="K10476">
        <v>100</v>
      </c>
      <c r="L10476">
        <v>8975.39</v>
      </c>
      <c r="M10476">
        <v>6991.45</v>
      </c>
      <c r="N10476">
        <v>1983.94</v>
      </c>
      <c r="O10476">
        <v>8975.39</v>
      </c>
      <c r="P10476">
        <v>6991.45</v>
      </c>
      <c r="Q10476">
        <v>1983.94</v>
      </c>
      <c r="R10476">
        <v>9263.9050590000006</v>
      </c>
      <c r="S10476">
        <v>7216.1910539999999</v>
      </c>
      <c r="T10476">
        <v>2047.7140039999999</v>
      </c>
      <c r="U10476">
        <v>9263.9050590000006</v>
      </c>
      <c r="V10476">
        <v>7216.1910539999999</v>
      </c>
      <c r="W10476">
        <v>2047.7140039999999</v>
      </c>
      <c r="X10476" t="s">
        <v>944</v>
      </c>
    </row>
    <row r="10477" spans="1:24" hidden="1" x14ac:dyDescent="0.3">
      <c r="A10477" t="s">
        <v>30</v>
      </c>
      <c r="B10477" t="s">
        <v>29</v>
      </c>
      <c r="C10477" t="s">
        <v>28</v>
      </c>
      <c r="D10477" t="s">
        <v>27</v>
      </c>
      <c r="E10477" t="s">
        <v>1</v>
      </c>
      <c r="F10477" t="s">
        <v>0</v>
      </c>
      <c r="G10477">
        <v>1</v>
      </c>
      <c r="H10477">
        <v>2024</v>
      </c>
      <c r="I10477">
        <v>2</v>
      </c>
      <c r="J10477">
        <v>2</v>
      </c>
      <c r="K10477">
        <v>100</v>
      </c>
      <c r="L10477">
        <v>29897.13</v>
      </c>
      <c r="M10477">
        <v>27829.19</v>
      </c>
      <c r="N10477">
        <v>2067.94</v>
      </c>
      <c r="O10477">
        <v>29897.13</v>
      </c>
      <c r="P10477">
        <v>27829.19</v>
      </c>
      <c r="Q10477">
        <v>2067.94</v>
      </c>
      <c r="R10477">
        <v>30858.177066</v>
      </c>
      <c r="S10477">
        <v>28723.762869999999</v>
      </c>
      <c r="T10477">
        <v>2134.4141949999998</v>
      </c>
      <c r="U10477">
        <v>30858.177066</v>
      </c>
      <c r="V10477">
        <v>28723.762869999999</v>
      </c>
      <c r="W10477">
        <v>2134.4141949999998</v>
      </c>
      <c r="X10477" t="s">
        <v>944</v>
      </c>
    </row>
    <row r="10478" spans="1:24" hidden="1" x14ac:dyDescent="0.3">
      <c r="A10478" t="s">
        <v>432</v>
      </c>
      <c r="B10478" t="s">
        <v>431</v>
      </c>
      <c r="C10478" t="s">
        <v>28</v>
      </c>
      <c r="D10478" t="s">
        <v>27</v>
      </c>
      <c r="E10478" t="s">
        <v>1</v>
      </c>
      <c r="F10478" t="s">
        <v>0</v>
      </c>
      <c r="G10478">
        <v>1</v>
      </c>
      <c r="H10478">
        <v>2024</v>
      </c>
      <c r="I10478">
        <v>1</v>
      </c>
      <c r="J10478">
        <v>1</v>
      </c>
      <c r="K10478">
        <v>13330</v>
      </c>
      <c r="L10478">
        <v>8459.91</v>
      </c>
      <c r="M10478">
        <v>6298.81</v>
      </c>
      <c r="N10478">
        <v>2161.1</v>
      </c>
      <c r="O10478">
        <v>8459.91</v>
      </c>
      <c r="P10478">
        <v>6298.81</v>
      </c>
      <c r="Q10478">
        <v>2161.1</v>
      </c>
      <c r="R10478">
        <v>8731.8548879999998</v>
      </c>
      <c r="S10478">
        <v>6501.2860520000004</v>
      </c>
      <c r="T10478">
        <v>2230.568835</v>
      </c>
      <c r="U10478">
        <v>8731.8548879999998</v>
      </c>
      <c r="V10478">
        <v>6501.2860520000004</v>
      </c>
      <c r="W10478">
        <v>2230.568835</v>
      </c>
      <c r="X10478" t="s">
        <v>944</v>
      </c>
    </row>
    <row r="10479" spans="1:24" hidden="1" x14ac:dyDescent="0.3">
      <c r="A10479" t="s">
        <v>432</v>
      </c>
      <c r="B10479" t="s">
        <v>431</v>
      </c>
      <c r="C10479" t="s">
        <v>28</v>
      </c>
      <c r="D10479" t="s">
        <v>27</v>
      </c>
      <c r="E10479" t="s">
        <v>1</v>
      </c>
      <c r="F10479" t="s">
        <v>0</v>
      </c>
      <c r="G10479">
        <v>1</v>
      </c>
      <c r="H10479">
        <v>2024</v>
      </c>
      <c r="I10479">
        <v>1</v>
      </c>
      <c r="J10479">
        <v>2</v>
      </c>
      <c r="K10479">
        <v>13330</v>
      </c>
      <c r="L10479">
        <v>33287.39</v>
      </c>
      <c r="M10479">
        <v>30784.29</v>
      </c>
      <c r="N10479">
        <v>2503.1</v>
      </c>
      <c r="O10479">
        <v>33287.39</v>
      </c>
      <c r="P10479">
        <v>30784.29</v>
      </c>
      <c r="Q10479">
        <v>2503.1</v>
      </c>
      <c r="R10479">
        <v>34357.417407000001</v>
      </c>
      <c r="S10479">
        <v>31773.854938</v>
      </c>
      <c r="T10479">
        <v>2583.562469</v>
      </c>
      <c r="U10479">
        <v>34357.417407000001</v>
      </c>
      <c r="V10479">
        <v>31773.854938</v>
      </c>
      <c r="W10479">
        <v>2583.562469</v>
      </c>
      <c r="X10479" t="s">
        <v>944</v>
      </c>
    </row>
    <row r="10480" spans="1:24" hidden="1" x14ac:dyDescent="0.3">
      <c r="A10480" t="s">
        <v>432</v>
      </c>
      <c r="B10480" t="s">
        <v>431</v>
      </c>
      <c r="C10480" t="s">
        <v>28</v>
      </c>
      <c r="D10480" t="s">
        <v>27</v>
      </c>
      <c r="E10480" t="s">
        <v>1</v>
      </c>
      <c r="F10480" t="s">
        <v>0</v>
      </c>
      <c r="G10480">
        <v>1</v>
      </c>
      <c r="H10480">
        <v>2024</v>
      </c>
      <c r="I10480">
        <v>2</v>
      </c>
      <c r="J10480">
        <v>1</v>
      </c>
      <c r="K10480">
        <v>1083</v>
      </c>
      <c r="L10480">
        <v>9720.14</v>
      </c>
      <c r="M10480">
        <v>7559.04</v>
      </c>
      <c r="N10480">
        <v>2161.1</v>
      </c>
      <c r="O10480">
        <v>9720.14</v>
      </c>
      <c r="P10480">
        <v>7559.04</v>
      </c>
      <c r="Q10480">
        <v>2161.1</v>
      </c>
      <c r="R10480">
        <v>10032.595143</v>
      </c>
      <c r="S10480">
        <v>7802.0263070000001</v>
      </c>
      <c r="T10480">
        <v>2230.568835</v>
      </c>
      <c r="U10480">
        <v>10032.595143</v>
      </c>
      <c r="V10480">
        <v>7802.0263070000001</v>
      </c>
      <c r="W10480">
        <v>2230.568835</v>
      </c>
      <c r="X10480" t="s">
        <v>944</v>
      </c>
    </row>
    <row r="10481" spans="1:24" hidden="1" x14ac:dyDescent="0.3">
      <c r="A10481" t="s">
        <v>432</v>
      </c>
      <c r="B10481" t="s">
        <v>431</v>
      </c>
      <c r="C10481" t="s">
        <v>28</v>
      </c>
      <c r="D10481" t="s">
        <v>27</v>
      </c>
      <c r="E10481" t="s">
        <v>1</v>
      </c>
      <c r="F10481" t="s">
        <v>0</v>
      </c>
      <c r="G10481">
        <v>1</v>
      </c>
      <c r="H10481">
        <v>2024</v>
      </c>
      <c r="I10481">
        <v>2</v>
      </c>
      <c r="J10481">
        <v>2</v>
      </c>
      <c r="K10481">
        <v>1083</v>
      </c>
      <c r="L10481">
        <v>34666.199999999997</v>
      </c>
      <c r="M10481">
        <v>32163.1</v>
      </c>
      <c r="N10481">
        <v>2503.1</v>
      </c>
      <c r="O10481">
        <v>34666.199999999997</v>
      </c>
      <c r="P10481">
        <v>32163.1</v>
      </c>
      <c r="Q10481">
        <v>2503.1</v>
      </c>
      <c r="R10481">
        <v>35780.549430999999</v>
      </c>
      <c r="S10481">
        <v>33196.986961000002</v>
      </c>
      <c r="T10481">
        <v>2583.562469</v>
      </c>
      <c r="U10481">
        <v>35780.549430999999</v>
      </c>
      <c r="V10481">
        <v>33196.986961000002</v>
      </c>
      <c r="W10481">
        <v>2583.562469</v>
      </c>
      <c r="X10481" t="s">
        <v>944</v>
      </c>
    </row>
    <row r="10482" spans="1:24" hidden="1" x14ac:dyDescent="0.3">
      <c r="A10482" t="s">
        <v>121</v>
      </c>
      <c r="B10482" t="s">
        <v>120</v>
      </c>
      <c r="C10482" t="s">
        <v>28</v>
      </c>
      <c r="D10482" t="s">
        <v>27</v>
      </c>
      <c r="E10482" t="s">
        <v>1</v>
      </c>
      <c r="F10482" t="s">
        <v>0</v>
      </c>
      <c r="G10482">
        <v>1</v>
      </c>
      <c r="H10482">
        <v>2024</v>
      </c>
      <c r="I10482">
        <v>1</v>
      </c>
      <c r="J10482">
        <v>1</v>
      </c>
      <c r="K10482">
        <v>6420</v>
      </c>
      <c r="L10482">
        <v>8546</v>
      </c>
      <c r="M10482">
        <v>5964</v>
      </c>
      <c r="N10482">
        <v>2582</v>
      </c>
      <c r="O10482">
        <v>8546</v>
      </c>
      <c r="P10482">
        <v>5964</v>
      </c>
      <c r="Q10482">
        <v>2582</v>
      </c>
      <c r="R10482">
        <v>8820.7122619999991</v>
      </c>
      <c r="S10482">
        <v>6155.7135420000004</v>
      </c>
      <c r="T10482">
        <v>2664.99872</v>
      </c>
      <c r="U10482">
        <v>8820.7122619999991</v>
      </c>
      <c r="V10482">
        <v>6155.7135420000004</v>
      </c>
      <c r="W10482">
        <v>2664.99872</v>
      </c>
      <c r="X10482" t="s">
        <v>944</v>
      </c>
    </row>
    <row r="10483" spans="1:24" hidden="1" x14ac:dyDescent="0.3">
      <c r="A10483" t="s">
        <v>121</v>
      </c>
      <c r="B10483" t="s">
        <v>120</v>
      </c>
      <c r="C10483" t="s">
        <v>28</v>
      </c>
      <c r="D10483" t="s">
        <v>27</v>
      </c>
      <c r="E10483" t="s">
        <v>1</v>
      </c>
      <c r="F10483" t="s">
        <v>0</v>
      </c>
      <c r="G10483">
        <v>1</v>
      </c>
      <c r="H10483">
        <v>2024</v>
      </c>
      <c r="I10483">
        <v>1</v>
      </c>
      <c r="J10483">
        <v>2</v>
      </c>
      <c r="K10483">
        <v>6420</v>
      </c>
      <c r="L10483">
        <v>33664.800000000003</v>
      </c>
      <c r="M10483">
        <v>30526.799999999999</v>
      </c>
      <c r="N10483">
        <v>3138</v>
      </c>
      <c r="O10483">
        <v>33664.800000000003</v>
      </c>
      <c r="P10483">
        <v>30526.799999999999</v>
      </c>
      <c r="Q10483">
        <v>3138</v>
      </c>
      <c r="R10483">
        <v>34746.959300000002</v>
      </c>
      <c r="S10483">
        <v>31508.087888999999</v>
      </c>
      <c r="T10483">
        <v>3238.8714110000001</v>
      </c>
      <c r="U10483">
        <v>34746.959300000002</v>
      </c>
      <c r="V10483">
        <v>31508.087888999999</v>
      </c>
      <c r="W10483">
        <v>3238.8714110000001</v>
      </c>
      <c r="X10483" t="s">
        <v>944</v>
      </c>
    </row>
    <row r="10484" spans="1:24" hidden="1" x14ac:dyDescent="0.3">
      <c r="A10484" t="s">
        <v>121</v>
      </c>
      <c r="B10484" t="s">
        <v>120</v>
      </c>
      <c r="C10484" t="s">
        <v>28</v>
      </c>
      <c r="D10484" t="s">
        <v>27</v>
      </c>
      <c r="E10484" t="s">
        <v>1</v>
      </c>
      <c r="F10484" t="s">
        <v>0</v>
      </c>
      <c r="G10484">
        <v>1</v>
      </c>
      <c r="H10484">
        <v>2024</v>
      </c>
      <c r="I10484">
        <v>2</v>
      </c>
      <c r="J10484">
        <v>1</v>
      </c>
      <c r="K10484">
        <v>1670</v>
      </c>
      <c r="L10484">
        <v>10032.799999999999</v>
      </c>
      <c r="M10484">
        <v>7450.8</v>
      </c>
      <c r="N10484">
        <v>2582</v>
      </c>
      <c r="O10484">
        <v>10032.799999999999</v>
      </c>
      <c r="P10484">
        <v>7450.8</v>
      </c>
      <c r="Q10484">
        <v>2582</v>
      </c>
      <c r="R10484">
        <v>10355.305638</v>
      </c>
      <c r="S10484">
        <v>7690.3069180000002</v>
      </c>
      <c r="T10484">
        <v>2664.99872</v>
      </c>
      <c r="U10484">
        <v>10355.305638</v>
      </c>
      <c r="V10484">
        <v>7690.3069180000002</v>
      </c>
      <c r="W10484">
        <v>2664.99872</v>
      </c>
      <c r="X10484" t="s">
        <v>944</v>
      </c>
    </row>
    <row r="10485" spans="1:24" hidden="1" x14ac:dyDescent="0.3">
      <c r="A10485" t="s">
        <v>121</v>
      </c>
      <c r="B10485" t="s">
        <v>120</v>
      </c>
      <c r="C10485" t="s">
        <v>28</v>
      </c>
      <c r="D10485" t="s">
        <v>27</v>
      </c>
      <c r="E10485" t="s">
        <v>1</v>
      </c>
      <c r="F10485" t="s">
        <v>0</v>
      </c>
      <c r="G10485">
        <v>1</v>
      </c>
      <c r="H10485">
        <v>2024</v>
      </c>
      <c r="I10485">
        <v>2</v>
      </c>
      <c r="J10485">
        <v>2</v>
      </c>
      <c r="K10485">
        <v>1670</v>
      </c>
      <c r="L10485">
        <v>37588.800000000003</v>
      </c>
      <c r="M10485">
        <v>34450.800000000003</v>
      </c>
      <c r="N10485">
        <v>3138</v>
      </c>
      <c r="O10485">
        <v>37588.800000000003</v>
      </c>
      <c r="P10485">
        <v>34450.800000000003</v>
      </c>
      <c r="Q10485">
        <v>3138</v>
      </c>
      <c r="R10485">
        <v>38797.096782000001</v>
      </c>
      <c r="S10485">
        <v>35558.22537</v>
      </c>
      <c r="T10485">
        <v>3238.8714110000001</v>
      </c>
      <c r="U10485">
        <v>38797.096782000001</v>
      </c>
      <c r="V10485">
        <v>35558.22537</v>
      </c>
      <c r="W10485">
        <v>3238.8714110000001</v>
      </c>
      <c r="X10485" t="s">
        <v>944</v>
      </c>
    </row>
    <row r="10486" spans="1:24" hidden="1" x14ac:dyDescent="0.3">
      <c r="A10486" t="s">
        <v>309</v>
      </c>
      <c r="B10486" t="s">
        <v>308</v>
      </c>
      <c r="C10486" t="s">
        <v>28</v>
      </c>
      <c r="D10486" t="s">
        <v>27</v>
      </c>
      <c r="E10486" t="s">
        <v>1</v>
      </c>
      <c r="F10486" t="s">
        <v>0</v>
      </c>
      <c r="G10486">
        <v>1</v>
      </c>
      <c r="H10486">
        <v>2024</v>
      </c>
      <c r="I10486">
        <v>1</v>
      </c>
      <c r="J10486">
        <v>1</v>
      </c>
      <c r="K10486">
        <v>717</v>
      </c>
      <c r="L10486">
        <v>6981.76</v>
      </c>
      <c r="M10486">
        <v>5009.5200000000004</v>
      </c>
      <c r="N10486">
        <v>1972.24</v>
      </c>
      <c r="O10486">
        <v>6981.76</v>
      </c>
      <c r="P10486">
        <v>5009.5200000000004</v>
      </c>
      <c r="Q10486">
        <v>1972.24</v>
      </c>
      <c r="R10486">
        <v>7206.1895670000004</v>
      </c>
      <c r="S10486">
        <v>5170.5516600000001</v>
      </c>
      <c r="T10486">
        <v>2035.6379059999999</v>
      </c>
      <c r="U10486">
        <v>7206.1895670000004</v>
      </c>
      <c r="V10486">
        <v>5170.5516600000001</v>
      </c>
      <c r="W10486">
        <v>2035.6379059999999</v>
      </c>
      <c r="X10486" t="s">
        <v>944</v>
      </c>
    </row>
    <row r="10487" spans="1:24" hidden="1" x14ac:dyDescent="0.3">
      <c r="A10487" t="s">
        <v>309</v>
      </c>
      <c r="B10487" t="s">
        <v>308</v>
      </c>
      <c r="C10487" t="s">
        <v>28</v>
      </c>
      <c r="D10487" t="s">
        <v>27</v>
      </c>
      <c r="E10487" t="s">
        <v>1</v>
      </c>
      <c r="F10487" t="s">
        <v>0</v>
      </c>
      <c r="G10487">
        <v>1</v>
      </c>
      <c r="H10487">
        <v>2024</v>
      </c>
      <c r="I10487">
        <v>1</v>
      </c>
      <c r="J10487">
        <v>2</v>
      </c>
      <c r="K10487">
        <v>717</v>
      </c>
      <c r="L10487">
        <v>21874.32</v>
      </c>
      <c r="M10487">
        <v>19784.830000000002</v>
      </c>
      <c r="N10487">
        <v>2089.5</v>
      </c>
      <c r="O10487">
        <v>21874.32</v>
      </c>
      <c r="P10487">
        <v>19784.830000000002</v>
      </c>
      <c r="Q10487">
        <v>2089.5</v>
      </c>
      <c r="R10487">
        <v>22577.472813</v>
      </c>
      <c r="S10487">
        <v>20420.815890000002</v>
      </c>
      <c r="T10487">
        <v>2156.6672440000002</v>
      </c>
      <c r="U10487">
        <v>22577.472813</v>
      </c>
      <c r="V10487">
        <v>20420.815890000002</v>
      </c>
      <c r="W10487">
        <v>2156.6672440000002</v>
      </c>
      <c r="X10487" t="s">
        <v>944</v>
      </c>
    </row>
    <row r="10488" spans="1:24" hidden="1" x14ac:dyDescent="0.3">
      <c r="A10488" t="s">
        <v>309</v>
      </c>
      <c r="B10488" t="s">
        <v>308</v>
      </c>
      <c r="C10488" t="s">
        <v>28</v>
      </c>
      <c r="D10488" t="s">
        <v>27</v>
      </c>
      <c r="E10488" t="s">
        <v>1</v>
      </c>
      <c r="F10488" t="s">
        <v>0</v>
      </c>
      <c r="G10488">
        <v>1</v>
      </c>
      <c r="H10488">
        <v>2024</v>
      </c>
      <c r="I10488">
        <v>2</v>
      </c>
      <c r="J10488">
        <v>1</v>
      </c>
      <c r="K10488">
        <v>20</v>
      </c>
      <c r="L10488">
        <v>8369.4500000000007</v>
      </c>
      <c r="M10488">
        <v>6397.21</v>
      </c>
      <c r="N10488">
        <v>1972.24</v>
      </c>
      <c r="O10488">
        <v>8369.4500000000007</v>
      </c>
      <c r="P10488">
        <v>6397.21</v>
      </c>
      <c r="Q10488">
        <v>1972.24</v>
      </c>
      <c r="R10488">
        <v>8638.48704</v>
      </c>
      <c r="S10488">
        <v>6602.8491329999997</v>
      </c>
      <c r="T10488">
        <v>2035.6379059999999</v>
      </c>
      <c r="U10488">
        <v>8638.48704</v>
      </c>
      <c r="V10488">
        <v>6602.8491329999997</v>
      </c>
      <c r="W10488">
        <v>2035.6379059999999</v>
      </c>
      <c r="X10488" t="s">
        <v>944</v>
      </c>
    </row>
    <row r="10489" spans="1:24" hidden="1" x14ac:dyDescent="0.3">
      <c r="A10489" t="s">
        <v>309</v>
      </c>
      <c r="B10489" t="s">
        <v>308</v>
      </c>
      <c r="C10489" t="s">
        <v>28</v>
      </c>
      <c r="D10489" t="s">
        <v>27</v>
      </c>
      <c r="E10489" t="s">
        <v>1</v>
      </c>
      <c r="F10489" t="s">
        <v>0</v>
      </c>
      <c r="G10489">
        <v>1</v>
      </c>
      <c r="H10489">
        <v>2024</v>
      </c>
      <c r="I10489">
        <v>2</v>
      </c>
      <c r="J10489">
        <v>2</v>
      </c>
      <c r="K10489">
        <v>20</v>
      </c>
      <c r="L10489">
        <v>23714.15</v>
      </c>
      <c r="M10489">
        <v>21624.65</v>
      </c>
      <c r="N10489">
        <v>2089.5</v>
      </c>
      <c r="O10489">
        <v>23714.15</v>
      </c>
      <c r="P10489">
        <v>21624.65</v>
      </c>
      <c r="Q10489">
        <v>2089.5</v>
      </c>
      <c r="R10489">
        <v>24476.444382999998</v>
      </c>
      <c r="S10489">
        <v>22319.777139000002</v>
      </c>
      <c r="T10489">
        <v>2156.6672440000002</v>
      </c>
      <c r="U10489">
        <v>24476.444382999998</v>
      </c>
      <c r="V10489">
        <v>22319.777139000002</v>
      </c>
      <c r="W10489">
        <v>2156.6672440000002</v>
      </c>
      <c r="X10489" t="s">
        <v>944</v>
      </c>
    </row>
    <row r="10490" spans="1:24" hidden="1" x14ac:dyDescent="0.3">
      <c r="A10490" t="s">
        <v>322</v>
      </c>
      <c r="B10490" t="s">
        <v>321</v>
      </c>
      <c r="C10490" t="s">
        <v>28</v>
      </c>
      <c r="D10490" t="s">
        <v>27</v>
      </c>
      <c r="E10490" t="s">
        <v>1</v>
      </c>
      <c r="F10490" t="s">
        <v>0</v>
      </c>
      <c r="G10490">
        <v>1</v>
      </c>
      <c r="H10490">
        <v>2024</v>
      </c>
      <c r="I10490">
        <v>1</v>
      </c>
      <c r="J10490">
        <v>1</v>
      </c>
      <c r="K10490">
        <v>1119</v>
      </c>
      <c r="L10490">
        <v>6671.45</v>
      </c>
      <c r="M10490">
        <v>5038.8500000000004</v>
      </c>
      <c r="N10490">
        <v>1632.6</v>
      </c>
      <c r="O10490">
        <v>6671.45</v>
      </c>
      <c r="P10490">
        <v>5038.8500000000004</v>
      </c>
      <c r="Q10490">
        <v>1632.6</v>
      </c>
      <c r="R10490">
        <v>6885.9046129999997</v>
      </c>
      <c r="S10490">
        <v>5200.8244770000001</v>
      </c>
      <c r="T10490">
        <v>1685.0801349999999</v>
      </c>
      <c r="U10490">
        <v>6885.9046129999997</v>
      </c>
      <c r="V10490">
        <v>5200.8244770000001</v>
      </c>
      <c r="W10490">
        <v>1685.0801349999999</v>
      </c>
      <c r="X10490" t="s">
        <v>944</v>
      </c>
    </row>
    <row r="10491" spans="1:24" hidden="1" x14ac:dyDescent="0.3">
      <c r="A10491" t="s">
        <v>322</v>
      </c>
      <c r="B10491" t="s">
        <v>321</v>
      </c>
      <c r="C10491" t="s">
        <v>28</v>
      </c>
      <c r="D10491" t="s">
        <v>27</v>
      </c>
      <c r="E10491" t="s">
        <v>1</v>
      </c>
      <c r="F10491" t="s">
        <v>0</v>
      </c>
      <c r="G10491">
        <v>1</v>
      </c>
      <c r="H10491">
        <v>2024</v>
      </c>
      <c r="I10491">
        <v>1</v>
      </c>
      <c r="J10491">
        <v>2</v>
      </c>
      <c r="K10491">
        <v>1119</v>
      </c>
      <c r="L10491">
        <v>20133.7</v>
      </c>
      <c r="M10491">
        <v>18420.759999999998</v>
      </c>
      <c r="N10491">
        <v>1712.94</v>
      </c>
      <c r="O10491">
        <v>20133.7</v>
      </c>
      <c r="P10491">
        <v>18420.759999999998</v>
      </c>
      <c r="Q10491">
        <v>1712.94</v>
      </c>
      <c r="R10491">
        <v>20780.90036</v>
      </c>
      <c r="S10491">
        <v>19012.897685</v>
      </c>
      <c r="T10491">
        <v>1768.002675</v>
      </c>
      <c r="U10491">
        <v>20780.90036</v>
      </c>
      <c r="V10491">
        <v>19012.897685</v>
      </c>
      <c r="W10491">
        <v>1768.002675</v>
      </c>
      <c r="X10491" t="s">
        <v>944</v>
      </c>
    </row>
    <row r="10492" spans="1:24" hidden="1" x14ac:dyDescent="0.3">
      <c r="A10492" t="s">
        <v>667</v>
      </c>
      <c r="B10492" t="s">
        <v>666</v>
      </c>
      <c r="C10492" t="s">
        <v>12</v>
      </c>
      <c r="D10492" t="s">
        <v>11</v>
      </c>
      <c r="E10492" t="s">
        <v>1</v>
      </c>
      <c r="F10492" t="s">
        <v>0</v>
      </c>
      <c r="G10492">
        <v>4</v>
      </c>
      <c r="H10492">
        <v>2024</v>
      </c>
      <c r="I10492">
        <v>1</v>
      </c>
      <c r="J10492">
        <v>1</v>
      </c>
      <c r="K10492">
        <v>15556</v>
      </c>
      <c r="L10492">
        <v>4357.5</v>
      </c>
      <c r="M10492">
        <v>3712.5</v>
      </c>
      <c r="N10492">
        <v>645</v>
      </c>
      <c r="O10492">
        <v>4357.5</v>
      </c>
      <c r="P10492">
        <v>3712.5</v>
      </c>
      <c r="Q10492">
        <v>645</v>
      </c>
      <c r="R10492">
        <v>4497.5723939999998</v>
      </c>
      <c r="S10492">
        <v>3831.8387870000001</v>
      </c>
      <c r="T10492">
        <v>665.73360700000001</v>
      </c>
      <c r="U10492">
        <v>4497.5723939999998</v>
      </c>
      <c r="V10492">
        <v>3831.8387870000001</v>
      </c>
      <c r="W10492">
        <v>665.73360700000001</v>
      </c>
      <c r="X10492" t="s">
        <v>945</v>
      </c>
    </row>
    <row r="10493" spans="1:24" hidden="1" x14ac:dyDescent="0.3">
      <c r="A10493" t="s">
        <v>667</v>
      </c>
      <c r="B10493" t="s">
        <v>666</v>
      </c>
      <c r="C10493" t="s">
        <v>12</v>
      </c>
      <c r="D10493" t="s">
        <v>11</v>
      </c>
      <c r="E10493" t="s">
        <v>1</v>
      </c>
      <c r="F10493" t="s">
        <v>0</v>
      </c>
      <c r="G10493">
        <v>4</v>
      </c>
      <c r="H10493">
        <v>2024</v>
      </c>
      <c r="I10493">
        <v>1</v>
      </c>
      <c r="J10493">
        <v>2</v>
      </c>
      <c r="K10493">
        <v>15556</v>
      </c>
      <c r="L10493">
        <v>13023.5</v>
      </c>
      <c r="M10493">
        <v>12378.5</v>
      </c>
      <c r="N10493">
        <v>645</v>
      </c>
      <c r="O10493">
        <v>13023.5</v>
      </c>
      <c r="P10493">
        <v>12378.5</v>
      </c>
      <c r="Q10493">
        <v>645</v>
      </c>
      <c r="R10493">
        <v>13442.142072000001</v>
      </c>
      <c r="S10493">
        <v>12776.408465</v>
      </c>
      <c r="T10493">
        <v>665.73360700000001</v>
      </c>
      <c r="U10493">
        <v>13442.142072000001</v>
      </c>
      <c r="V10493">
        <v>12776.408465</v>
      </c>
      <c r="W10493">
        <v>665.73360700000001</v>
      </c>
      <c r="X10493" t="s">
        <v>945</v>
      </c>
    </row>
    <row r="10494" spans="1:24" hidden="1" x14ac:dyDescent="0.3">
      <c r="A10494" t="s">
        <v>94</v>
      </c>
      <c r="B10494" t="s">
        <v>93</v>
      </c>
      <c r="C10494" t="s">
        <v>12</v>
      </c>
      <c r="D10494" t="s">
        <v>11</v>
      </c>
      <c r="E10494" t="s">
        <v>1</v>
      </c>
      <c r="F10494" t="s">
        <v>0</v>
      </c>
      <c r="G10494">
        <v>1</v>
      </c>
      <c r="H10494">
        <v>2024</v>
      </c>
      <c r="I10494">
        <v>1</v>
      </c>
      <c r="J10494">
        <v>1</v>
      </c>
      <c r="K10494">
        <v>21199</v>
      </c>
      <c r="L10494">
        <v>9754.1</v>
      </c>
      <c r="M10494">
        <v>8430</v>
      </c>
      <c r="N10494">
        <v>1324.1</v>
      </c>
      <c r="O10494">
        <v>9754.1</v>
      </c>
      <c r="P10494">
        <v>8430</v>
      </c>
      <c r="Q10494">
        <v>1324.1</v>
      </c>
      <c r="R10494">
        <v>10067.646790999999</v>
      </c>
      <c r="S10494">
        <v>8700.9834269999992</v>
      </c>
      <c r="T10494">
        <v>1366.6633629999999</v>
      </c>
      <c r="U10494">
        <v>10067.646790999999</v>
      </c>
      <c r="V10494">
        <v>8700.9834269999992</v>
      </c>
      <c r="W10494">
        <v>1366.6633629999999</v>
      </c>
      <c r="X10494" t="s">
        <v>945</v>
      </c>
    </row>
    <row r="10495" spans="1:24" hidden="1" x14ac:dyDescent="0.3">
      <c r="A10495" t="s">
        <v>94</v>
      </c>
      <c r="B10495" t="s">
        <v>93</v>
      </c>
      <c r="C10495" t="s">
        <v>12</v>
      </c>
      <c r="D10495" t="s">
        <v>11</v>
      </c>
      <c r="E10495" t="s">
        <v>1</v>
      </c>
      <c r="F10495" t="s">
        <v>0</v>
      </c>
      <c r="G10495">
        <v>1</v>
      </c>
      <c r="H10495">
        <v>2024</v>
      </c>
      <c r="I10495">
        <v>1</v>
      </c>
      <c r="J10495">
        <v>2</v>
      </c>
      <c r="K10495">
        <v>21199</v>
      </c>
      <c r="L10495">
        <v>27896.1</v>
      </c>
      <c r="M10495">
        <v>26572</v>
      </c>
      <c r="N10495">
        <v>1324.1</v>
      </c>
      <c r="O10495">
        <v>27896.1</v>
      </c>
      <c r="P10495">
        <v>26572</v>
      </c>
      <c r="Q10495">
        <v>1324.1</v>
      </c>
      <c r="R10495">
        <v>28792.823701000001</v>
      </c>
      <c r="S10495">
        <v>27426.160337000001</v>
      </c>
      <c r="T10495">
        <v>1366.6633629999999</v>
      </c>
      <c r="U10495">
        <v>28792.823701000001</v>
      </c>
      <c r="V10495">
        <v>27426.160337000001</v>
      </c>
      <c r="W10495">
        <v>1366.6633629999999</v>
      </c>
      <c r="X10495" t="s">
        <v>945</v>
      </c>
    </row>
    <row r="10496" spans="1:24" hidden="1" x14ac:dyDescent="0.3">
      <c r="A10496" t="s">
        <v>94</v>
      </c>
      <c r="B10496" t="s">
        <v>93</v>
      </c>
      <c r="C10496" t="s">
        <v>12</v>
      </c>
      <c r="D10496" t="s">
        <v>11</v>
      </c>
      <c r="E10496" t="s">
        <v>1</v>
      </c>
      <c r="F10496" t="s">
        <v>0</v>
      </c>
      <c r="G10496">
        <v>1</v>
      </c>
      <c r="H10496">
        <v>2024</v>
      </c>
      <c r="I10496">
        <v>2</v>
      </c>
      <c r="J10496">
        <v>1</v>
      </c>
      <c r="K10496">
        <v>3870</v>
      </c>
      <c r="L10496">
        <v>9607.7999999999993</v>
      </c>
      <c r="M10496">
        <v>8262</v>
      </c>
      <c r="N10496">
        <v>1345.8</v>
      </c>
      <c r="O10496">
        <v>9607.7999999999993</v>
      </c>
      <c r="P10496">
        <v>8262</v>
      </c>
      <c r="Q10496">
        <v>1345.8</v>
      </c>
      <c r="R10496">
        <v>9916.6439590000009</v>
      </c>
      <c r="S10496">
        <v>8527.5830459999997</v>
      </c>
      <c r="T10496">
        <v>1389.060913</v>
      </c>
      <c r="U10496">
        <v>9916.6439590000009</v>
      </c>
      <c r="V10496">
        <v>8527.5830459999997</v>
      </c>
      <c r="W10496">
        <v>1389.060913</v>
      </c>
      <c r="X10496" t="s">
        <v>945</v>
      </c>
    </row>
    <row r="10497" spans="1:24" hidden="1" x14ac:dyDescent="0.3">
      <c r="A10497" t="s">
        <v>94</v>
      </c>
      <c r="B10497" t="s">
        <v>93</v>
      </c>
      <c r="C10497" t="s">
        <v>12</v>
      </c>
      <c r="D10497" t="s">
        <v>11</v>
      </c>
      <c r="E10497" t="s">
        <v>1</v>
      </c>
      <c r="F10497" t="s">
        <v>0</v>
      </c>
      <c r="G10497">
        <v>1</v>
      </c>
      <c r="H10497">
        <v>2024</v>
      </c>
      <c r="I10497">
        <v>2</v>
      </c>
      <c r="J10497">
        <v>2</v>
      </c>
      <c r="K10497">
        <v>3870</v>
      </c>
      <c r="L10497">
        <v>27749.8</v>
      </c>
      <c r="M10497">
        <v>26404</v>
      </c>
      <c r="N10497">
        <v>1345.8</v>
      </c>
      <c r="O10497">
        <v>27749.8</v>
      </c>
      <c r="P10497">
        <v>26404</v>
      </c>
      <c r="Q10497">
        <v>1345.8</v>
      </c>
      <c r="R10497">
        <v>28641.820868999999</v>
      </c>
      <c r="S10497">
        <v>27252.759956000002</v>
      </c>
      <c r="T10497">
        <v>1389.060913</v>
      </c>
      <c r="U10497">
        <v>28641.820868999999</v>
      </c>
      <c r="V10497">
        <v>27252.759956000002</v>
      </c>
      <c r="W10497">
        <v>1389.060913</v>
      </c>
      <c r="X10497" t="s">
        <v>945</v>
      </c>
    </row>
    <row r="10498" spans="1:24" hidden="1" x14ac:dyDescent="0.3">
      <c r="A10498" t="s">
        <v>499</v>
      </c>
      <c r="B10498" t="s">
        <v>498</v>
      </c>
      <c r="C10498" t="s">
        <v>12</v>
      </c>
      <c r="D10498" t="s">
        <v>11</v>
      </c>
      <c r="E10498" t="s">
        <v>1</v>
      </c>
      <c r="F10498" t="s">
        <v>0</v>
      </c>
      <c r="G10498">
        <v>1</v>
      </c>
      <c r="H10498">
        <v>2024</v>
      </c>
      <c r="I10498">
        <v>1</v>
      </c>
      <c r="J10498">
        <v>1</v>
      </c>
      <c r="K10498">
        <v>14385</v>
      </c>
      <c r="L10498">
        <v>9577</v>
      </c>
      <c r="M10498">
        <v>8430</v>
      </c>
      <c r="N10498">
        <v>1147</v>
      </c>
      <c r="O10498">
        <v>9577</v>
      </c>
      <c r="P10498">
        <v>8430</v>
      </c>
      <c r="Q10498">
        <v>1147</v>
      </c>
      <c r="R10498">
        <v>9884.853889</v>
      </c>
      <c r="S10498">
        <v>8700.9834269999992</v>
      </c>
      <c r="T10498">
        <v>1183.870461</v>
      </c>
      <c r="U10498">
        <v>9884.853889</v>
      </c>
      <c r="V10498">
        <v>8700.9834269999992</v>
      </c>
      <c r="W10498">
        <v>1183.870461</v>
      </c>
      <c r="X10498" t="s">
        <v>945</v>
      </c>
    </row>
    <row r="10499" spans="1:24" hidden="1" x14ac:dyDescent="0.3">
      <c r="A10499" t="s">
        <v>499</v>
      </c>
      <c r="B10499" t="s">
        <v>498</v>
      </c>
      <c r="C10499" t="s">
        <v>12</v>
      </c>
      <c r="D10499" t="s">
        <v>11</v>
      </c>
      <c r="E10499" t="s">
        <v>1</v>
      </c>
      <c r="F10499" t="s">
        <v>0</v>
      </c>
      <c r="G10499">
        <v>1</v>
      </c>
      <c r="H10499">
        <v>2024</v>
      </c>
      <c r="I10499">
        <v>1</v>
      </c>
      <c r="J10499">
        <v>2</v>
      </c>
      <c r="K10499">
        <v>14385</v>
      </c>
      <c r="L10499">
        <v>27719</v>
      </c>
      <c r="M10499">
        <v>26572</v>
      </c>
      <c r="N10499">
        <v>1147</v>
      </c>
      <c r="O10499">
        <v>27719</v>
      </c>
      <c r="P10499">
        <v>26572</v>
      </c>
      <c r="Q10499">
        <v>1147</v>
      </c>
      <c r="R10499">
        <v>28610.030799</v>
      </c>
      <c r="S10499">
        <v>27426.160337000001</v>
      </c>
      <c r="T10499">
        <v>1183.870461</v>
      </c>
      <c r="U10499">
        <v>28610.030799</v>
      </c>
      <c r="V10499">
        <v>27426.160337000001</v>
      </c>
      <c r="W10499">
        <v>1183.870461</v>
      </c>
      <c r="X10499" t="s">
        <v>945</v>
      </c>
    </row>
    <row r="10500" spans="1:24" hidden="1" x14ac:dyDescent="0.3">
      <c r="A10500" t="s">
        <v>499</v>
      </c>
      <c r="B10500" t="s">
        <v>498</v>
      </c>
      <c r="C10500" t="s">
        <v>12</v>
      </c>
      <c r="D10500" t="s">
        <v>11</v>
      </c>
      <c r="E10500" t="s">
        <v>1</v>
      </c>
      <c r="F10500" t="s">
        <v>0</v>
      </c>
      <c r="G10500">
        <v>1</v>
      </c>
      <c r="H10500">
        <v>2024</v>
      </c>
      <c r="I10500">
        <v>2</v>
      </c>
      <c r="J10500">
        <v>1</v>
      </c>
      <c r="K10500">
        <v>2343</v>
      </c>
      <c r="L10500">
        <v>9138</v>
      </c>
      <c r="M10500">
        <v>8262</v>
      </c>
      <c r="N10500">
        <v>876</v>
      </c>
      <c r="O10500">
        <v>9138</v>
      </c>
      <c r="P10500">
        <v>8262</v>
      </c>
      <c r="Q10500">
        <v>876</v>
      </c>
      <c r="R10500">
        <v>9431.7421780000004</v>
      </c>
      <c r="S10500">
        <v>8527.5830459999997</v>
      </c>
      <c r="T10500">
        <v>904.159132</v>
      </c>
      <c r="U10500">
        <v>9431.7421780000004</v>
      </c>
      <c r="V10500">
        <v>8527.5830459999997</v>
      </c>
      <c r="W10500">
        <v>904.159132</v>
      </c>
      <c r="X10500" t="s">
        <v>945</v>
      </c>
    </row>
    <row r="10501" spans="1:24" hidden="1" x14ac:dyDescent="0.3">
      <c r="A10501" t="s">
        <v>499</v>
      </c>
      <c r="B10501" t="s">
        <v>498</v>
      </c>
      <c r="C10501" t="s">
        <v>12</v>
      </c>
      <c r="D10501" t="s">
        <v>11</v>
      </c>
      <c r="E10501" t="s">
        <v>1</v>
      </c>
      <c r="F10501" t="s">
        <v>0</v>
      </c>
      <c r="G10501">
        <v>1</v>
      </c>
      <c r="H10501">
        <v>2024</v>
      </c>
      <c r="I10501">
        <v>2</v>
      </c>
      <c r="J10501">
        <v>2</v>
      </c>
      <c r="K10501">
        <v>2343</v>
      </c>
      <c r="L10501">
        <v>27280</v>
      </c>
      <c r="M10501">
        <v>26404</v>
      </c>
      <c r="N10501">
        <v>876</v>
      </c>
      <c r="O10501">
        <v>27280</v>
      </c>
      <c r="P10501">
        <v>26404</v>
      </c>
      <c r="Q10501">
        <v>876</v>
      </c>
      <c r="R10501">
        <v>28156.919087999999</v>
      </c>
      <c r="S10501">
        <v>27252.759956000002</v>
      </c>
      <c r="T10501">
        <v>904.159132</v>
      </c>
      <c r="U10501">
        <v>28156.919087999999</v>
      </c>
      <c r="V10501">
        <v>27252.759956000002</v>
      </c>
      <c r="W10501">
        <v>904.159132</v>
      </c>
      <c r="X10501" t="s">
        <v>945</v>
      </c>
    </row>
    <row r="10502" spans="1:24" hidden="1" x14ac:dyDescent="0.3">
      <c r="A10502" t="s">
        <v>614</v>
      </c>
      <c r="B10502" t="s">
        <v>613</v>
      </c>
      <c r="C10502" t="s">
        <v>12</v>
      </c>
      <c r="D10502" t="s">
        <v>11</v>
      </c>
      <c r="E10502" t="s">
        <v>1</v>
      </c>
      <c r="F10502" t="s">
        <v>0</v>
      </c>
      <c r="G10502">
        <v>4</v>
      </c>
      <c r="H10502">
        <v>2024</v>
      </c>
      <c r="I10502">
        <v>1</v>
      </c>
      <c r="J10502">
        <v>1</v>
      </c>
      <c r="K10502">
        <v>1141</v>
      </c>
      <c r="L10502">
        <v>3967.5</v>
      </c>
      <c r="M10502">
        <v>3712.5</v>
      </c>
      <c r="N10502">
        <v>255</v>
      </c>
      <c r="O10502">
        <v>3967.5</v>
      </c>
      <c r="P10502">
        <v>3712.5</v>
      </c>
      <c r="Q10502">
        <v>255</v>
      </c>
      <c r="R10502">
        <v>4095.0357939999999</v>
      </c>
      <c r="S10502">
        <v>3831.8387870000001</v>
      </c>
      <c r="T10502">
        <v>263.19700699999999</v>
      </c>
      <c r="U10502">
        <v>4095.0357939999999</v>
      </c>
      <c r="V10502">
        <v>3831.8387870000001</v>
      </c>
      <c r="W10502">
        <v>263.19700699999999</v>
      </c>
      <c r="X10502" t="s">
        <v>945</v>
      </c>
    </row>
    <row r="10503" spans="1:24" hidden="1" x14ac:dyDescent="0.3">
      <c r="A10503" t="s">
        <v>614</v>
      </c>
      <c r="B10503" t="s">
        <v>613</v>
      </c>
      <c r="C10503" t="s">
        <v>12</v>
      </c>
      <c r="D10503" t="s">
        <v>11</v>
      </c>
      <c r="E10503" t="s">
        <v>1</v>
      </c>
      <c r="F10503" t="s">
        <v>0</v>
      </c>
      <c r="G10503">
        <v>4</v>
      </c>
      <c r="H10503">
        <v>2024</v>
      </c>
      <c r="I10503">
        <v>1</v>
      </c>
      <c r="J10503">
        <v>2</v>
      </c>
      <c r="K10503">
        <v>1141</v>
      </c>
      <c r="L10503">
        <v>12633.5</v>
      </c>
      <c r="M10503">
        <v>12378.5</v>
      </c>
      <c r="N10503">
        <v>255</v>
      </c>
      <c r="O10503">
        <v>12633.5</v>
      </c>
      <c r="P10503">
        <v>12378.5</v>
      </c>
      <c r="Q10503">
        <v>255</v>
      </c>
      <c r="R10503">
        <v>13039.605471999999</v>
      </c>
      <c r="S10503">
        <v>12776.408465</v>
      </c>
      <c r="T10503">
        <v>263.19700699999999</v>
      </c>
      <c r="U10503">
        <v>13039.605471999999</v>
      </c>
      <c r="V10503">
        <v>12776.408465</v>
      </c>
      <c r="W10503">
        <v>263.19700699999999</v>
      </c>
      <c r="X10503" t="s">
        <v>945</v>
      </c>
    </row>
    <row r="10504" spans="1:24" hidden="1" x14ac:dyDescent="0.3">
      <c r="A10504" t="s">
        <v>332</v>
      </c>
      <c r="B10504" t="s">
        <v>331</v>
      </c>
      <c r="C10504" t="s">
        <v>12</v>
      </c>
      <c r="D10504" t="s">
        <v>11</v>
      </c>
      <c r="E10504" t="s">
        <v>1</v>
      </c>
      <c r="F10504" t="s">
        <v>0</v>
      </c>
      <c r="G10504">
        <v>4</v>
      </c>
      <c r="H10504">
        <v>2024</v>
      </c>
      <c r="I10504">
        <v>1</v>
      </c>
      <c r="J10504">
        <v>1</v>
      </c>
      <c r="K10504">
        <v>3916</v>
      </c>
      <c r="L10504">
        <v>4197.5</v>
      </c>
      <c r="M10504">
        <v>3712.5</v>
      </c>
      <c r="N10504">
        <v>485</v>
      </c>
      <c r="O10504">
        <v>4197.5</v>
      </c>
      <c r="P10504">
        <v>3712.5</v>
      </c>
      <c r="Q10504">
        <v>485</v>
      </c>
      <c r="R10504">
        <v>4332.4291739999999</v>
      </c>
      <c r="S10504">
        <v>3831.8387870000001</v>
      </c>
      <c r="T10504">
        <v>500.59038700000002</v>
      </c>
      <c r="U10504">
        <v>4332.4291739999999</v>
      </c>
      <c r="V10504">
        <v>3831.8387870000001</v>
      </c>
      <c r="W10504">
        <v>500.59038700000002</v>
      </c>
      <c r="X10504" t="s">
        <v>945</v>
      </c>
    </row>
    <row r="10505" spans="1:24" hidden="1" x14ac:dyDescent="0.3">
      <c r="A10505" t="s">
        <v>332</v>
      </c>
      <c r="B10505" t="s">
        <v>331</v>
      </c>
      <c r="C10505" t="s">
        <v>12</v>
      </c>
      <c r="D10505" t="s">
        <v>11</v>
      </c>
      <c r="E10505" t="s">
        <v>1</v>
      </c>
      <c r="F10505" t="s">
        <v>0</v>
      </c>
      <c r="G10505">
        <v>4</v>
      </c>
      <c r="H10505">
        <v>2024</v>
      </c>
      <c r="I10505">
        <v>1</v>
      </c>
      <c r="J10505">
        <v>2</v>
      </c>
      <c r="K10505">
        <v>3916</v>
      </c>
      <c r="L10505">
        <v>12863.5</v>
      </c>
      <c r="M10505">
        <v>12378.5</v>
      </c>
      <c r="N10505">
        <v>485</v>
      </c>
      <c r="O10505">
        <v>12863.5</v>
      </c>
      <c r="P10505">
        <v>12378.5</v>
      </c>
      <c r="Q10505">
        <v>485</v>
      </c>
      <c r="R10505">
        <v>13276.998852000001</v>
      </c>
      <c r="S10505">
        <v>12776.408465</v>
      </c>
      <c r="T10505">
        <v>500.59038700000002</v>
      </c>
      <c r="U10505">
        <v>13276.998852000001</v>
      </c>
      <c r="V10505">
        <v>12776.408465</v>
      </c>
      <c r="W10505">
        <v>500.59038700000002</v>
      </c>
      <c r="X10505" t="s">
        <v>945</v>
      </c>
    </row>
    <row r="10506" spans="1:24" hidden="1" x14ac:dyDescent="0.3">
      <c r="A10506" t="s">
        <v>624</v>
      </c>
      <c r="B10506" t="s">
        <v>623</v>
      </c>
      <c r="C10506" t="s">
        <v>12</v>
      </c>
      <c r="D10506" t="s">
        <v>11</v>
      </c>
      <c r="E10506" t="s">
        <v>1</v>
      </c>
      <c r="F10506" t="s">
        <v>0</v>
      </c>
      <c r="G10506">
        <v>4</v>
      </c>
      <c r="H10506">
        <v>2024</v>
      </c>
      <c r="I10506">
        <v>1</v>
      </c>
      <c r="J10506">
        <v>1</v>
      </c>
      <c r="K10506">
        <v>1134</v>
      </c>
      <c r="L10506">
        <v>4017.5</v>
      </c>
      <c r="M10506">
        <v>3712.5</v>
      </c>
      <c r="N10506">
        <v>305</v>
      </c>
      <c r="O10506">
        <v>4017.5</v>
      </c>
      <c r="P10506">
        <v>3712.5</v>
      </c>
      <c r="Q10506">
        <v>305</v>
      </c>
      <c r="R10506">
        <v>4146.643051</v>
      </c>
      <c r="S10506">
        <v>3831.8387870000001</v>
      </c>
      <c r="T10506">
        <v>314.80426299999999</v>
      </c>
      <c r="U10506">
        <v>4146.643051</v>
      </c>
      <c r="V10506">
        <v>3831.8387870000001</v>
      </c>
      <c r="W10506">
        <v>314.80426299999999</v>
      </c>
      <c r="X10506" t="s">
        <v>945</v>
      </c>
    </row>
    <row r="10507" spans="1:24" hidden="1" x14ac:dyDescent="0.3">
      <c r="A10507" t="s">
        <v>624</v>
      </c>
      <c r="B10507" t="s">
        <v>623</v>
      </c>
      <c r="C10507" t="s">
        <v>12</v>
      </c>
      <c r="D10507" t="s">
        <v>11</v>
      </c>
      <c r="E10507" t="s">
        <v>1</v>
      </c>
      <c r="F10507" t="s">
        <v>0</v>
      </c>
      <c r="G10507">
        <v>4</v>
      </c>
      <c r="H10507">
        <v>2024</v>
      </c>
      <c r="I10507">
        <v>1</v>
      </c>
      <c r="J10507">
        <v>2</v>
      </c>
      <c r="K10507">
        <v>1134</v>
      </c>
      <c r="L10507">
        <v>12683.5</v>
      </c>
      <c r="M10507">
        <v>12378.5</v>
      </c>
      <c r="N10507">
        <v>305</v>
      </c>
      <c r="O10507">
        <v>12683.5</v>
      </c>
      <c r="P10507">
        <v>12378.5</v>
      </c>
      <c r="Q10507">
        <v>305</v>
      </c>
      <c r="R10507">
        <v>13091.212729000001</v>
      </c>
      <c r="S10507">
        <v>12776.408465</v>
      </c>
      <c r="T10507">
        <v>314.80426299999999</v>
      </c>
      <c r="U10507">
        <v>13091.212729000001</v>
      </c>
      <c r="V10507">
        <v>12776.408465</v>
      </c>
      <c r="W10507">
        <v>314.80426299999999</v>
      </c>
      <c r="X10507" t="s">
        <v>945</v>
      </c>
    </row>
    <row r="10508" spans="1:24" hidden="1" x14ac:dyDescent="0.3">
      <c r="A10508" t="s">
        <v>159</v>
      </c>
      <c r="B10508" t="s">
        <v>158</v>
      </c>
      <c r="C10508" t="s">
        <v>24</v>
      </c>
      <c r="D10508" t="s">
        <v>23</v>
      </c>
      <c r="E10508" t="s">
        <v>1</v>
      </c>
      <c r="F10508" t="s">
        <v>0</v>
      </c>
      <c r="G10508">
        <v>4</v>
      </c>
      <c r="H10508">
        <v>2024</v>
      </c>
      <c r="I10508">
        <v>1</v>
      </c>
      <c r="J10508">
        <v>1</v>
      </c>
      <c r="K10508">
        <v>7962</v>
      </c>
      <c r="L10508">
        <v>2060</v>
      </c>
      <c r="M10508">
        <v>1632</v>
      </c>
      <c r="N10508">
        <v>428</v>
      </c>
      <c r="O10508">
        <v>2060</v>
      </c>
      <c r="P10508">
        <v>1632</v>
      </c>
      <c r="Q10508">
        <v>428</v>
      </c>
      <c r="R10508">
        <v>2126.2189629999998</v>
      </c>
      <c r="S10508">
        <v>1684.4608479999999</v>
      </c>
      <c r="T10508">
        <v>441.75811399999998</v>
      </c>
      <c r="U10508">
        <v>2126.2189629999998</v>
      </c>
      <c r="V10508">
        <v>1684.4608479999999</v>
      </c>
      <c r="W10508">
        <v>441.75811399999998</v>
      </c>
      <c r="X10508" t="s">
        <v>946</v>
      </c>
    </row>
    <row r="10509" spans="1:24" hidden="1" x14ac:dyDescent="0.3">
      <c r="A10509" t="s">
        <v>159</v>
      </c>
      <c r="B10509" t="s">
        <v>158</v>
      </c>
      <c r="C10509" t="s">
        <v>24</v>
      </c>
      <c r="D10509" t="s">
        <v>23</v>
      </c>
      <c r="E10509" t="s">
        <v>1</v>
      </c>
      <c r="F10509" t="s">
        <v>0</v>
      </c>
      <c r="G10509">
        <v>4</v>
      </c>
      <c r="H10509">
        <v>2024</v>
      </c>
      <c r="I10509">
        <v>1</v>
      </c>
      <c r="J10509">
        <v>2</v>
      </c>
      <c r="K10509">
        <v>7962</v>
      </c>
      <c r="L10509">
        <v>8684</v>
      </c>
      <c r="M10509">
        <v>8256</v>
      </c>
      <c r="N10509">
        <v>428</v>
      </c>
      <c r="O10509">
        <v>8684</v>
      </c>
      <c r="P10509">
        <v>8256</v>
      </c>
      <c r="Q10509">
        <v>428</v>
      </c>
      <c r="R10509">
        <v>8963.1482899999992</v>
      </c>
      <c r="S10509">
        <v>8521.3901750000005</v>
      </c>
      <c r="T10509">
        <v>441.75811399999998</v>
      </c>
      <c r="U10509">
        <v>8963.1482899999992</v>
      </c>
      <c r="V10509">
        <v>8521.3901750000005</v>
      </c>
      <c r="W10509">
        <v>441.75811399999998</v>
      </c>
      <c r="X10509" t="s">
        <v>946</v>
      </c>
    </row>
    <row r="10510" spans="1:24" hidden="1" x14ac:dyDescent="0.3">
      <c r="A10510" t="s">
        <v>586</v>
      </c>
      <c r="B10510" t="s">
        <v>585</v>
      </c>
      <c r="C10510" t="s">
        <v>24</v>
      </c>
      <c r="D10510" t="s">
        <v>23</v>
      </c>
      <c r="E10510" t="s">
        <v>1</v>
      </c>
      <c r="F10510" t="s">
        <v>0</v>
      </c>
      <c r="G10510">
        <v>4</v>
      </c>
      <c r="H10510">
        <v>2024</v>
      </c>
      <c r="I10510">
        <v>1</v>
      </c>
      <c r="J10510">
        <v>1</v>
      </c>
      <c r="K10510">
        <v>3372</v>
      </c>
      <c r="L10510">
        <v>1842</v>
      </c>
      <c r="M10510">
        <v>1644</v>
      </c>
      <c r="N10510">
        <v>198</v>
      </c>
      <c r="O10510">
        <v>1842</v>
      </c>
      <c r="P10510">
        <v>1644</v>
      </c>
      <c r="Q10510">
        <v>198</v>
      </c>
      <c r="R10510">
        <v>1901.211325</v>
      </c>
      <c r="S10510">
        <v>1696.8465900000001</v>
      </c>
      <c r="T10510">
        <v>204.364735</v>
      </c>
      <c r="U10510">
        <v>1901.211325</v>
      </c>
      <c r="V10510">
        <v>1696.8465900000001</v>
      </c>
      <c r="W10510">
        <v>204.364735</v>
      </c>
      <c r="X10510" t="s">
        <v>946</v>
      </c>
    </row>
    <row r="10511" spans="1:24" hidden="1" x14ac:dyDescent="0.3">
      <c r="A10511" t="s">
        <v>586</v>
      </c>
      <c r="B10511" t="s">
        <v>585</v>
      </c>
      <c r="C10511" t="s">
        <v>24</v>
      </c>
      <c r="D10511" t="s">
        <v>23</v>
      </c>
      <c r="E10511" t="s">
        <v>1</v>
      </c>
      <c r="F10511" t="s">
        <v>0</v>
      </c>
      <c r="G10511">
        <v>4</v>
      </c>
      <c r="H10511">
        <v>2024</v>
      </c>
      <c r="I10511">
        <v>1</v>
      </c>
      <c r="J10511">
        <v>2</v>
      </c>
      <c r="K10511">
        <v>3372</v>
      </c>
      <c r="L10511">
        <v>5880</v>
      </c>
      <c r="M10511">
        <v>5682</v>
      </c>
      <c r="N10511">
        <v>198</v>
      </c>
      <c r="O10511">
        <v>5880</v>
      </c>
      <c r="P10511">
        <v>5682</v>
      </c>
      <c r="Q10511">
        <v>198</v>
      </c>
      <c r="R10511">
        <v>6069.0133509999996</v>
      </c>
      <c r="S10511">
        <v>5864.6486160000004</v>
      </c>
      <c r="T10511">
        <v>204.364735</v>
      </c>
      <c r="U10511">
        <v>6069.0133509999996</v>
      </c>
      <c r="V10511">
        <v>5864.6486160000004</v>
      </c>
      <c r="W10511">
        <v>204.364735</v>
      </c>
      <c r="X10511" t="s">
        <v>946</v>
      </c>
    </row>
    <row r="10512" spans="1:24" hidden="1" x14ac:dyDescent="0.3">
      <c r="A10512" t="s">
        <v>413</v>
      </c>
      <c r="B10512" t="s">
        <v>412</v>
      </c>
      <c r="C10512" t="s">
        <v>24</v>
      </c>
      <c r="D10512" t="s">
        <v>23</v>
      </c>
      <c r="E10512" t="s">
        <v>1</v>
      </c>
      <c r="F10512" t="s">
        <v>0</v>
      </c>
      <c r="G10512">
        <v>4</v>
      </c>
      <c r="H10512">
        <v>2024</v>
      </c>
      <c r="I10512">
        <v>1</v>
      </c>
      <c r="J10512">
        <v>1</v>
      </c>
      <c r="K10512">
        <v>695</v>
      </c>
      <c r="L10512">
        <v>1592</v>
      </c>
      <c r="M10512">
        <v>1152</v>
      </c>
      <c r="N10512">
        <v>440</v>
      </c>
      <c r="O10512">
        <v>1592</v>
      </c>
      <c r="P10512">
        <v>1152</v>
      </c>
      <c r="Q10512">
        <v>440</v>
      </c>
      <c r="R10512">
        <v>1643.175043</v>
      </c>
      <c r="S10512">
        <v>1189.031187</v>
      </c>
      <c r="T10512">
        <v>454.14385600000003</v>
      </c>
      <c r="U10512">
        <v>1643.175043</v>
      </c>
      <c r="V10512">
        <v>1189.031187</v>
      </c>
      <c r="W10512">
        <v>454.14385600000003</v>
      </c>
      <c r="X10512" t="s">
        <v>946</v>
      </c>
    </row>
    <row r="10513" spans="1:24" hidden="1" x14ac:dyDescent="0.3">
      <c r="A10513" t="s">
        <v>413</v>
      </c>
      <c r="B10513" t="s">
        <v>412</v>
      </c>
      <c r="C10513" t="s">
        <v>24</v>
      </c>
      <c r="D10513" t="s">
        <v>23</v>
      </c>
      <c r="E10513" t="s">
        <v>1</v>
      </c>
      <c r="F10513" t="s">
        <v>0</v>
      </c>
      <c r="G10513">
        <v>4</v>
      </c>
      <c r="H10513">
        <v>2024</v>
      </c>
      <c r="I10513">
        <v>1</v>
      </c>
      <c r="J10513">
        <v>2</v>
      </c>
      <c r="K10513">
        <v>695</v>
      </c>
      <c r="L10513">
        <v>3344</v>
      </c>
      <c r="M10513">
        <v>2904</v>
      </c>
      <c r="N10513">
        <v>440</v>
      </c>
      <c r="O10513">
        <v>3344</v>
      </c>
      <c r="P10513">
        <v>2904</v>
      </c>
      <c r="Q10513">
        <v>440</v>
      </c>
      <c r="R10513">
        <v>3451.4933070000002</v>
      </c>
      <c r="S10513">
        <v>2997.349451</v>
      </c>
      <c r="T10513">
        <v>454.14385600000003</v>
      </c>
      <c r="U10513">
        <v>3451.4933070000002</v>
      </c>
      <c r="V10513">
        <v>2997.349451</v>
      </c>
      <c r="W10513">
        <v>454.14385600000003</v>
      </c>
      <c r="X10513" t="s">
        <v>946</v>
      </c>
    </row>
    <row r="10514" spans="1:24" hidden="1" x14ac:dyDescent="0.3">
      <c r="A10514" t="s">
        <v>115</v>
      </c>
      <c r="B10514" t="s">
        <v>114</v>
      </c>
      <c r="C10514" t="s">
        <v>24</v>
      </c>
      <c r="D10514" t="s">
        <v>23</v>
      </c>
      <c r="E10514" t="s">
        <v>1</v>
      </c>
      <c r="F10514" t="s">
        <v>0</v>
      </c>
      <c r="G10514">
        <v>1</v>
      </c>
      <c r="H10514">
        <v>2024</v>
      </c>
      <c r="I10514">
        <v>1</v>
      </c>
      <c r="J10514">
        <v>1</v>
      </c>
      <c r="K10514">
        <v>2547</v>
      </c>
      <c r="L10514">
        <v>7074</v>
      </c>
      <c r="M10514">
        <v>4194</v>
      </c>
      <c r="N10514">
        <v>2880</v>
      </c>
      <c r="O10514">
        <v>7074</v>
      </c>
      <c r="P10514">
        <v>4194</v>
      </c>
      <c r="Q10514">
        <v>2880</v>
      </c>
      <c r="R10514">
        <v>7301.3946340000002</v>
      </c>
      <c r="S10514">
        <v>4328.8166659999997</v>
      </c>
      <c r="T10514">
        <v>2972.5779680000001</v>
      </c>
      <c r="U10514">
        <v>7301.3946340000002</v>
      </c>
      <c r="V10514">
        <v>4328.8166659999997</v>
      </c>
      <c r="W10514">
        <v>2972.5779680000001</v>
      </c>
      <c r="X10514" t="s">
        <v>946</v>
      </c>
    </row>
    <row r="10515" spans="1:24" hidden="1" x14ac:dyDescent="0.3">
      <c r="A10515" t="s">
        <v>115</v>
      </c>
      <c r="B10515" t="s">
        <v>114</v>
      </c>
      <c r="C10515" t="s">
        <v>24</v>
      </c>
      <c r="D10515" t="s">
        <v>23</v>
      </c>
      <c r="E10515" t="s">
        <v>1</v>
      </c>
      <c r="F10515" t="s">
        <v>0</v>
      </c>
      <c r="G10515">
        <v>1</v>
      </c>
      <c r="H10515">
        <v>2024</v>
      </c>
      <c r="I10515">
        <v>1</v>
      </c>
      <c r="J10515">
        <v>2</v>
      </c>
      <c r="K10515">
        <v>2547</v>
      </c>
      <c r="L10515">
        <v>9054</v>
      </c>
      <c r="M10515">
        <v>6174</v>
      </c>
      <c r="N10515">
        <v>2880</v>
      </c>
      <c r="O10515">
        <v>9054</v>
      </c>
      <c r="P10515">
        <v>6174</v>
      </c>
      <c r="Q10515">
        <v>2880</v>
      </c>
      <c r="R10515">
        <v>9345.0419870000005</v>
      </c>
      <c r="S10515">
        <v>6372.464019</v>
      </c>
      <c r="T10515">
        <v>2972.5779680000001</v>
      </c>
      <c r="U10515">
        <v>9345.0419870000005</v>
      </c>
      <c r="V10515">
        <v>6372.464019</v>
      </c>
      <c r="W10515">
        <v>2972.5779680000001</v>
      </c>
      <c r="X10515" t="s">
        <v>946</v>
      </c>
    </row>
    <row r="10516" spans="1:24" hidden="1" x14ac:dyDescent="0.3">
      <c r="A10516" t="s">
        <v>115</v>
      </c>
      <c r="B10516" t="s">
        <v>114</v>
      </c>
      <c r="C10516" t="s">
        <v>24</v>
      </c>
      <c r="D10516" t="s">
        <v>23</v>
      </c>
      <c r="E10516" t="s">
        <v>1</v>
      </c>
      <c r="F10516" t="s">
        <v>0</v>
      </c>
      <c r="G10516">
        <v>1</v>
      </c>
      <c r="H10516">
        <v>2024</v>
      </c>
      <c r="I10516">
        <v>2</v>
      </c>
      <c r="J10516">
        <v>1</v>
      </c>
      <c r="K10516">
        <v>745</v>
      </c>
      <c r="L10516">
        <v>7608</v>
      </c>
      <c r="M10516">
        <v>4728</v>
      </c>
      <c r="N10516">
        <v>2880</v>
      </c>
      <c r="O10516">
        <v>7608</v>
      </c>
      <c r="P10516">
        <v>4728</v>
      </c>
      <c r="Q10516">
        <v>2880</v>
      </c>
      <c r="R10516">
        <v>7852.5601319999996</v>
      </c>
      <c r="S10516">
        <v>4879.982164</v>
      </c>
      <c r="T10516">
        <v>2972.5779680000001</v>
      </c>
      <c r="U10516">
        <v>7852.5601319999996</v>
      </c>
      <c r="V10516">
        <v>4879.982164</v>
      </c>
      <c r="W10516">
        <v>2972.5779680000001</v>
      </c>
      <c r="X10516" t="s">
        <v>946</v>
      </c>
    </row>
    <row r="10517" spans="1:24" hidden="1" x14ac:dyDescent="0.3">
      <c r="A10517" t="s">
        <v>115</v>
      </c>
      <c r="B10517" t="s">
        <v>114</v>
      </c>
      <c r="C10517" t="s">
        <v>24</v>
      </c>
      <c r="D10517" t="s">
        <v>23</v>
      </c>
      <c r="E10517" t="s">
        <v>1</v>
      </c>
      <c r="F10517" t="s">
        <v>0</v>
      </c>
      <c r="G10517">
        <v>1</v>
      </c>
      <c r="H10517">
        <v>2024</v>
      </c>
      <c r="I10517">
        <v>2</v>
      </c>
      <c r="J10517">
        <v>2</v>
      </c>
      <c r="K10517">
        <v>745</v>
      </c>
      <c r="L10517">
        <v>9972</v>
      </c>
      <c r="M10517">
        <v>7092</v>
      </c>
      <c r="N10517">
        <v>2880</v>
      </c>
      <c r="O10517">
        <v>9972</v>
      </c>
      <c r="P10517">
        <v>7092</v>
      </c>
      <c r="Q10517">
        <v>2880</v>
      </c>
      <c r="R10517">
        <v>10292.551215</v>
      </c>
      <c r="S10517">
        <v>7319.9732459999996</v>
      </c>
      <c r="T10517">
        <v>2972.5779680000001</v>
      </c>
      <c r="U10517">
        <v>10292.551215</v>
      </c>
      <c r="V10517">
        <v>7319.9732459999996</v>
      </c>
      <c r="W10517">
        <v>2972.5779680000001</v>
      </c>
      <c r="X10517" t="s">
        <v>946</v>
      </c>
    </row>
    <row r="10518" spans="1:24" hidden="1" x14ac:dyDescent="0.3">
      <c r="A10518" t="s">
        <v>769</v>
      </c>
      <c r="B10518" t="s">
        <v>768</v>
      </c>
      <c r="C10518" t="s">
        <v>24</v>
      </c>
      <c r="D10518" t="s">
        <v>23</v>
      </c>
      <c r="E10518" t="s">
        <v>1</v>
      </c>
      <c r="F10518" t="s">
        <v>0</v>
      </c>
      <c r="G10518">
        <v>4</v>
      </c>
      <c r="H10518">
        <v>2024</v>
      </c>
      <c r="I10518">
        <v>1</v>
      </c>
      <c r="J10518">
        <v>1</v>
      </c>
      <c r="K10518">
        <v>854</v>
      </c>
      <c r="L10518">
        <v>2256</v>
      </c>
      <c r="M10518">
        <v>1872</v>
      </c>
      <c r="N10518">
        <v>384</v>
      </c>
      <c r="O10518">
        <v>2256</v>
      </c>
      <c r="P10518">
        <v>1872</v>
      </c>
      <c r="Q10518">
        <v>384</v>
      </c>
      <c r="R10518">
        <v>2328.5194080000001</v>
      </c>
      <c r="S10518">
        <v>1932.1756789999999</v>
      </c>
      <c r="T10518">
        <v>396.343729</v>
      </c>
      <c r="U10518">
        <v>2328.5194080000001</v>
      </c>
      <c r="V10518">
        <v>1932.1756789999999</v>
      </c>
      <c r="W10518">
        <v>396.343729</v>
      </c>
      <c r="X10518" t="s">
        <v>946</v>
      </c>
    </row>
    <row r="10519" spans="1:24" hidden="1" x14ac:dyDescent="0.3">
      <c r="A10519" t="s">
        <v>769</v>
      </c>
      <c r="B10519" t="s">
        <v>768</v>
      </c>
      <c r="C10519" t="s">
        <v>24</v>
      </c>
      <c r="D10519" t="s">
        <v>23</v>
      </c>
      <c r="E10519" t="s">
        <v>1</v>
      </c>
      <c r="F10519" t="s">
        <v>0</v>
      </c>
      <c r="G10519">
        <v>4</v>
      </c>
      <c r="H10519">
        <v>2024</v>
      </c>
      <c r="I10519">
        <v>1</v>
      </c>
      <c r="J10519">
        <v>2</v>
      </c>
      <c r="K10519">
        <v>854</v>
      </c>
      <c r="L10519">
        <v>5616</v>
      </c>
      <c r="M10519">
        <v>5232</v>
      </c>
      <c r="N10519">
        <v>384</v>
      </c>
      <c r="O10519">
        <v>5616</v>
      </c>
      <c r="P10519">
        <v>5232</v>
      </c>
      <c r="Q10519">
        <v>384</v>
      </c>
      <c r="R10519">
        <v>5796.5270380000002</v>
      </c>
      <c r="S10519">
        <v>5400.1833079999997</v>
      </c>
      <c r="T10519">
        <v>396.343729</v>
      </c>
      <c r="U10519">
        <v>5796.5270380000002</v>
      </c>
      <c r="V10519">
        <v>5400.1833079999997</v>
      </c>
      <c r="W10519">
        <v>396.343729</v>
      </c>
      <c r="X10519" t="s">
        <v>946</v>
      </c>
    </row>
    <row r="10520" spans="1:24" hidden="1" x14ac:dyDescent="0.3">
      <c r="A10520" t="s">
        <v>328</v>
      </c>
      <c r="B10520" t="s">
        <v>327</v>
      </c>
      <c r="C10520" t="s">
        <v>24</v>
      </c>
      <c r="D10520" t="s">
        <v>23</v>
      </c>
      <c r="E10520" t="s">
        <v>1</v>
      </c>
      <c r="F10520" t="s">
        <v>0</v>
      </c>
      <c r="G10520">
        <v>1</v>
      </c>
      <c r="H10520">
        <v>2024</v>
      </c>
      <c r="I10520">
        <v>1</v>
      </c>
      <c r="J10520">
        <v>1</v>
      </c>
      <c r="K10520">
        <v>1196</v>
      </c>
      <c r="L10520">
        <v>7104</v>
      </c>
      <c r="M10520">
        <v>4887.6000000000004</v>
      </c>
      <c r="N10520">
        <v>2216.4</v>
      </c>
      <c r="O10520">
        <v>7104</v>
      </c>
      <c r="P10520">
        <v>4887.6000000000004</v>
      </c>
      <c r="Q10520">
        <v>2216.4</v>
      </c>
      <c r="R10520">
        <v>7332.358988</v>
      </c>
      <c r="S10520">
        <v>5044.7125260000003</v>
      </c>
      <c r="T10520">
        <v>2287.6464609999998</v>
      </c>
      <c r="U10520">
        <v>7332.358988</v>
      </c>
      <c r="V10520">
        <v>5044.7125260000003</v>
      </c>
      <c r="W10520">
        <v>2287.6464609999998</v>
      </c>
      <c r="X10520" t="s">
        <v>946</v>
      </c>
    </row>
    <row r="10521" spans="1:24" hidden="1" x14ac:dyDescent="0.3">
      <c r="A10521" t="s">
        <v>328</v>
      </c>
      <c r="B10521" t="s">
        <v>327</v>
      </c>
      <c r="C10521" t="s">
        <v>24</v>
      </c>
      <c r="D10521" t="s">
        <v>23</v>
      </c>
      <c r="E10521" t="s">
        <v>1</v>
      </c>
      <c r="F10521" t="s">
        <v>0</v>
      </c>
      <c r="G10521">
        <v>1</v>
      </c>
      <c r="H10521">
        <v>2024</v>
      </c>
      <c r="I10521">
        <v>1</v>
      </c>
      <c r="J10521">
        <v>2</v>
      </c>
      <c r="K10521">
        <v>1196</v>
      </c>
      <c r="L10521">
        <v>12024</v>
      </c>
      <c r="M10521">
        <v>9807.6</v>
      </c>
      <c r="N10521">
        <v>2216.4</v>
      </c>
      <c r="O10521">
        <v>12024</v>
      </c>
      <c r="P10521">
        <v>9807.6</v>
      </c>
      <c r="Q10521">
        <v>2216.4</v>
      </c>
      <c r="R10521">
        <v>12410.513016999999</v>
      </c>
      <c r="S10521">
        <v>10122.866556000001</v>
      </c>
      <c r="T10521">
        <v>2287.6464609999998</v>
      </c>
      <c r="U10521">
        <v>12410.513016999999</v>
      </c>
      <c r="V10521">
        <v>10122.866556000001</v>
      </c>
      <c r="W10521">
        <v>2287.6464609999998</v>
      </c>
      <c r="X10521" t="s">
        <v>946</v>
      </c>
    </row>
    <row r="10522" spans="1:24" hidden="1" x14ac:dyDescent="0.3">
      <c r="A10522" t="s">
        <v>328</v>
      </c>
      <c r="B10522" t="s">
        <v>327</v>
      </c>
      <c r="C10522" t="s">
        <v>24</v>
      </c>
      <c r="D10522" t="s">
        <v>23</v>
      </c>
      <c r="E10522" t="s">
        <v>1</v>
      </c>
      <c r="F10522" t="s">
        <v>0</v>
      </c>
      <c r="G10522">
        <v>1</v>
      </c>
      <c r="H10522">
        <v>2024</v>
      </c>
      <c r="I10522">
        <v>2</v>
      </c>
      <c r="J10522">
        <v>1</v>
      </c>
      <c r="K10522">
        <v>755</v>
      </c>
      <c r="L10522">
        <v>7704</v>
      </c>
      <c r="M10522">
        <v>5487.6</v>
      </c>
      <c r="N10522">
        <v>2216.4</v>
      </c>
      <c r="O10522">
        <v>7704</v>
      </c>
      <c r="P10522">
        <v>5487.6</v>
      </c>
      <c r="Q10522">
        <v>2216.4</v>
      </c>
      <c r="R10522">
        <v>7951.6460649999999</v>
      </c>
      <c r="S10522">
        <v>5663.9996030000002</v>
      </c>
      <c r="T10522">
        <v>2287.6464609999998</v>
      </c>
      <c r="U10522">
        <v>7951.6460649999999</v>
      </c>
      <c r="V10522">
        <v>5663.9996030000002</v>
      </c>
      <c r="W10522">
        <v>2287.6464609999998</v>
      </c>
      <c r="X10522" t="s">
        <v>946</v>
      </c>
    </row>
    <row r="10523" spans="1:24" hidden="1" x14ac:dyDescent="0.3">
      <c r="A10523" t="s">
        <v>328</v>
      </c>
      <c r="B10523" t="s">
        <v>327</v>
      </c>
      <c r="C10523" t="s">
        <v>24</v>
      </c>
      <c r="D10523" t="s">
        <v>23</v>
      </c>
      <c r="E10523" t="s">
        <v>1</v>
      </c>
      <c r="F10523" t="s">
        <v>0</v>
      </c>
      <c r="G10523">
        <v>1</v>
      </c>
      <c r="H10523">
        <v>2024</v>
      </c>
      <c r="I10523">
        <v>2</v>
      </c>
      <c r="J10523">
        <v>2</v>
      </c>
      <c r="K10523">
        <v>755</v>
      </c>
      <c r="L10523">
        <v>12480</v>
      </c>
      <c r="M10523">
        <v>10263.6</v>
      </c>
      <c r="N10523">
        <v>2216.4</v>
      </c>
      <c r="O10523">
        <v>12480</v>
      </c>
      <c r="P10523">
        <v>10263.6</v>
      </c>
      <c r="Q10523">
        <v>2216.4</v>
      </c>
      <c r="R10523">
        <v>12881.171195000001</v>
      </c>
      <c r="S10523">
        <v>10593.524734000001</v>
      </c>
      <c r="T10523">
        <v>2287.6464609999998</v>
      </c>
      <c r="U10523">
        <v>12881.171195000001</v>
      </c>
      <c r="V10523">
        <v>10593.524734000001</v>
      </c>
      <c r="W10523">
        <v>2287.6464609999998</v>
      </c>
      <c r="X10523" t="s">
        <v>946</v>
      </c>
    </row>
    <row r="10524" spans="1:24" hidden="1" x14ac:dyDescent="0.3">
      <c r="A10524" t="s">
        <v>721</v>
      </c>
      <c r="B10524" t="s">
        <v>720</v>
      </c>
      <c r="C10524" t="s">
        <v>24</v>
      </c>
      <c r="D10524" t="s">
        <v>23</v>
      </c>
      <c r="E10524" t="s">
        <v>1</v>
      </c>
      <c r="F10524" t="s">
        <v>0</v>
      </c>
      <c r="G10524">
        <v>4</v>
      </c>
      <c r="H10524">
        <v>2024</v>
      </c>
      <c r="I10524">
        <v>1</v>
      </c>
      <c r="J10524">
        <v>1</v>
      </c>
      <c r="K10524">
        <v>1345</v>
      </c>
      <c r="L10524">
        <v>1800</v>
      </c>
      <c r="M10524">
        <v>1200</v>
      </c>
      <c r="N10524">
        <v>600</v>
      </c>
      <c r="O10524">
        <v>1800</v>
      </c>
      <c r="P10524">
        <v>1200</v>
      </c>
      <c r="Q10524">
        <v>600</v>
      </c>
      <c r="R10524">
        <v>1857.86123</v>
      </c>
      <c r="S10524">
        <v>1238.574153</v>
      </c>
      <c r="T10524">
        <v>619.28707599999996</v>
      </c>
      <c r="U10524">
        <v>1857.86123</v>
      </c>
      <c r="V10524">
        <v>1238.574153</v>
      </c>
      <c r="W10524">
        <v>619.28707599999996</v>
      </c>
      <c r="X10524" t="s">
        <v>946</v>
      </c>
    </row>
    <row r="10525" spans="1:24" hidden="1" x14ac:dyDescent="0.3">
      <c r="A10525" t="s">
        <v>721</v>
      </c>
      <c r="B10525" t="s">
        <v>720</v>
      </c>
      <c r="C10525" t="s">
        <v>24</v>
      </c>
      <c r="D10525" t="s">
        <v>23</v>
      </c>
      <c r="E10525" t="s">
        <v>1</v>
      </c>
      <c r="F10525" t="s">
        <v>0</v>
      </c>
      <c r="G10525">
        <v>4</v>
      </c>
      <c r="H10525">
        <v>2024</v>
      </c>
      <c r="I10525">
        <v>1</v>
      </c>
      <c r="J10525">
        <v>2</v>
      </c>
      <c r="K10525">
        <v>1345</v>
      </c>
      <c r="L10525">
        <v>2850</v>
      </c>
      <c r="M10525">
        <v>2250</v>
      </c>
      <c r="N10525">
        <v>600</v>
      </c>
      <c r="O10525">
        <v>2850</v>
      </c>
      <c r="P10525">
        <v>2250</v>
      </c>
      <c r="Q10525">
        <v>600</v>
      </c>
      <c r="R10525">
        <v>2941.6136139999999</v>
      </c>
      <c r="S10525">
        <v>2322.3265369999999</v>
      </c>
      <c r="T10525">
        <v>619.28707599999996</v>
      </c>
      <c r="U10525">
        <v>2941.6136139999999</v>
      </c>
      <c r="V10525">
        <v>2322.3265369999999</v>
      </c>
      <c r="W10525">
        <v>619.28707599999996</v>
      </c>
      <c r="X10525" t="s">
        <v>946</v>
      </c>
    </row>
    <row r="10526" spans="1:24" hidden="1" x14ac:dyDescent="0.3">
      <c r="A10526" t="s">
        <v>776</v>
      </c>
      <c r="B10526" t="s">
        <v>775</v>
      </c>
      <c r="C10526" t="s">
        <v>24</v>
      </c>
      <c r="D10526" t="s">
        <v>23</v>
      </c>
      <c r="E10526" t="s">
        <v>1</v>
      </c>
      <c r="F10526" t="s">
        <v>0</v>
      </c>
      <c r="G10526">
        <v>4</v>
      </c>
      <c r="H10526">
        <v>2024</v>
      </c>
      <c r="I10526">
        <v>1</v>
      </c>
      <c r="J10526">
        <v>1</v>
      </c>
      <c r="K10526">
        <v>342</v>
      </c>
      <c r="L10526">
        <v>6460</v>
      </c>
      <c r="M10526">
        <v>2200</v>
      </c>
      <c r="N10526">
        <v>4260</v>
      </c>
      <c r="O10526">
        <v>6460</v>
      </c>
      <c r="P10526">
        <v>2200</v>
      </c>
      <c r="Q10526">
        <v>4260</v>
      </c>
      <c r="R10526">
        <v>6667.6575249999996</v>
      </c>
      <c r="S10526">
        <v>2270.7192810000001</v>
      </c>
      <c r="T10526">
        <v>4396.9382439999999</v>
      </c>
      <c r="U10526">
        <v>6667.6575249999996</v>
      </c>
      <c r="V10526">
        <v>2270.7192810000001</v>
      </c>
      <c r="W10526">
        <v>4396.9382439999999</v>
      </c>
      <c r="X10526" t="s">
        <v>946</v>
      </c>
    </row>
    <row r="10527" spans="1:24" hidden="1" x14ac:dyDescent="0.3">
      <c r="A10527" t="s">
        <v>776</v>
      </c>
      <c r="B10527" t="s">
        <v>775</v>
      </c>
      <c r="C10527" t="s">
        <v>24</v>
      </c>
      <c r="D10527" t="s">
        <v>23</v>
      </c>
      <c r="E10527" t="s">
        <v>1</v>
      </c>
      <c r="F10527" t="s">
        <v>0</v>
      </c>
      <c r="G10527">
        <v>4</v>
      </c>
      <c r="H10527">
        <v>2024</v>
      </c>
      <c r="I10527">
        <v>1</v>
      </c>
      <c r="J10527">
        <v>2</v>
      </c>
      <c r="K10527">
        <v>342</v>
      </c>
      <c r="L10527">
        <v>13340</v>
      </c>
      <c r="M10527">
        <v>9080</v>
      </c>
      <c r="N10527">
        <v>4260</v>
      </c>
      <c r="O10527">
        <v>13340</v>
      </c>
      <c r="P10527">
        <v>9080</v>
      </c>
      <c r="Q10527">
        <v>4260</v>
      </c>
      <c r="R10527">
        <v>13768.816005000001</v>
      </c>
      <c r="S10527">
        <v>9371.8777599999994</v>
      </c>
      <c r="T10527">
        <v>4396.9382439999999</v>
      </c>
      <c r="U10527">
        <v>13768.816005000001</v>
      </c>
      <c r="V10527">
        <v>9371.8777599999994</v>
      </c>
      <c r="W10527">
        <v>4396.9382439999999</v>
      </c>
      <c r="X10527" t="s">
        <v>946</v>
      </c>
    </row>
    <row r="10528" spans="1:24" hidden="1" x14ac:dyDescent="0.3">
      <c r="A10528" t="s">
        <v>357</v>
      </c>
      <c r="B10528" t="s">
        <v>356</v>
      </c>
      <c r="C10528" t="s">
        <v>24</v>
      </c>
      <c r="D10528" t="s">
        <v>23</v>
      </c>
      <c r="E10528" t="s">
        <v>1</v>
      </c>
      <c r="F10528" t="s">
        <v>0</v>
      </c>
      <c r="G10528">
        <v>4</v>
      </c>
      <c r="H10528">
        <v>2024</v>
      </c>
      <c r="I10528">
        <v>1</v>
      </c>
      <c r="J10528">
        <v>1</v>
      </c>
      <c r="K10528">
        <v>603</v>
      </c>
      <c r="L10528">
        <v>1932</v>
      </c>
      <c r="M10528">
        <v>1682.4</v>
      </c>
      <c r="N10528">
        <v>249.6</v>
      </c>
      <c r="O10528">
        <v>1932</v>
      </c>
      <c r="P10528">
        <v>1682.4</v>
      </c>
      <c r="Q10528">
        <v>249.6</v>
      </c>
      <c r="R10528">
        <v>1994.1043870000001</v>
      </c>
      <c r="S10528">
        <v>1736.480963</v>
      </c>
      <c r="T10528">
        <v>257.623423</v>
      </c>
      <c r="U10528">
        <v>1994.1043870000001</v>
      </c>
      <c r="V10528">
        <v>1736.480963</v>
      </c>
      <c r="W10528">
        <v>257.623423</v>
      </c>
      <c r="X10528" t="s">
        <v>946</v>
      </c>
    </row>
    <row r="10529" spans="1:24" hidden="1" x14ac:dyDescent="0.3">
      <c r="A10529" t="s">
        <v>357</v>
      </c>
      <c r="B10529" t="s">
        <v>356</v>
      </c>
      <c r="C10529" t="s">
        <v>24</v>
      </c>
      <c r="D10529" t="s">
        <v>23</v>
      </c>
      <c r="E10529" t="s">
        <v>1</v>
      </c>
      <c r="F10529" t="s">
        <v>0</v>
      </c>
      <c r="G10529">
        <v>4</v>
      </c>
      <c r="H10529">
        <v>2024</v>
      </c>
      <c r="I10529">
        <v>1</v>
      </c>
      <c r="J10529">
        <v>2</v>
      </c>
      <c r="K10529">
        <v>603</v>
      </c>
      <c r="L10529">
        <v>4707.84</v>
      </c>
      <c r="M10529">
        <v>4458.24</v>
      </c>
      <c r="N10529">
        <v>249.6</v>
      </c>
      <c r="O10529">
        <v>4707.84</v>
      </c>
      <c r="P10529">
        <v>4458.24</v>
      </c>
      <c r="Q10529">
        <v>249.6</v>
      </c>
      <c r="R10529">
        <v>4859.1741179999999</v>
      </c>
      <c r="S10529">
        <v>4601.5506939999996</v>
      </c>
      <c r="T10529">
        <v>257.623423</v>
      </c>
      <c r="U10529">
        <v>4859.1741179999999</v>
      </c>
      <c r="V10529">
        <v>4601.5506939999996</v>
      </c>
      <c r="W10529">
        <v>257.623423</v>
      </c>
      <c r="X10529" t="s">
        <v>946</v>
      </c>
    </row>
    <row r="10530" spans="1:24" hidden="1" x14ac:dyDescent="0.3">
      <c r="A10530" t="s">
        <v>186</v>
      </c>
      <c r="B10530" t="s">
        <v>185</v>
      </c>
      <c r="C10530" t="s">
        <v>24</v>
      </c>
      <c r="D10530" t="s">
        <v>23</v>
      </c>
      <c r="E10530" t="s">
        <v>1</v>
      </c>
      <c r="F10530" t="s">
        <v>0</v>
      </c>
      <c r="G10530">
        <v>1</v>
      </c>
      <c r="H10530">
        <v>2024</v>
      </c>
      <c r="I10530">
        <v>1</v>
      </c>
      <c r="J10530">
        <v>1</v>
      </c>
      <c r="K10530">
        <v>1084</v>
      </c>
      <c r="L10530">
        <v>9475.6</v>
      </c>
      <c r="M10530">
        <v>7893.6</v>
      </c>
      <c r="N10530">
        <v>1582</v>
      </c>
      <c r="O10530">
        <v>9475.6</v>
      </c>
      <c r="P10530">
        <v>7893.6</v>
      </c>
      <c r="Q10530">
        <v>1582</v>
      </c>
      <c r="R10530">
        <v>9780.1943730000003</v>
      </c>
      <c r="S10530">
        <v>8147.3407809999999</v>
      </c>
      <c r="T10530">
        <v>1632.8535919999999</v>
      </c>
      <c r="U10530">
        <v>9780.1943730000003</v>
      </c>
      <c r="V10530">
        <v>8147.3407809999999</v>
      </c>
      <c r="W10530">
        <v>1632.8535919999999</v>
      </c>
      <c r="X10530" t="s">
        <v>946</v>
      </c>
    </row>
    <row r="10531" spans="1:24" hidden="1" x14ac:dyDescent="0.3">
      <c r="A10531" t="s">
        <v>186</v>
      </c>
      <c r="B10531" t="s">
        <v>185</v>
      </c>
      <c r="C10531" t="s">
        <v>24</v>
      </c>
      <c r="D10531" t="s">
        <v>23</v>
      </c>
      <c r="E10531" t="s">
        <v>1</v>
      </c>
      <c r="F10531" t="s">
        <v>0</v>
      </c>
      <c r="G10531">
        <v>1</v>
      </c>
      <c r="H10531">
        <v>2024</v>
      </c>
      <c r="I10531">
        <v>1</v>
      </c>
      <c r="J10531">
        <v>2</v>
      </c>
      <c r="K10531">
        <v>1084</v>
      </c>
      <c r="L10531">
        <v>27247.119999999999</v>
      </c>
      <c r="M10531">
        <v>25665.119999999999</v>
      </c>
      <c r="N10531">
        <v>1582</v>
      </c>
      <c r="O10531">
        <v>27247.119999999999</v>
      </c>
      <c r="P10531">
        <v>25665.119999999999</v>
      </c>
      <c r="Q10531">
        <v>1582</v>
      </c>
      <c r="R10531">
        <v>28122.982155999998</v>
      </c>
      <c r="S10531">
        <v>26490.128562999998</v>
      </c>
      <c r="T10531">
        <v>1632.8535919999999</v>
      </c>
      <c r="U10531">
        <v>28122.982155999998</v>
      </c>
      <c r="V10531">
        <v>26490.128562999998</v>
      </c>
      <c r="W10531">
        <v>1632.8535919999999</v>
      </c>
      <c r="X10531" t="s">
        <v>946</v>
      </c>
    </row>
    <row r="10532" spans="1:24" hidden="1" x14ac:dyDescent="0.3">
      <c r="A10532" t="s">
        <v>186</v>
      </c>
      <c r="B10532" t="s">
        <v>185</v>
      </c>
      <c r="C10532" t="s">
        <v>24</v>
      </c>
      <c r="D10532" t="s">
        <v>23</v>
      </c>
      <c r="E10532" t="s">
        <v>1</v>
      </c>
      <c r="F10532" t="s">
        <v>0</v>
      </c>
      <c r="G10532">
        <v>1</v>
      </c>
      <c r="H10532">
        <v>2024</v>
      </c>
      <c r="I10532">
        <v>2</v>
      </c>
      <c r="J10532">
        <v>1</v>
      </c>
      <c r="K10532">
        <v>343</v>
      </c>
      <c r="L10532">
        <v>9806.76</v>
      </c>
      <c r="M10532">
        <v>8245.08</v>
      </c>
      <c r="N10532">
        <v>1561.68</v>
      </c>
      <c r="O10532">
        <v>9806.76</v>
      </c>
      <c r="P10532">
        <v>8245.08</v>
      </c>
      <c r="Q10532">
        <v>1561.68</v>
      </c>
      <c r="R10532">
        <v>10121.999554</v>
      </c>
      <c r="S10532">
        <v>8510.1191500000004</v>
      </c>
      <c r="T10532">
        <v>1611.8804029999999</v>
      </c>
      <c r="U10532">
        <v>10121.999554</v>
      </c>
      <c r="V10532">
        <v>8510.1191500000004</v>
      </c>
      <c r="W10532">
        <v>1611.8804029999999</v>
      </c>
      <c r="X10532" t="s">
        <v>946</v>
      </c>
    </row>
    <row r="10533" spans="1:24" hidden="1" x14ac:dyDescent="0.3">
      <c r="A10533" t="s">
        <v>186</v>
      </c>
      <c r="B10533" t="s">
        <v>185</v>
      </c>
      <c r="C10533" t="s">
        <v>24</v>
      </c>
      <c r="D10533" t="s">
        <v>23</v>
      </c>
      <c r="E10533" t="s">
        <v>1</v>
      </c>
      <c r="F10533" t="s">
        <v>0</v>
      </c>
      <c r="G10533">
        <v>1</v>
      </c>
      <c r="H10533">
        <v>2024</v>
      </c>
      <c r="I10533">
        <v>2</v>
      </c>
      <c r="J10533">
        <v>2</v>
      </c>
      <c r="K10533">
        <v>343</v>
      </c>
      <c r="L10533">
        <v>28834.74</v>
      </c>
      <c r="M10533">
        <v>27273.06</v>
      </c>
      <c r="N10533">
        <v>1561.68</v>
      </c>
      <c r="O10533">
        <v>28834.74</v>
      </c>
      <c r="P10533">
        <v>27273.06</v>
      </c>
      <c r="Q10533">
        <v>1561.68</v>
      </c>
      <c r="R10533">
        <v>29761.636404000001</v>
      </c>
      <c r="S10533">
        <v>28149.756000000001</v>
      </c>
      <c r="T10533">
        <v>1611.8804029999999</v>
      </c>
      <c r="U10533">
        <v>29761.636404000001</v>
      </c>
      <c r="V10533">
        <v>28149.756000000001</v>
      </c>
      <c r="W10533">
        <v>1611.8804029999999</v>
      </c>
      <c r="X10533" t="s">
        <v>946</v>
      </c>
    </row>
    <row r="10534" spans="1:24" hidden="1" x14ac:dyDescent="0.3">
      <c r="A10534" t="s">
        <v>578</v>
      </c>
      <c r="B10534" t="s">
        <v>577</v>
      </c>
      <c r="C10534" t="s">
        <v>24</v>
      </c>
      <c r="D10534" t="s">
        <v>23</v>
      </c>
      <c r="E10534" t="s">
        <v>1</v>
      </c>
      <c r="F10534" t="s">
        <v>0</v>
      </c>
      <c r="G10534">
        <v>4</v>
      </c>
      <c r="H10534">
        <v>2024</v>
      </c>
      <c r="I10534">
        <v>1</v>
      </c>
      <c r="J10534">
        <v>1</v>
      </c>
      <c r="K10534">
        <v>135</v>
      </c>
      <c r="L10534">
        <v>2096</v>
      </c>
      <c r="M10534">
        <v>1968</v>
      </c>
      <c r="N10534">
        <v>128</v>
      </c>
      <c r="O10534">
        <v>2096</v>
      </c>
      <c r="P10534">
        <v>1968</v>
      </c>
      <c r="Q10534">
        <v>128</v>
      </c>
      <c r="R10534">
        <v>2163.3761869999998</v>
      </c>
      <c r="S10534">
        <v>2031.2616109999999</v>
      </c>
      <c r="T10534">
        <v>132.114576</v>
      </c>
      <c r="U10534">
        <v>2163.3761869999998</v>
      </c>
      <c r="V10534">
        <v>2031.2616109999999</v>
      </c>
      <c r="W10534">
        <v>132.114576</v>
      </c>
      <c r="X10534" t="s">
        <v>946</v>
      </c>
    </row>
    <row r="10535" spans="1:24" hidden="1" x14ac:dyDescent="0.3">
      <c r="A10535" t="s">
        <v>578</v>
      </c>
      <c r="B10535" t="s">
        <v>577</v>
      </c>
      <c r="C10535" t="s">
        <v>24</v>
      </c>
      <c r="D10535" t="s">
        <v>23</v>
      </c>
      <c r="E10535" t="s">
        <v>1</v>
      </c>
      <c r="F10535" t="s">
        <v>0</v>
      </c>
      <c r="G10535">
        <v>4</v>
      </c>
      <c r="H10535">
        <v>2024</v>
      </c>
      <c r="I10535">
        <v>1</v>
      </c>
      <c r="J10535">
        <v>2</v>
      </c>
      <c r="K10535">
        <v>135</v>
      </c>
      <c r="L10535">
        <v>5588</v>
      </c>
      <c r="M10535">
        <v>5460</v>
      </c>
      <c r="N10535">
        <v>128</v>
      </c>
      <c r="O10535">
        <v>5588</v>
      </c>
      <c r="P10535">
        <v>5460</v>
      </c>
      <c r="Q10535">
        <v>128</v>
      </c>
      <c r="R10535">
        <v>5767.6269739999998</v>
      </c>
      <c r="S10535">
        <v>5635.5123979999998</v>
      </c>
      <c r="T10535">
        <v>132.114576</v>
      </c>
      <c r="U10535">
        <v>5767.6269739999998</v>
      </c>
      <c r="V10535">
        <v>5635.5123979999998</v>
      </c>
      <c r="W10535">
        <v>132.114576</v>
      </c>
      <c r="X10535" t="s">
        <v>946</v>
      </c>
    </row>
    <row r="10536" spans="1:24" hidden="1" x14ac:dyDescent="0.3">
      <c r="A10536" t="s">
        <v>71</v>
      </c>
      <c r="B10536" t="s">
        <v>70</v>
      </c>
      <c r="C10536" t="s">
        <v>24</v>
      </c>
      <c r="D10536" t="s">
        <v>23</v>
      </c>
      <c r="E10536" t="s">
        <v>1</v>
      </c>
      <c r="F10536" t="s">
        <v>0</v>
      </c>
      <c r="G10536">
        <v>1</v>
      </c>
      <c r="H10536">
        <v>2024</v>
      </c>
      <c r="I10536">
        <v>1</v>
      </c>
      <c r="J10536">
        <v>1</v>
      </c>
      <c r="K10536">
        <v>14622</v>
      </c>
      <c r="L10536">
        <v>11209.8</v>
      </c>
      <c r="M10536">
        <v>8503.7999999999993</v>
      </c>
      <c r="N10536">
        <v>2706</v>
      </c>
      <c r="O10536">
        <v>11209.8</v>
      </c>
      <c r="P10536">
        <v>8503.7999999999993</v>
      </c>
      <c r="Q10536">
        <v>2706</v>
      </c>
      <c r="R10536">
        <v>11570.140454</v>
      </c>
      <c r="S10536">
        <v>8777.1557379999995</v>
      </c>
      <c r="T10536">
        <v>2792.9847150000001</v>
      </c>
      <c r="U10536">
        <v>11570.140454</v>
      </c>
      <c r="V10536">
        <v>8777.1557379999995</v>
      </c>
      <c r="W10536">
        <v>2792.9847150000001</v>
      </c>
      <c r="X10536" t="s">
        <v>946</v>
      </c>
    </row>
    <row r="10537" spans="1:24" hidden="1" x14ac:dyDescent="0.3">
      <c r="A10537" t="s">
        <v>71</v>
      </c>
      <c r="B10537" t="s">
        <v>70</v>
      </c>
      <c r="C10537" t="s">
        <v>24</v>
      </c>
      <c r="D10537" t="s">
        <v>23</v>
      </c>
      <c r="E10537" t="s">
        <v>1</v>
      </c>
      <c r="F10537" t="s">
        <v>0</v>
      </c>
      <c r="G10537">
        <v>1</v>
      </c>
      <c r="H10537">
        <v>2024</v>
      </c>
      <c r="I10537">
        <v>1</v>
      </c>
      <c r="J10537">
        <v>2</v>
      </c>
      <c r="K10537">
        <v>14622</v>
      </c>
      <c r="L10537">
        <v>34129.199999999997</v>
      </c>
      <c r="M10537">
        <v>31423.200000000001</v>
      </c>
      <c r="N10537">
        <v>2706</v>
      </c>
      <c r="O10537">
        <v>34129.199999999997</v>
      </c>
      <c r="P10537">
        <v>31423.200000000001</v>
      </c>
      <c r="Q10537">
        <v>2706</v>
      </c>
      <c r="R10537">
        <v>35226.287496999998</v>
      </c>
      <c r="S10537">
        <v>32433.302780999999</v>
      </c>
      <c r="T10537">
        <v>2792.9847150000001</v>
      </c>
      <c r="U10537">
        <v>35226.287496999998</v>
      </c>
      <c r="V10537">
        <v>32433.302780999999</v>
      </c>
      <c r="W10537">
        <v>2792.9847150000001</v>
      </c>
      <c r="X10537" t="s">
        <v>946</v>
      </c>
    </row>
    <row r="10538" spans="1:24" hidden="1" x14ac:dyDescent="0.3">
      <c r="A10538" t="s">
        <v>71</v>
      </c>
      <c r="B10538" t="s">
        <v>70</v>
      </c>
      <c r="C10538" t="s">
        <v>24</v>
      </c>
      <c r="D10538" t="s">
        <v>23</v>
      </c>
      <c r="E10538" t="s">
        <v>1</v>
      </c>
      <c r="F10538" t="s">
        <v>0</v>
      </c>
      <c r="G10538">
        <v>1</v>
      </c>
      <c r="H10538">
        <v>2024</v>
      </c>
      <c r="I10538">
        <v>2</v>
      </c>
      <c r="J10538">
        <v>1</v>
      </c>
      <c r="K10538">
        <v>3911</v>
      </c>
      <c r="L10538">
        <v>10921.36</v>
      </c>
      <c r="M10538">
        <v>8382.7199999999993</v>
      </c>
      <c r="N10538">
        <v>2538.64</v>
      </c>
      <c r="O10538">
        <v>10921.36</v>
      </c>
      <c r="P10538">
        <v>8382.7199999999993</v>
      </c>
      <c r="Q10538">
        <v>2538.64</v>
      </c>
      <c r="R10538">
        <v>11272.428513000001</v>
      </c>
      <c r="S10538">
        <v>8652.1836060000005</v>
      </c>
      <c r="T10538">
        <v>2620.2449069999998</v>
      </c>
      <c r="U10538">
        <v>11272.428513000001</v>
      </c>
      <c r="V10538">
        <v>8652.1836060000005</v>
      </c>
      <c r="W10538">
        <v>2620.2449069999998</v>
      </c>
      <c r="X10538" t="s">
        <v>946</v>
      </c>
    </row>
    <row r="10539" spans="1:24" hidden="1" x14ac:dyDescent="0.3">
      <c r="A10539" t="s">
        <v>71</v>
      </c>
      <c r="B10539" t="s">
        <v>70</v>
      </c>
      <c r="C10539" t="s">
        <v>24</v>
      </c>
      <c r="D10539" t="s">
        <v>23</v>
      </c>
      <c r="E10539" t="s">
        <v>1</v>
      </c>
      <c r="F10539" t="s">
        <v>0</v>
      </c>
      <c r="G10539">
        <v>1</v>
      </c>
      <c r="H10539">
        <v>2024</v>
      </c>
      <c r="I10539">
        <v>2</v>
      </c>
      <c r="J10539">
        <v>2</v>
      </c>
      <c r="K10539">
        <v>3911</v>
      </c>
      <c r="L10539">
        <v>29794.959999999999</v>
      </c>
      <c r="M10539">
        <v>27256.32</v>
      </c>
      <c r="N10539">
        <v>2538.64</v>
      </c>
      <c r="O10539">
        <v>29794.959999999999</v>
      </c>
      <c r="P10539">
        <v>27256.32</v>
      </c>
      <c r="Q10539">
        <v>2538.64</v>
      </c>
      <c r="R10539">
        <v>30752.722797999999</v>
      </c>
      <c r="S10539">
        <v>28132.477890999999</v>
      </c>
      <c r="T10539">
        <v>2620.2449069999998</v>
      </c>
      <c r="U10539">
        <v>30752.722797999999</v>
      </c>
      <c r="V10539">
        <v>28132.477890999999</v>
      </c>
      <c r="W10539">
        <v>2620.2449069999998</v>
      </c>
      <c r="X10539" t="s">
        <v>946</v>
      </c>
    </row>
    <row r="10540" spans="1:24" hidden="1" x14ac:dyDescent="0.3">
      <c r="A10540" t="s">
        <v>728</v>
      </c>
      <c r="B10540" t="s">
        <v>727</v>
      </c>
      <c r="C10540" t="s">
        <v>24</v>
      </c>
      <c r="D10540" t="s">
        <v>23</v>
      </c>
      <c r="E10540" t="s">
        <v>1</v>
      </c>
      <c r="F10540" t="s">
        <v>0</v>
      </c>
      <c r="G10540">
        <v>4</v>
      </c>
      <c r="H10540">
        <v>2024</v>
      </c>
      <c r="I10540">
        <v>1</v>
      </c>
      <c r="J10540">
        <v>1</v>
      </c>
      <c r="K10540">
        <v>370</v>
      </c>
      <c r="L10540">
        <v>2136</v>
      </c>
      <c r="M10540">
        <v>1944</v>
      </c>
      <c r="N10540">
        <v>192</v>
      </c>
      <c r="O10540">
        <v>2136</v>
      </c>
      <c r="P10540">
        <v>1944</v>
      </c>
      <c r="Q10540">
        <v>192</v>
      </c>
      <c r="R10540">
        <v>2204.6619930000002</v>
      </c>
      <c r="S10540">
        <v>2006.4901279999999</v>
      </c>
      <c r="T10540">
        <v>198.171864</v>
      </c>
      <c r="U10540">
        <v>2204.6619930000002</v>
      </c>
      <c r="V10540">
        <v>2006.4901279999999</v>
      </c>
      <c r="W10540">
        <v>198.171864</v>
      </c>
      <c r="X10540" t="s">
        <v>946</v>
      </c>
    </row>
    <row r="10541" spans="1:24" hidden="1" x14ac:dyDescent="0.3">
      <c r="A10541" t="s">
        <v>728</v>
      </c>
      <c r="B10541" t="s">
        <v>727</v>
      </c>
      <c r="C10541" t="s">
        <v>24</v>
      </c>
      <c r="D10541" t="s">
        <v>23</v>
      </c>
      <c r="E10541" t="s">
        <v>1</v>
      </c>
      <c r="F10541" t="s">
        <v>0</v>
      </c>
      <c r="G10541">
        <v>4</v>
      </c>
      <c r="H10541">
        <v>2024</v>
      </c>
      <c r="I10541">
        <v>1</v>
      </c>
      <c r="J10541">
        <v>2</v>
      </c>
      <c r="K10541">
        <v>370</v>
      </c>
      <c r="L10541">
        <v>5592</v>
      </c>
      <c r="M10541">
        <v>5400</v>
      </c>
      <c r="N10541">
        <v>192</v>
      </c>
      <c r="O10541">
        <v>5592</v>
      </c>
      <c r="P10541">
        <v>5400</v>
      </c>
      <c r="Q10541">
        <v>192</v>
      </c>
      <c r="R10541">
        <v>5771.7555549999997</v>
      </c>
      <c r="S10541">
        <v>5573.5836900000004</v>
      </c>
      <c r="T10541">
        <v>198.171864</v>
      </c>
      <c r="U10541">
        <v>5771.7555549999997</v>
      </c>
      <c r="V10541">
        <v>5573.5836900000004</v>
      </c>
      <c r="W10541">
        <v>198.171864</v>
      </c>
      <c r="X10541" t="s">
        <v>946</v>
      </c>
    </row>
    <row r="10542" spans="1:24" hidden="1" x14ac:dyDescent="0.3">
      <c r="A10542" t="s">
        <v>512</v>
      </c>
      <c r="B10542" t="s">
        <v>964</v>
      </c>
      <c r="C10542" t="s">
        <v>24</v>
      </c>
      <c r="D10542" t="s">
        <v>23</v>
      </c>
      <c r="E10542" t="s">
        <v>1</v>
      </c>
      <c r="F10542" t="s">
        <v>0</v>
      </c>
      <c r="G10542">
        <v>4</v>
      </c>
      <c r="H10542">
        <v>2024</v>
      </c>
      <c r="I10542">
        <v>1</v>
      </c>
      <c r="J10542">
        <v>1</v>
      </c>
      <c r="K10542">
        <v>258</v>
      </c>
      <c r="L10542">
        <v>1176</v>
      </c>
      <c r="M10542">
        <v>984</v>
      </c>
      <c r="N10542">
        <v>192</v>
      </c>
      <c r="O10542">
        <v>1176</v>
      </c>
      <c r="P10542">
        <v>984</v>
      </c>
      <c r="Q10542">
        <v>192</v>
      </c>
      <c r="R10542">
        <v>1213.80267</v>
      </c>
      <c r="S10542">
        <v>1015.630805</v>
      </c>
      <c r="T10542">
        <v>198.171864</v>
      </c>
      <c r="U10542">
        <v>1213.80267</v>
      </c>
      <c r="V10542">
        <v>1015.630805</v>
      </c>
      <c r="W10542">
        <v>198.171864</v>
      </c>
      <c r="X10542" t="s">
        <v>946</v>
      </c>
    </row>
    <row r="10543" spans="1:24" hidden="1" x14ac:dyDescent="0.3">
      <c r="A10543" t="s">
        <v>512</v>
      </c>
      <c r="B10543" t="s">
        <v>964</v>
      </c>
      <c r="C10543" t="s">
        <v>24</v>
      </c>
      <c r="D10543" t="s">
        <v>23</v>
      </c>
      <c r="E10543" t="s">
        <v>1</v>
      </c>
      <c r="F10543" t="s">
        <v>0</v>
      </c>
      <c r="G10543">
        <v>4</v>
      </c>
      <c r="H10543">
        <v>2024</v>
      </c>
      <c r="I10543">
        <v>1</v>
      </c>
      <c r="J10543">
        <v>2</v>
      </c>
      <c r="K10543">
        <v>258</v>
      </c>
      <c r="L10543">
        <v>4008</v>
      </c>
      <c r="M10543">
        <v>3816</v>
      </c>
      <c r="N10543">
        <v>192</v>
      </c>
      <c r="O10543">
        <v>4008</v>
      </c>
      <c r="P10543">
        <v>3816</v>
      </c>
      <c r="Q10543">
        <v>192</v>
      </c>
      <c r="R10543">
        <v>4136.8376719999997</v>
      </c>
      <c r="S10543">
        <v>3938.6658069999999</v>
      </c>
      <c r="T10543">
        <v>198.171864</v>
      </c>
      <c r="U10543">
        <v>4136.8376719999997</v>
      </c>
      <c r="V10543">
        <v>3938.6658069999999</v>
      </c>
      <c r="W10543">
        <v>198.171864</v>
      </c>
      <c r="X10543" t="s">
        <v>946</v>
      </c>
    </row>
    <row r="10544" spans="1:24" hidden="1" x14ac:dyDescent="0.3">
      <c r="A10544" t="s">
        <v>542</v>
      </c>
      <c r="B10544" t="s">
        <v>541</v>
      </c>
      <c r="C10544" t="s">
        <v>24</v>
      </c>
      <c r="D10544" t="s">
        <v>23</v>
      </c>
      <c r="E10544" t="s">
        <v>1</v>
      </c>
      <c r="F10544" t="s">
        <v>0</v>
      </c>
      <c r="G10544">
        <v>4</v>
      </c>
      <c r="H10544">
        <v>2024</v>
      </c>
      <c r="I10544">
        <v>1</v>
      </c>
      <c r="J10544">
        <v>1</v>
      </c>
      <c r="K10544">
        <v>246</v>
      </c>
      <c r="L10544">
        <v>2136</v>
      </c>
      <c r="M10544">
        <v>1944</v>
      </c>
      <c r="N10544">
        <v>192</v>
      </c>
      <c r="O10544">
        <v>2136</v>
      </c>
      <c r="P10544">
        <v>1944</v>
      </c>
      <c r="Q10544">
        <v>192</v>
      </c>
      <c r="R10544">
        <v>2204.6619930000002</v>
      </c>
      <c r="S10544">
        <v>2006.4901279999999</v>
      </c>
      <c r="T10544">
        <v>198.171864</v>
      </c>
      <c r="U10544">
        <v>2204.6619930000002</v>
      </c>
      <c r="V10544">
        <v>2006.4901279999999</v>
      </c>
      <c r="W10544">
        <v>198.171864</v>
      </c>
      <c r="X10544" t="s">
        <v>946</v>
      </c>
    </row>
    <row r="10545" spans="1:24" hidden="1" x14ac:dyDescent="0.3">
      <c r="A10545" t="s">
        <v>542</v>
      </c>
      <c r="B10545" t="s">
        <v>541</v>
      </c>
      <c r="C10545" t="s">
        <v>24</v>
      </c>
      <c r="D10545" t="s">
        <v>23</v>
      </c>
      <c r="E10545" t="s">
        <v>1</v>
      </c>
      <c r="F10545" t="s">
        <v>0</v>
      </c>
      <c r="G10545">
        <v>4</v>
      </c>
      <c r="H10545">
        <v>2024</v>
      </c>
      <c r="I10545">
        <v>1</v>
      </c>
      <c r="J10545">
        <v>2</v>
      </c>
      <c r="K10545">
        <v>246</v>
      </c>
      <c r="L10545">
        <v>4272</v>
      </c>
      <c r="M10545">
        <v>4080</v>
      </c>
      <c r="N10545">
        <v>192</v>
      </c>
      <c r="O10545">
        <v>4272</v>
      </c>
      <c r="P10545">
        <v>4080</v>
      </c>
      <c r="Q10545">
        <v>192</v>
      </c>
      <c r="R10545">
        <v>4409.3239860000003</v>
      </c>
      <c r="S10545">
        <v>4211.1521210000001</v>
      </c>
      <c r="T10545">
        <v>198.171864</v>
      </c>
      <c r="U10545">
        <v>4409.3239860000003</v>
      </c>
      <c r="V10545">
        <v>4211.1521210000001</v>
      </c>
      <c r="W10545">
        <v>198.171864</v>
      </c>
      <c r="X10545" t="s">
        <v>946</v>
      </c>
    </row>
    <row r="10546" spans="1:24" hidden="1" x14ac:dyDescent="0.3">
      <c r="A10546" t="s">
        <v>334</v>
      </c>
      <c r="B10546" t="s">
        <v>333</v>
      </c>
      <c r="C10546" t="s">
        <v>24</v>
      </c>
      <c r="D10546" t="s">
        <v>23</v>
      </c>
      <c r="E10546" t="s">
        <v>1</v>
      </c>
      <c r="F10546" t="s">
        <v>0</v>
      </c>
      <c r="G10546">
        <v>1</v>
      </c>
      <c r="H10546">
        <v>2024</v>
      </c>
      <c r="I10546">
        <v>1</v>
      </c>
      <c r="J10546">
        <v>1</v>
      </c>
      <c r="K10546">
        <v>10406</v>
      </c>
      <c r="L10546">
        <v>8503.6</v>
      </c>
      <c r="M10546">
        <v>6728.2</v>
      </c>
      <c r="N10546">
        <v>1775.4</v>
      </c>
      <c r="O10546">
        <v>8503.6</v>
      </c>
      <c r="P10546">
        <v>6728.2</v>
      </c>
      <c r="Q10546">
        <v>1775.4</v>
      </c>
      <c r="R10546">
        <v>8776.9493089999996</v>
      </c>
      <c r="S10546">
        <v>6944.4788490000001</v>
      </c>
      <c r="T10546">
        <v>1832.47046</v>
      </c>
      <c r="U10546">
        <v>8776.9493089999996</v>
      </c>
      <c r="V10546">
        <v>6944.4788490000001</v>
      </c>
      <c r="W10546">
        <v>1832.47046</v>
      </c>
      <c r="X10546" t="s">
        <v>946</v>
      </c>
    </row>
    <row r="10547" spans="1:24" hidden="1" x14ac:dyDescent="0.3">
      <c r="A10547" t="s">
        <v>334</v>
      </c>
      <c r="B10547" t="s">
        <v>333</v>
      </c>
      <c r="C10547" t="s">
        <v>24</v>
      </c>
      <c r="D10547" t="s">
        <v>23</v>
      </c>
      <c r="E10547" t="s">
        <v>1</v>
      </c>
      <c r="F10547" t="s">
        <v>0</v>
      </c>
      <c r="G10547">
        <v>1</v>
      </c>
      <c r="H10547">
        <v>2024</v>
      </c>
      <c r="I10547">
        <v>1</v>
      </c>
      <c r="J10547">
        <v>2</v>
      </c>
      <c r="K10547">
        <v>10406</v>
      </c>
      <c r="L10547">
        <v>26830</v>
      </c>
      <c r="M10547">
        <v>25054.6</v>
      </c>
      <c r="N10547">
        <v>1775.4</v>
      </c>
      <c r="O10547">
        <v>26830</v>
      </c>
      <c r="P10547">
        <v>25054.6</v>
      </c>
      <c r="Q10547">
        <v>1775.4</v>
      </c>
      <c r="R10547">
        <v>27692.45378</v>
      </c>
      <c r="S10547">
        <v>25859.983319999999</v>
      </c>
      <c r="T10547">
        <v>1832.47046</v>
      </c>
      <c r="U10547">
        <v>27692.45378</v>
      </c>
      <c r="V10547">
        <v>25859.983319999999</v>
      </c>
      <c r="W10547">
        <v>1832.47046</v>
      </c>
      <c r="X10547" t="s">
        <v>946</v>
      </c>
    </row>
    <row r="10548" spans="1:24" hidden="1" x14ac:dyDescent="0.3">
      <c r="A10548" t="s">
        <v>334</v>
      </c>
      <c r="B10548" t="s">
        <v>333</v>
      </c>
      <c r="C10548" t="s">
        <v>24</v>
      </c>
      <c r="D10548" t="s">
        <v>23</v>
      </c>
      <c r="E10548" t="s">
        <v>1</v>
      </c>
      <c r="F10548" t="s">
        <v>0</v>
      </c>
      <c r="G10548">
        <v>1</v>
      </c>
      <c r="H10548">
        <v>2024</v>
      </c>
      <c r="I10548">
        <v>2</v>
      </c>
      <c r="J10548">
        <v>1</v>
      </c>
      <c r="K10548">
        <v>1842</v>
      </c>
      <c r="L10548">
        <v>8327.52</v>
      </c>
      <c r="M10548">
        <v>6907.2</v>
      </c>
      <c r="N10548">
        <v>1420.32</v>
      </c>
      <c r="O10548">
        <v>8327.52</v>
      </c>
      <c r="P10548">
        <v>6907.2</v>
      </c>
      <c r="Q10548">
        <v>1420.32</v>
      </c>
      <c r="R10548">
        <v>8595.2091949999995</v>
      </c>
      <c r="S10548">
        <v>7129.2328269999998</v>
      </c>
      <c r="T10548">
        <v>1465.9763680000001</v>
      </c>
      <c r="U10548">
        <v>8595.2091949999995</v>
      </c>
      <c r="V10548">
        <v>7129.2328269999998</v>
      </c>
      <c r="W10548">
        <v>1465.9763680000001</v>
      </c>
      <c r="X10548" t="s">
        <v>946</v>
      </c>
    </row>
    <row r="10549" spans="1:24" hidden="1" x14ac:dyDescent="0.3">
      <c r="A10549" t="s">
        <v>334</v>
      </c>
      <c r="B10549" t="s">
        <v>333</v>
      </c>
      <c r="C10549" t="s">
        <v>24</v>
      </c>
      <c r="D10549" t="s">
        <v>23</v>
      </c>
      <c r="E10549" t="s">
        <v>1</v>
      </c>
      <c r="F10549" t="s">
        <v>0</v>
      </c>
      <c r="G10549">
        <v>1</v>
      </c>
      <c r="H10549">
        <v>2024</v>
      </c>
      <c r="I10549">
        <v>2</v>
      </c>
      <c r="J10549">
        <v>2</v>
      </c>
      <c r="K10549">
        <v>1842</v>
      </c>
      <c r="L10549">
        <v>25451.52</v>
      </c>
      <c r="M10549">
        <v>24031.200000000001</v>
      </c>
      <c r="N10549">
        <v>1420.32</v>
      </c>
      <c r="O10549">
        <v>25451.52</v>
      </c>
      <c r="P10549">
        <v>24031.200000000001</v>
      </c>
      <c r="Q10549">
        <v>1420.32</v>
      </c>
      <c r="R10549">
        <v>26269.662364</v>
      </c>
      <c r="S10549">
        <v>24803.685996</v>
      </c>
      <c r="T10549">
        <v>1465.9763680000001</v>
      </c>
      <c r="U10549">
        <v>26269.662364</v>
      </c>
      <c r="V10549">
        <v>24803.685996</v>
      </c>
      <c r="W10549">
        <v>1465.9763680000001</v>
      </c>
      <c r="X10549" t="s">
        <v>946</v>
      </c>
    </row>
    <row r="10550" spans="1:24" hidden="1" x14ac:dyDescent="0.3">
      <c r="A10550" t="s">
        <v>407</v>
      </c>
      <c r="B10550" t="s">
        <v>406</v>
      </c>
      <c r="C10550" t="s">
        <v>24</v>
      </c>
      <c r="D10550" t="s">
        <v>23</v>
      </c>
      <c r="E10550" t="s">
        <v>1</v>
      </c>
      <c r="F10550" t="s">
        <v>0</v>
      </c>
      <c r="G10550">
        <v>4</v>
      </c>
      <c r="H10550">
        <v>2024</v>
      </c>
      <c r="I10550">
        <v>1</v>
      </c>
      <c r="J10550">
        <v>1</v>
      </c>
      <c r="K10550">
        <v>372</v>
      </c>
      <c r="L10550">
        <v>1878</v>
      </c>
      <c r="M10550">
        <v>1788</v>
      </c>
      <c r="N10550">
        <v>90</v>
      </c>
      <c r="O10550">
        <v>1878</v>
      </c>
      <c r="P10550">
        <v>1788</v>
      </c>
      <c r="Q10550">
        <v>90</v>
      </c>
      <c r="R10550">
        <v>1938.3685499999999</v>
      </c>
      <c r="S10550">
        <v>1845.475488</v>
      </c>
      <c r="T10550">
        <v>92.893061000000003</v>
      </c>
      <c r="U10550">
        <v>1938.3685499999999</v>
      </c>
      <c r="V10550">
        <v>1845.475488</v>
      </c>
      <c r="W10550">
        <v>92.893061000000003</v>
      </c>
      <c r="X10550" t="s">
        <v>946</v>
      </c>
    </row>
    <row r="10551" spans="1:24" hidden="1" x14ac:dyDescent="0.3">
      <c r="A10551" t="s">
        <v>407</v>
      </c>
      <c r="B10551" t="s">
        <v>406</v>
      </c>
      <c r="C10551" t="s">
        <v>24</v>
      </c>
      <c r="D10551" t="s">
        <v>23</v>
      </c>
      <c r="E10551" t="s">
        <v>1</v>
      </c>
      <c r="F10551" t="s">
        <v>0</v>
      </c>
      <c r="G10551">
        <v>4</v>
      </c>
      <c r="H10551">
        <v>2024</v>
      </c>
      <c r="I10551">
        <v>1</v>
      </c>
      <c r="J10551">
        <v>2</v>
      </c>
      <c r="K10551">
        <v>372</v>
      </c>
      <c r="L10551">
        <v>5130</v>
      </c>
      <c r="M10551">
        <v>5040</v>
      </c>
      <c r="N10551">
        <v>90</v>
      </c>
      <c r="O10551">
        <v>5130</v>
      </c>
      <c r="P10551">
        <v>5040</v>
      </c>
      <c r="Q10551">
        <v>90</v>
      </c>
      <c r="R10551">
        <v>5294.9045050000004</v>
      </c>
      <c r="S10551">
        <v>5202.0114439999998</v>
      </c>
      <c r="T10551">
        <v>92.893061000000003</v>
      </c>
      <c r="U10551">
        <v>5294.9045050000004</v>
      </c>
      <c r="V10551">
        <v>5202.0114439999998</v>
      </c>
      <c r="W10551">
        <v>92.893061000000003</v>
      </c>
      <c r="X10551" t="s">
        <v>946</v>
      </c>
    </row>
    <row r="10552" spans="1:24" hidden="1" x14ac:dyDescent="0.3">
      <c r="A10552" t="s">
        <v>190</v>
      </c>
      <c r="B10552" t="s">
        <v>189</v>
      </c>
      <c r="C10552" t="s">
        <v>24</v>
      </c>
      <c r="D10552" t="s">
        <v>23</v>
      </c>
      <c r="E10552" t="s">
        <v>1</v>
      </c>
      <c r="F10552" t="s">
        <v>0</v>
      </c>
      <c r="G10552">
        <v>1</v>
      </c>
      <c r="H10552">
        <v>2024</v>
      </c>
      <c r="I10552">
        <v>1</v>
      </c>
      <c r="J10552">
        <v>1</v>
      </c>
      <c r="K10552">
        <v>613</v>
      </c>
      <c r="L10552">
        <v>5064</v>
      </c>
      <c r="M10552">
        <v>5064</v>
      </c>
      <c r="N10552">
        <v>0</v>
      </c>
      <c r="O10552">
        <v>5064</v>
      </c>
      <c r="P10552">
        <v>5064</v>
      </c>
      <c r="Q10552">
        <v>0</v>
      </c>
      <c r="R10552">
        <v>5226.7829270000002</v>
      </c>
      <c r="S10552">
        <v>5226.7829270000002</v>
      </c>
      <c r="T10552">
        <v>0</v>
      </c>
      <c r="U10552">
        <v>5226.7829270000002</v>
      </c>
      <c r="V10552">
        <v>5226.7829270000002</v>
      </c>
      <c r="W10552">
        <v>0</v>
      </c>
      <c r="X10552" t="s">
        <v>946</v>
      </c>
    </row>
    <row r="10553" spans="1:24" hidden="1" x14ac:dyDescent="0.3">
      <c r="A10553" t="s">
        <v>190</v>
      </c>
      <c r="B10553" t="s">
        <v>189</v>
      </c>
      <c r="C10553" t="s">
        <v>24</v>
      </c>
      <c r="D10553" t="s">
        <v>23</v>
      </c>
      <c r="E10553" t="s">
        <v>1</v>
      </c>
      <c r="F10553" t="s">
        <v>0</v>
      </c>
      <c r="G10553">
        <v>1</v>
      </c>
      <c r="H10553">
        <v>2024</v>
      </c>
      <c r="I10553">
        <v>1</v>
      </c>
      <c r="J10553">
        <v>2</v>
      </c>
      <c r="K10553">
        <v>613</v>
      </c>
      <c r="L10553">
        <v>14328</v>
      </c>
      <c r="M10553">
        <v>14328</v>
      </c>
      <c r="N10553">
        <v>0</v>
      </c>
      <c r="O10553">
        <v>14328</v>
      </c>
      <c r="P10553">
        <v>14328</v>
      </c>
      <c r="Q10553">
        <v>0</v>
      </c>
      <c r="R10553">
        <v>14788.575392000001</v>
      </c>
      <c r="S10553">
        <v>14788.575392000001</v>
      </c>
      <c r="T10553">
        <v>0</v>
      </c>
      <c r="U10553">
        <v>14788.575392000001</v>
      </c>
      <c r="V10553">
        <v>14788.575392000001</v>
      </c>
      <c r="W10553">
        <v>0</v>
      </c>
      <c r="X10553" t="s">
        <v>946</v>
      </c>
    </row>
    <row r="10554" spans="1:24" hidden="1" x14ac:dyDescent="0.3">
      <c r="A10554" t="s">
        <v>481</v>
      </c>
      <c r="B10554" t="s">
        <v>480</v>
      </c>
      <c r="C10554" t="s">
        <v>24</v>
      </c>
      <c r="D10554" t="s">
        <v>23</v>
      </c>
      <c r="E10554" t="s">
        <v>1</v>
      </c>
      <c r="F10554" t="s">
        <v>0</v>
      </c>
      <c r="G10554">
        <v>4</v>
      </c>
      <c r="H10554">
        <v>2024</v>
      </c>
      <c r="I10554">
        <v>1</v>
      </c>
      <c r="J10554">
        <v>1</v>
      </c>
      <c r="K10554">
        <v>2400</v>
      </c>
      <c r="L10554">
        <v>2240</v>
      </c>
      <c r="M10554">
        <v>1830</v>
      </c>
      <c r="N10554">
        <v>410</v>
      </c>
      <c r="O10554">
        <v>2240</v>
      </c>
      <c r="P10554">
        <v>1830</v>
      </c>
      <c r="Q10554">
        <v>410</v>
      </c>
      <c r="R10554">
        <v>2312.0050860000001</v>
      </c>
      <c r="S10554">
        <v>1888.8255830000001</v>
      </c>
      <c r="T10554">
        <v>423.17950200000001</v>
      </c>
      <c r="U10554">
        <v>2312.0050860000001</v>
      </c>
      <c r="V10554">
        <v>1888.8255830000001</v>
      </c>
      <c r="W10554">
        <v>423.17950200000001</v>
      </c>
      <c r="X10554" t="s">
        <v>946</v>
      </c>
    </row>
    <row r="10555" spans="1:24" hidden="1" x14ac:dyDescent="0.3">
      <c r="A10555" t="s">
        <v>481</v>
      </c>
      <c r="B10555" t="s">
        <v>480</v>
      </c>
      <c r="C10555" t="s">
        <v>24</v>
      </c>
      <c r="D10555" t="s">
        <v>23</v>
      </c>
      <c r="E10555" t="s">
        <v>1</v>
      </c>
      <c r="F10555" t="s">
        <v>0</v>
      </c>
      <c r="G10555">
        <v>4</v>
      </c>
      <c r="H10555">
        <v>2024</v>
      </c>
      <c r="I10555">
        <v>1</v>
      </c>
      <c r="J10555">
        <v>2</v>
      </c>
      <c r="K10555">
        <v>2400</v>
      </c>
      <c r="L10555">
        <v>6527</v>
      </c>
      <c r="M10555">
        <v>5850</v>
      </c>
      <c r="N10555">
        <v>677</v>
      </c>
      <c r="O10555">
        <v>6527</v>
      </c>
      <c r="P10555">
        <v>5850</v>
      </c>
      <c r="Q10555">
        <v>677</v>
      </c>
      <c r="R10555">
        <v>6736.8112490000003</v>
      </c>
      <c r="S10555">
        <v>6038.0489969999999</v>
      </c>
      <c r="T10555">
        <v>698.76225099999999</v>
      </c>
      <c r="U10555">
        <v>6736.8112490000003</v>
      </c>
      <c r="V10555">
        <v>6038.0489969999999</v>
      </c>
      <c r="W10555">
        <v>698.76225099999999</v>
      </c>
      <c r="X10555" t="s">
        <v>946</v>
      </c>
    </row>
    <row r="10556" spans="1:24" hidden="1" x14ac:dyDescent="0.3">
      <c r="A10556" t="s">
        <v>434</v>
      </c>
      <c r="B10556" t="s">
        <v>433</v>
      </c>
      <c r="C10556" t="s">
        <v>24</v>
      </c>
      <c r="D10556" t="s">
        <v>23</v>
      </c>
      <c r="E10556" t="s">
        <v>1</v>
      </c>
      <c r="F10556" t="s">
        <v>0</v>
      </c>
      <c r="G10556">
        <v>4</v>
      </c>
      <c r="H10556">
        <v>2024</v>
      </c>
      <c r="I10556">
        <v>1</v>
      </c>
      <c r="J10556">
        <v>1</v>
      </c>
      <c r="K10556">
        <v>1168</v>
      </c>
      <c r="L10556">
        <v>2145</v>
      </c>
      <c r="M10556">
        <v>1470</v>
      </c>
      <c r="N10556">
        <v>675</v>
      </c>
      <c r="O10556">
        <v>2145</v>
      </c>
      <c r="P10556">
        <v>1470</v>
      </c>
      <c r="Q10556">
        <v>675</v>
      </c>
      <c r="R10556">
        <v>2213.9512989999998</v>
      </c>
      <c r="S10556">
        <v>1517.2533370000001</v>
      </c>
      <c r="T10556">
        <v>696.69796099999996</v>
      </c>
      <c r="U10556">
        <v>2213.9512989999998</v>
      </c>
      <c r="V10556">
        <v>1517.2533370000001</v>
      </c>
      <c r="W10556">
        <v>696.69796099999996</v>
      </c>
      <c r="X10556" t="s">
        <v>946</v>
      </c>
    </row>
    <row r="10557" spans="1:24" hidden="1" x14ac:dyDescent="0.3">
      <c r="A10557" t="s">
        <v>434</v>
      </c>
      <c r="B10557" t="s">
        <v>433</v>
      </c>
      <c r="C10557" t="s">
        <v>24</v>
      </c>
      <c r="D10557" t="s">
        <v>23</v>
      </c>
      <c r="E10557" t="s">
        <v>1</v>
      </c>
      <c r="F10557" t="s">
        <v>0</v>
      </c>
      <c r="G10557">
        <v>4</v>
      </c>
      <c r="H10557">
        <v>2024</v>
      </c>
      <c r="I10557">
        <v>1</v>
      </c>
      <c r="J10557">
        <v>2</v>
      </c>
      <c r="K10557">
        <v>1168</v>
      </c>
      <c r="L10557">
        <v>4995</v>
      </c>
      <c r="M10557">
        <v>4320</v>
      </c>
      <c r="N10557">
        <v>675</v>
      </c>
      <c r="O10557">
        <v>4995</v>
      </c>
      <c r="P10557">
        <v>4320</v>
      </c>
      <c r="Q10557">
        <v>675</v>
      </c>
      <c r="R10557">
        <v>5155.5649130000002</v>
      </c>
      <c r="S10557">
        <v>4458.8669520000003</v>
      </c>
      <c r="T10557">
        <v>696.69796099999996</v>
      </c>
      <c r="U10557">
        <v>5155.5649130000002</v>
      </c>
      <c r="V10557">
        <v>4458.8669520000003</v>
      </c>
      <c r="W10557">
        <v>696.69796099999996</v>
      </c>
      <c r="X10557" t="s">
        <v>946</v>
      </c>
    </row>
    <row r="10558" spans="1:24" hidden="1" x14ac:dyDescent="0.3">
      <c r="A10558" t="s">
        <v>430</v>
      </c>
      <c r="B10558" t="s">
        <v>429</v>
      </c>
      <c r="C10558" t="s">
        <v>24</v>
      </c>
      <c r="D10558" t="s">
        <v>23</v>
      </c>
      <c r="E10558" t="s">
        <v>1</v>
      </c>
      <c r="F10558" t="s">
        <v>0</v>
      </c>
      <c r="G10558">
        <v>4</v>
      </c>
      <c r="H10558">
        <v>2024</v>
      </c>
      <c r="I10558">
        <v>1</v>
      </c>
      <c r="J10558">
        <v>1</v>
      </c>
      <c r="K10558">
        <v>247</v>
      </c>
      <c r="L10558">
        <v>2004</v>
      </c>
      <c r="M10558">
        <v>1872</v>
      </c>
      <c r="N10558">
        <v>132</v>
      </c>
      <c r="O10558">
        <v>2004</v>
      </c>
      <c r="P10558">
        <v>1872</v>
      </c>
      <c r="Q10558">
        <v>132</v>
      </c>
      <c r="R10558">
        <v>2068.4188359999998</v>
      </c>
      <c r="S10558">
        <v>1932.1756789999999</v>
      </c>
      <c r="T10558">
        <v>136.243156</v>
      </c>
      <c r="U10558">
        <v>2068.4188359999998</v>
      </c>
      <c r="V10558">
        <v>1932.1756789999999</v>
      </c>
      <c r="W10558">
        <v>136.243156</v>
      </c>
      <c r="X10558" t="s">
        <v>946</v>
      </c>
    </row>
    <row r="10559" spans="1:24" hidden="1" x14ac:dyDescent="0.3">
      <c r="A10559" t="s">
        <v>430</v>
      </c>
      <c r="B10559" t="s">
        <v>429</v>
      </c>
      <c r="C10559" t="s">
        <v>24</v>
      </c>
      <c r="D10559" t="s">
        <v>23</v>
      </c>
      <c r="E10559" t="s">
        <v>1</v>
      </c>
      <c r="F10559" t="s">
        <v>0</v>
      </c>
      <c r="G10559">
        <v>4</v>
      </c>
      <c r="H10559">
        <v>2024</v>
      </c>
      <c r="I10559">
        <v>1</v>
      </c>
      <c r="J10559">
        <v>2</v>
      </c>
      <c r="K10559">
        <v>247</v>
      </c>
      <c r="L10559">
        <v>5004</v>
      </c>
      <c r="M10559">
        <v>4872</v>
      </c>
      <c r="N10559">
        <v>132</v>
      </c>
      <c r="O10559">
        <v>5004</v>
      </c>
      <c r="P10559">
        <v>4872</v>
      </c>
      <c r="Q10559">
        <v>132</v>
      </c>
      <c r="R10559">
        <v>5164.8542189999998</v>
      </c>
      <c r="S10559">
        <v>5028.6110619999999</v>
      </c>
      <c r="T10559">
        <v>136.243156</v>
      </c>
      <c r="U10559">
        <v>5164.8542189999998</v>
      </c>
      <c r="V10559">
        <v>5028.6110619999999</v>
      </c>
      <c r="W10559">
        <v>136.243156</v>
      </c>
      <c r="X10559" t="s">
        <v>946</v>
      </c>
    </row>
    <row r="10560" spans="1:24" hidden="1" x14ac:dyDescent="0.3">
      <c r="A10560" t="s">
        <v>26</v>
      </c>
      <c r="B10560" t="s">
        <v>25</v>
      </c>
      <c r="C10560" t="s">
        <v>24</v>
      </c>
      <c r="D10560" t="s">
        <v>23</v>
      </c>
      <c r="E10560" t="s">
        <v>1</v>
      </c>
      <c r="F10560" t="s">
        <v>0</v>
      </c>
      <c r="G10560">
        <v>4</v>
      </c>
      <c r="H10560">
        <v>2024</v>
      </c>
      <c r="I10560">
        <v>1</v>
      </c>
      <c r="J10560">
        <v>1</v>
      </c>
      <c r="K10560">
        <v>201</v>
      </c>
      <c r="L10560">
        <v>2136</v>
      </c>
      <c r="M10560">
        <v>1512</v>
      </c>
      <c r="N10560">
        <v>624</v>
      </c>
      <c r="O10560">
        <v>2136</v>
      </c>
      <c r="P10560">
        <v>1512</v>
      </c>
      <c r="Q10560">
        <v>624</v>
      </c>
      <c r="R10560">
        <v>2204.6619930000002</v>
      </c>
      <c r="S10560">
        <v>1560.603433</v>
      </c>
      <c r="T10560">
        <v>644.05855899999995</v>
      </c>
      <c r="U10560">
        <v>2204.6619930000002</v>
      </c>
      <c r="V10560">
        <v>1560.603433</v>
      </c>
      <c r="W10560">
        <v>644.05855899999995</v>
      </c>
      <c r="X10560" t="s">
        <v>946</v>
      </c>
    </row>
    <row r="10561" spans="1:24" hidden="1" x14ac:dyDescent="0.3">
      <c r="A10561" t="s">
        <v>26</v>
      </c>
      <c r="B10561" t="s">
        <v>25</v>
      </c>
      <c r="C10561" t="s">
        <v>24</v>
      </c>
      <c r="D10561" t="s">
        <v>23</v>
      </c>
      <c r="E10561" t="s">
        <v>1</v>
      </c>
      <c r="F10561" t="s">
        <v>0</v>
      </c>
      <c r="G10561">
        <v>4</v>
      </c>
      <c r="H10561">
        <v>2024</v>
      </c>
      <c r="I10561">
        <v>1</v>
      </c>
      <c r="J10561">
        <v>2</v>
      </c>
      <c r="K10561">
        <v>201</v>
      </c>
      <c r="L10561">
        <v>3408</v>
      </c>
      <c r="M10561">
        <v>2784</v>
      </c>
      <c r="N10561">
        <v>624</v>
      </c>
      <c r="O10561">
        <v>3408</v>
      </c>
      <c r="P10561">
        <v>2784</v>
      </c>
      <c r="Q10561">
        <v>624</v>
      </c>
      <c r="R10561">
        <v>3517.5505950000002</v>
      </c>
      <c r="S10561">
        <v>2873.4920350000002</v>
      </c>
      <c r="T10561">
        <v>644.05855899999995</v>
      </c>
      <c r="U10561">
        <v>3517.5505950000002</v>
      </c>
      <c r="V10561">
        <v>2873.4920350000002</v>
      </c>
      <c r="W10561">
        <v>644.05855899999995</v>
      </c>
      <c r="X10561" t="s">
        <v>946</v>
      </c>
    </row>
    <row r="10562" spans="1:24" hidden="1" x14ac:dyDescent="0.3">
      <c r="A10562" t="s">
        <v>424</v>
      </c>
      <c r="B10562" t="s">
        <v>423</v>
      </c>
      <c r="C10562" t="s">
        <v>24</v>
      </c>
      <c r="D10562" t="s">
        <v>23</v>
      </c>
      <c r="E10562" t="s">
        <v>1</v>
      </c>
      <c r="F10562" t="s">
        <v>0</v>
      </c>
      <c r="G10562">
        <v>1</v>
      </c>
      <c r="H10562">
        <v>2024</v>
      </c>
      <c r="I10562">
        <v>1</v>
      </c>
      <c r="J10562">
        <v>1</v>
      </c>
      <c r="K10562">
        <v>1425</v>
      </c>
      <c r="L10562">
        <v>9819.6</v>
      </c>
      <c r="M10562">
        <v>6141.9</v>
      </c>
      <c r="N10562">
        <v>3677.7</v>
      </c>
      <c r="O10562">
        <v>9819.6</v>
      </c>
      <c r="P10562">
        <v>6141.9</v>
      </c>
      <c r="Q10562">
        <v>3677.7</v>
      </c>
      <c r="R10562">
        <v>10135.252297000001</v>
      </c>
      <c r="S10562">
        <v>6339.3321599999999</v>
      </c>
      <c r="T10562">
        <v>3795.9201360000002</v>
      </c>
      <c r="U10562">
        <v>10135.252297000001</v>
      </c>
      <c r="V10562">
        <v>6339.3321599999999</v>
      </c>
      <c r="W10562">
        <v>3795.9201360000002</v>
      </c>
      <c r="X10562" t="s">
        <v>946</v>
      </c>
    </row>
    <row r="10563" spans="1:24" hidden="1" x14ac:dyDescent="0.3">
      <c r="A10563" t="s">
        <v>424</v>
      </c>
      <c r="B10563" t="s">
        <v>423</v>
      </c>
      <c r="C10563" t="s">
        <v>24</v>
      </c>
      <c r="D10563" t="s">
        <v>23</v>
      </c>
      <c r="E10563" t="s">
        <v>1</v>
      </c>
      <c r="F10563" t="s">
        <v>0</v>
      </c>
      <c r="G10563">
        <v>1</v>
      </c>
      <c r="H10563">
        <v>2024</v>
      </c>
      <c r="I10563">
        <v>1</v>
      </c>
      <c r="J10563">
        <v>2</v>
      </c>
      <c r="K10563">
        <v>1425</v>
      </c>
      <c r="L10563">
        <v>17927.7</v>
      </c>
      <c r="M10563">
        <v>14250</v>
      </c>
      <c r="N10563">
        <v>3677.7</v>
      </c>
      <c r="O10563">
        <v>17927.7</v>
      </c>
      <c r="P10563">
        <v>14250</v>
      </c>
      <c r="Q10563">
        <v>3677.7</v>
      </c>
      <c r="R10563">
        <v>18503.988207999999</v>
      </c>
      <c r="S10563">
        <v>14708.068072</v>
      </c>
      <c r="T10563">
        <v>3795.9201360000002</v>
      </c>
      <c r="U10563">
        <v>18503.988207999999</v>
      </c>
      <c r="V10563">
        <v>14708.068072</v>
      </c>
      <c r="W10563">
        <v>3795.9201360000002</v>
      </c>
      <c r="X10563" t="s">
        <v>946</v>
      </c>
    </row>
    <row r="10564" spans="1:24" hidden="1" x14ac:dyDescent="0.3">
      <c r="A10564" t="s">
        <v>424</v>
      </c>
      <c r="B10564" t="s">
        <v>423</v>
      </c>
      <c r="C10564" t="s">
        <v>24</v>
      </c>
      <c r="D10564" t="s">
        <v>23</v>
      </c>
      <c r="E10564" t="s">
        <v>1</v>
      </c>
      <c r="F10564" t="s">
        <v>0</v>
      </c>
      <c r="G10564">
        <v>1</v>
      </c>
      <c r="H10564">
        <v>2024</v>
      </c>
      <c r="I10564">
        <v>2</v>
      </c>
      <c r="J10564">
        <v>1</v>
      </c>
      <c r="K10564">
        <v>544</v>
      </c>
      <c r="L10564">
        <v>8220</v>
      </c>
      <c r="M10564">
        <v>5277.84</v>
      </c>
      <c r="N10564">
        <v>2942.16</v>
      </c>
      <c r="O10564">
        <v>8220</v>
      </c>
      <c r="P10564">
        <v>5277.84</v>
      </c>
      <c r="Q10564">
        <v>2942.16</v>
      </c>
      <c r="R10564">
        <v>8484.232951</v>
      </c>
      <c r="S10564">
        <v>5447.4968410000001</v>
      </c>
      <c r="T10564">
        <v>3036.7361089999999</v>
      </c>
      <c r="U10564">
        <v>8484.232951</v>
      </c>
      <c r="V10564">
        <v>5447.4968410000001</v>
      </c>
      <c r="W10564">
        <v>3036.7361089999999</v>
      </c>
      <c r="X10564" t="s">
        <v>946</v>
      </c>
    </row>
    <row r="10565" spans="1:24" hidden="1" x14ac:dyDescent="0.3">
      <c r="A10565" t="s">
        <v>424</v>
      </c>
      <c r="B10565" t="s">
        <v>423</v>
      </c>
      <c r="C10565" t="s">
        <v>24</v>
      </c>
      <c r="D10565" t="s">
        <v>23</v>
      </c>
      <c r="E10565" t="s">
        <v>1</v>
      </c>
      <c r="F10565" t="s">
        <v>0</v>
      </c>
      <c r="G10565">
        <v>1</v>
      </c>
      <c r="H10565">
        <v>2024</v>
      </c>
      <c r="I10565">
        <v>2</v>
      </c>
      <c r="J10565">
        <v>2</v>
      </c>
      <c r="K10565">
        <v>544</v>
      </c>
      <c r="L10565">
        <v>14582.16</v>
      </c>
      <c r="M10565">
        <v>11640</v>
      </c>
      <c r="N10565">
        <v>2942.16</v>
      </c>
      <c r="O10565">
        <v>14582.16</v>
      </c>
      <c r="P10565">
        <v>11640</v>
      </c>
      <c r="Q10565">
        <v>2942.16</v>
      </c>
      <c r="R10565">
        <v>15050.905397</v>
      </c>
      <c r="S10565">
        <v>12014.169287999999</v>
      </c>
      <c r="T10565">
        <v>3036.7361089999999</v>
      </c>
      <c r="U10565">
        <v>15050.905397</v>
      </c>
      <c r="V10565">
        <v>12014.169287999999</v>
      </c>
      <c r="W10565">
        <v>3036.7361089999999</v>
      </c>
      <c r="X10565" t="s">
        <v>946</v>
      </c>
    </row>
    <row r="10566" spans="1:24" hidden="1" x14ac:dyDescent="0.3">
      <c r="A10566" t="s">
        <v>707</v>
      </c>
      <c r="B10566" t="s">
        <v>706</v>
      </c>
      <c r="C10566" t="s">
        <v>3</v>
      </c>
      <c r="D10566" t="s">
        <v>2</v>
      </c>
      <c r="E10566" t="s">
        <v>1</v>
      </c>
      <c r="F10566" t="s">
        <v>0</v>
      </c>
      <c r="G10566">
        <v>4</v>
      </c>
      <c r="H10566">
        <v>2024</v>
      </c>
      <c r="I10566">
        <v>1</v>
      </c>
      <c r="J10566">
        <v>1</v>
      </c>
      <c r="K10566">
        <v>2103</v>
      </c>
      <c r="L10566">
        <v>6289.24</v>
      </c>
      <c r="M10566">
        <v>5209</v>
      </c>
      <c r="N10566">
        <v>1080.24</v>
      </c>
      <c r="O10566">
        <v>6289.24</v>
      </c>
      <c r="P10566">
        <v>5209</v>
      </c>
      <c r="Q10566">
        <v>1080.24</v>
      </c>
      <c r="R10566">
        <v>6491.4084229999999</v>
      </c>
      <c r="S10566">
        <v>5376.4439709999997</v>
      </c>
      <c r="T10566">
        <v>1114.9644519999999</v>
      </c>
      <c r="U10566">
        <v>6491.4084229999999</v>
      </c>
      <c r="V10566">
        <v>5376.4439709999997</v>
      </c>
      <c r="W10566">
        <v>1114.9644519999999</v>
      </c>
      <c r="X10566" t="s">
        <v>947</v>
      </c>
    </row>
    <row r="10567" spans="1:24" hidden="1" x14ac:dyDescent="0.3">
      <c r="A10567" t="s">
        <v>707</v>
      </c>
      <c r="B10567" t="s">
        <v>706</v>
      </c>
      <c r="C10567" t="s">
        <v>3</v>
      </c>
      <c r="D10567" t="s">
        <v>2</v>
      </c>
      <c r="E10567" t="s">
        <v>1</v>
      </c>
      <c r="F10567" t="s">
        <v>0</v>
      </c>
      <c r="G10567">
        <v>4</v>
      </c>
      <c r="H10567">
        <v>2024</v>
      </c>
      <c r="I10567">
        <v>1</v>
      </c>
      <c r="J10567">
        <v>2</v>
      </c>
      <c r="K10567">
        <v>2103</v>
      </c>
      <c r="L10567">
        <v>8893.24</v>
      </c>
      <c r="M10567">
        <v>7813</v>
      </c>
      <c r="N10567">
        <v>1080.24</v>
      </c>
      <c r="O10567">
        <v>8893.24</v>
      </c>
      <c r="P10567">
        <v>7813</v>
      </c>
      <c r="Q10567">
        <v>1080.24</v>
      </c>
      <c r="R10567">
        <v>9179.1143360000005</v>
      </c>
      <c r="S10567">
        <v>8064.149883</v>
      </c>
      <c r="T10567">
        <v>1114.9644519999999</v>
      </c>
      <c r="U10567">
        <v>9179.1143360000005</v>
      </c>
      <c r="V10567">
        <v>8064.149883</v>
      </c>
      <c r="W10567">
        <v>1114.9644519999999</v>
      </c>
      <c r="X10567" t="s">
        <v>947</v>
      </c>
    </row>
    <row r="10568" spans="1:24" hidden="1" x14ac:dyDescent="0.3">
      <c r="A10568" t="s">
        <v>641</v>
      </c>
      <c r="B10568" t="s">
        <v>640</v>
      </c>
      <c r="C10568" t="s">
        <v>3</v>
      </c>
      <c r="D10568" t="s">
        <v>2</v>
      </c>
      <c r="E10568" t="s">
        <v>1</v>
      </c>
      <c r="F10568" t="s">
        <v>0</v>
      </c>
      <c r="G10568">
        <v>1</v>
      </c>
      <c r="H10568">
        <v>2024</v>
      </c>
      <c r="I10568">
        <v>1</v>
      </c>
      <c r="J10568">
        <v>1</v>
      </c>
      <c r="K10568">
        <v>1000</v>
      </c>
      <c r="L10568">
        <v>9118.34</v>
      </c>
      <c r="M10568">
        <v>7470</v>
      </c>
      <c r="N10568">
        <v>1648.34</v>
      </c>
      <c r="O10568">
        <v>9118.34</v>
      </c>
      <c r="P10568">
        <v>7470</v>
      </c>
      <c r="Q10568">
        <v>1648.34</v>
      </c>
      <c r="R10568">
        <v>9411.4502049999992</v>
      </c>
      <c r="S10568">
        <v>7710.1241049999999</v>
      </c>
      <c r="T10568">
        <v>1701.3261</v>
      </c>
      <c r="U10568">
        <v>9411.4502049999992</v>
      </c>
      <c r="V10568">
        <v>7710.1241049999999</v>
      </c>
      <c r="W10568">
        <v>1701.3261</v>
      </c>
      <c r="X10568" t="s">
        <v>947</v>
      </c>
    </row>
    <row r="10569" spans="1:24" hidden="1" x14ac:dyDescent="0.3">
      <c r="A10569" t="s">
        <v>641</v>
      </c>
      <c r="B10569" t="s">
        <v>640</v>
      </c>
      <c r="C10569" t="s">
        <v>3</v>
      </c>
      <c r="D10569" t="s">
        <v>2</v>
      </c>
      <c r="E10569" t="s">
        <v>1</v>
      </c>
      <c r="F10569" t="s">
        <v>0</v>
      </c>
      <c r="G10569">
        <v>1</v>
      </c>
      <c r="H10569">
        <v>2024</v>
      </c>
      <c r="I10569">
        <v>1</v>
      </c>
      <c r="J10569">
        <v>2</v>
      </c>
      <c r="K10569">
        <v>1000</v>
      </c>
      <c r="L10569">
        <v>9118.34</v>
      </c>
      <c r="M10569">
        <v>7470</v>
      </c>
      <c r="N10569">
        <v>1648.34</v>
      </c>
      <c r="O10569">
        <v>9118.34</v>
      </c>
      <c r="P10569">
        <v>7470</v>
      </c>
      <c r="Q10569">
        <v>1648.34</v>
      </c>
      <c r="R10569">
        <v>9411.4502049999992</v>
      </c>
      <c r="S10569">
        <v>7710.1241049999999</v>
      </c>
      <c r="T10569">
        <v>1701.3261</v>
      </c>
      <c r="U10569">
        <v>9411.4502049999992</v>
      </c>
      <c r="V10569">
        <v>7710.1241049999999</v>
      </c>
      <c r="W10569">
        <v>1701.3261</v>
      </c>
      <c r="X10569" t="s">
        <v>947</v>
      </c>
    </row>
    <row r="10570" spans="1:24" hidden="1" x14ac:dyDescent="0.3">
      <c r="A10570" t="s">
        <v>5</v>
      </c>
      <c r="B10570" t="s">
        <v>4</v>
      </c>
      <c r="C10570" t="s">
        <v>3</v>
      </c>
      <c r="D10570" t="s">
        <v>2</v>
      </c>
      <c r="E10570" t="s">
        <v>1</v>
      </c>
      <c r="F10570" t="s">
        <v>0</v>
      </c>
      <c r="G10570">
        <v>4</v>
      </c>
      <c r="H10570">
        <v>2024</v>
      </c>
      <c r="I10570">
        <v>1</v>
      </c>
      <c r="J10570">
        <v>1</v>
      </c>
      <c r="K10570">
        <v>479</v>
      </c>
      <c r="L10570">
        <v>5518.6</v>
      </c>
      <c r="M10570">
        <v>4249</v>
      </c>
      <c r="N10570">
        <v>1269.5999999999999</v>
      </c>
      <c r="O10570">
        <v>5518.6</v>
      </c>
      <c r="P10570">
        <v>4249</v>
      </c>
      <c r="Q10570">
        <v>1269.5999999999999</v>
      </c>
      <c r="R10570">
        <v>5695.9961020000001</v>
      </c>
      <c r="S10570">
        <v>4385.584648</v>
      </c>
      <c r="T10570">
        <v>1310.411454</v>
      </c>
      <c r="U10570">
        <v>5695.9961020000001</v>
      </c>
      <c r="V10570">
        <v>4385.584648</v>
      </c>
      <c r="W10570">
        <v>1310.411454</v>
      </c>
      <c r="X10570" t="s">
        <v>947</v>
      </c>
    </row>
    <row r="10571" spans="1:24" hidden="1" x14ac:dyDescent="0.3">
      <c r="A10571" t="s">
        <v>5</v>
      </c>
      <c r="B10571" t="s">
        <v>4</v>
      </c>
      <c r="C10571" t="s">
        <v>3</v>
      </c>
      <c r="D10571" t="s">
        <v>2</v>
      </c>
      <c r="E10571" t="s">
        <v>1</v>
      </c>
      <c r="F10571" t="s">
        <v>0</v>
      </c>
      <c r="G10571">
        <v>4</v>
      </c>
      <c r="H10571">
        <v>2024</v>
      </c>
      <c r="I10571">
        <v>1</v>
      </c>
      <c r="J10571">
        <v>2</v>
      </c>
      <c r="K10571">
        <v>479</v>
      </c>
      <c r="L10571">
        <v>5518.6</v>
      </c>
      <c r="M10571">
        <v>4249</v>
      </c>
      <c r="N10571">
        <v>1269.5999999999999</v>
      </c>
      <c r="O10571">
        <v>5518.6</v>
      </c>
      <c r="P10571">
        <v>4249</v>
      </c>
      <c r="Q10571">
        <v>1269.5999999999999</v>
      </c>
      <c r="R10571">
        <v>5695.9961020000001</v>
      </c>
      <c r="S10571">
        <v>4385.584648</v>
      </c>
      <c r="T10571">
        <v>1310.411454</v>
      </c>
      <c r="U10571">
        <v>5695.9961020000001</v>
      </c>
      <c r="V10571">
        <v>4385.584648</v>
      </c>
      <c r="W10571">
        <v>1310.411454</v>
      </c>
      <c r="X10571" t="s">
        <v>947</v>
      </c>
    </row>
    <row r="10572" spans="1:24" hidden="1" x14ac:dyDescent="0.3">
      <c r="A10572" t="s">
        <v>655</v>
      </c>
      <c r="B10572" t="s">
        <v>654</v>
      </c>
      <c r="C10572" t="s">
        <v>3</v>
      </c>
      <c r="D10572" t="s">
        <v>2</v>
      </c>
      <c r="E10572" t="s">
        <v>1</v>
      </c>
      <c r="F10572" t="s">
        <v>0</v>
      </c>
      <c r="G10572">
        <v>1</v>
      </c>
      <c r="H10572">
        <v>2024</v>
      </c>
      <c r="I10572">
        <v>1</v>
      </c>
      <c r="J10572">
        <v>1</v>
      </c>
      <c r="K10572">
        <v>584</v>
      </c>
      <c r="L10572">
        <v>7978.96</v>
      </c>
      <c r="M10572">
        <v>6517</v>
      </c>
      <c r="N10572">
        <v>1461.96</v>
      </c>
      <c r="O10572">
        <v>7978.96</v>
      </c>
      <c r="P10572">
        <v>6517</v>
      </c>
      <c r="Q10572">
        <v>1461.96</v>
      </c>
      <c r="R10572">
        <v>8235.4446889999999</v>
      </c>
      <c r="S10572">
        <v>6726.4897979999996</v>
      </c>
      <c r="T10572">
        <v>1508.9548910000001</v>
      </c>
      <c r="U10572">
        <v>8235.4446889999999</v>
      </c>
      <c r="V10572">
        <v>6726.4897979999996</v>
      </c>
      <c r="W10572">
        <v>1508.9548910000001</v>
      </c>
      <c r="X10572" t="s">
        <v>947</v>
      </c>
    </row>
    <row r="10573" spans="1:24" hidden="1" x14ac:dyDescent="0.3">
      <c r="A10573" t="s">
        <v>655</v>
      </c>
      <c r="B10573" t="s">
        <v>654</v>
      </c>
      <c r="C10573" t="s">
        <v>3</v>
      </c>
      <c r="D10573" t="s">
        <v>2</v>
      </c>
      <c r="E10573" t="s">
        <v>1</v>
      </c>
      <c r="F10573" t="s">
        <v>0</v>
      </c>
      <c r="G10573">
        <v>1</v>
      </c>
      <c r="H10573">
        <v>2024</v>
      </c>
      <c r="I10573">
        <v>1</v>
      </c>
      <c r="J10573">
        <v>2</v>
      </c>
      <c r="K10573">
        <v>584</v>
      </c>
      <c r="L10573">
        <v>9607.9599999999991</v>
      </c>
      <c r="M10573">
        <v>8146</v>
      </c>
      <c r="N10573">
        <v>1461.96</v>
      </c>
      <c r="O10573">
        <v>9607.9599999999991</v>
      </c>
      <c r="P10573">
        <v>8146</v>
      </c>
      <c r="Q10573">
        <v>1461.96</v>
      </c>
      <c r="R10573">
        <v>9916.8091019999993</v>
      </c>
      <c r="S10573">
        <v>8407.8542109999999</v>
      </c>
      <c r="T10573">
        <v>1508.9548910000001</v>
      </c>
      <c r="U10573">
        <v>9916.8091019999993</v>
      </c>
      <c r="V10573">
        <v>8407.8542109999999</v>
      </c>
      <c r="W10573">
        <v>1508.9548910000001</v>
      </c>
      <c r="X10573" t="s">
        <v>947</v>
      </c>
    </row>
    <row r="10574" spans="1:24" hidden="1" x14ac:dyDescent="0.3">
      <c r="A10574" t="s">
        <v>153</v>
      </c>
      <c r="B10574" t="s">
        <v>152</v>
      </c>
      <c r="C10574" t="s">
        <v>3</v>
      </c>
      <c r="D10574" t="s">
        <v>2</v>
      </c>
      <c r="E10574" t="s">
        <v>1</v>
      </c>
      <c r="F10574" t="s">
        <v>0</v>
      </c>
      <c r="G10574">
        <v>1</v>
      </c>
      <c r="H10574">
        <v>2024</v>
      </c>
      <c r="I10574">
        <v>1</v>
      </c>
      <c r="J10574">
        <v>1</v>
      </c>
      <c r="K10574">
        <v>1836</v>
      </c>
      <c r="L10574">
        <v>8700.84</v>
      </c>
      <c r="M10574">
        <v>7168</v>
      </c>
      <c r="N10574">
        <v>1532.84</v>
      </c>
      <c r="O10574">
        <v>8700.84</v>
      </c>
      <c r="P10574">
        <v>7168</v>
      </c>
      <c r="Q10574">
        <v>1532.84</v>
      </c>
      <c r="R10574">
        <v>8980.5296139999991</v>
      </c>
      <c r="S10574">
        <v>7398.4162759999999</v>
      </c>
      <c r="T10574">
        <v>1582.113337</v>
      </c>
      <c r="U10574">
        <v>8980.5296139999991</v>
      </c>
      <c r="V10574">
        <v>7398.4162759999999</v>
      </c>
      <c r="W10574">
        <v>1582.113337</v>
      </c>
      <c r="X10574" t="s">
        <v>947</v>
      </c>
    </row>
    <row r="10575" spans="1:24" hidden="1" x14ac:dyDescent="0.3">
      <c r="A10575" t="s">
        <v>153</v>
      </c>
      <c r="B10575" t="s">
        <v>152</v>
      </c>
      <c r="C10575" t="s">
        <v>3</v>
      </c>
      <c r="D10575" t="s">
        <v>2</v>
      </c>
      <c r="E10575" t="s">
        <v>1</v>
      </c>
      <c r="F10575" t="s">
        <v>0</v>
      </c>
      <c r="G10575">
        <v>1</v>
      </c>
      <c r="H10575">
        <v>2024</v>
      </c>
      <c r="I10575">
        <v>1</v>
      </c>
      <c r="J10575">
        <v>2</v>
      </c>
      <c r="K10575">
        <v>1836</v>
      </c>
      <c r="L10575">
        <v>8700.84</v>
      </c>
      <c r="M10575">
        <v>7168</v>
      </c>
      <c r="N10575">
        <v>1532.84</v>
      </c>
      <c r="O10575">
        <v>8700.84</v>
      </c>
      <c r="P10575">
        <v>7168</v>
      </c>
      <c r="Q10575">
        <v>1532.84</v>
      </c>
      <c r="R10575">
        <v>8980.5296139999991</v>
      </c>
      <c r="S10575">
        <v>7398.4162759999999</v>
      </c>
      <c r="T10575">
        <v>1582.113337</v>
      </c>
      <c r="U10575">
        <v>8980.5296139999991</v>
      </c>
      <c r="V10575">
        <v>7398.4162759999999</v>
      </c>
      <c r="W10575">
        <v>1582.113337</v>
      </c>
      <c r="X10575" t="s">
        <v>947</v>
      </c>
    </row>
    <row r="10576" spans="1:24" hidden="1" x14ac:dyDescent="0.3">
      <c r="A10576" t="s">
        <v>153</v>
      </c>
      <c r="B10576" t="s">
        <v>152</v>
      </c>
      <c r="C10576" t="s">
        <v>3</v>
      </c>
      <c r="D10576" t="s">
        <v>2</v>
      </c>
      <c r="E10576" t="s">
        <v>1</v>
      </c>
      <c r="F10576" t="s">
        <v>0</v>
      </c>
      <c r="G10576">
        <v>1</v>
      </c>
      <c r="H10576">
        <v>2024</v>
      </c>
      <c r="I10576">
        <v>2</v>
      </c>
      <c r="J10576">
        <v>1</v>
      </c>
      <c r="K10576">
        <v>170</v>
      </c>
      <c r="L10576">
        <v>10884.84</v>
      </c>
      <c r="M10576">
        <v>9352</v>
      </c>
      <c r="N10576">
        <v>1532.84</v>
      </c>
      <c r="O10576">
        <v>10884.84</v>
      </c>
      <c r="P10576">
        <v>9352</v>
      </c>
      <c r="Q10576">
        <v>1532.84</v>
      </c>
      <c r="R10576">
        <v>11234.734573</v>
      </c>
      <c r="S10576">
        <v>9652.6212350000005</v>
      </c>
      <c r="T10576">
        <v>1582.113337</v>
      </c>
      <c r="U10576">
        <v>11234.734573</v>
      </c>
      <c r="V10576">
        <v>9652.6212350000005</v>
      </c>
      <c r="W10576">
        <v>1582.113337</v>
      </c>
      <c r="X10576" t="s">
        <v>947</v>
      </c>
    </row>
    <row r="10577" spans="1:24" hidden="1" x14ac:dyDescent="0.3">
      <c r="A10577" t="s">
        <v>153</v>
      </c>
      <c r="B10577" t="s">
        <v>152</v>
      </c>
      <c r="C10577" t="s">
        <v>3</v>
      </c>
      <c r="D10577" t="s">
        <v>2</v>
      </c>
      <c r="E10577" t="s">
        <v>1</v>
      </c>
      <c r="F10577" t="s">
        <v>0</v>
      </c>
      <c r="G10577">
        <v>1</v>
      </c>
      <c r="H10577">
        <v>2024</v>
      </c>
      <c r="I10577">
        <v>2</v>
      </c>
      <c r="J10577">
        <v>2</v>
      </c>
      <c r="K10577">
        <v>170</v>
      </c>
      <c r="L10577">
        <v>10884.44</v>
      </c>
      <c r="M10577">
        <v>9351.6</v>
      </c>
      <c r="N10577">
        <v>1532.84</v>
      </c>
      <c r="O10577">
        <v>10884.44</v>
      </c>
      <c r="P10577">
        <v>9351.6</v>
      </c>
      <c r="Q10577">
        <v>1532.84</v>
      </c>
      <c r="R10577">
        <v>11234.321715</v>
      </c>
      <c r="S10577">
        <v>9652.2083770000008</v>
      </c>
      <c r="T10577">
        <v>1582.113337</v>
      </c>
      <c r="U10577">
        <v>11234.321715</v>
      </c>
      <c r="V10577">
        <v>9652.2083770000008</v>
      </c>
      <c r="W10577">
        <v>1582.113337</v>
      </c>
      <c r="X10577" t="s">
        <v>947</v>
      </c>
    </row>
    <row r="10578" spans="1:24" hidden="1" x14ac:dyDescent="0.3">
      <c r="A10578" t="s">
        <v>602</v>
      </c>
      <c r="B10578" t="s">
        <v>601</v>
      </c>
      <c r="C10578" t="s">
        <v>3</v>
      </c>
      <c r="D10578" t="s">
        <v>2</v>
      </c>
      <c r="E10578" t="s">
        <v>1</v>
      </c>
      <c r="F10578" t="s">
        <v>0</v>
      </c>
      <c r="G10578">
        <v>1</v>
      </c>
      <c r="H10578">
        <v>2024</v>
      </c>
      <c r="I10578">
        <v>1</v>
      </c>
      <c r="J10578">
        <v>1</v>
      </c>
      <c r="K10578">
        <v>7806</v>
      </c>
      <c r="L10578">
        <v>10999.32</v>
      </c>
      <c r="M10578">
        <v>9237</v>
      </c>
      <c r="N10578">
        <v>1762.32</v>
      </c>
      <c r="O10578">
        <v>10999.32</v>
      </c>
      <c r="P10578">
        <v>9237</v>
      </c>
      <c r="Q10578">
        <v>1762.32</v>
      </c>
      <c r="R10578">
        <v>11352.894547</v>
      </c>
      <c r="S10578">
        <v>9533.9245460000002</v>
      </c>
      <c r="T10578">
        <v>1818.9700009999999</v>
      </c>
      <c r="U10578">
        <v>11352.894547</v>
      </c>
      <c r="V10578">
        <v>9533.9245460000002</v>
      </c>
      <c r="W10578">
        <v>1818.9700009999999</v>
      </c>
      <c r="X10578" t="s">
        <v>947</v>
      </c>
    </row>
    <row r="10579" spans="1:24" hidden="1" x14ac:dyDescent="0.3">
      <c r="A10579" t="s">
        <v>602</v>
      </c>
      <c r="B10579" t="s">
        <v>601</v>
      </c>
      <c r="C10579" t="s">
        <v>3</v>
      </c>
      <c r="D10579" t="s">
        <v>2</v>
      </c>
      <c r="E10579" t="s">
        <v>1</v>
      </c>
      <c r="F10579" t="s">
        <v>0</v>
      </c>
      <c r="G10579">
        <v>1</v>
      </c>
      <c r="H10579">
        <v>2024</v>
      </c>
      <c r="I10579">
        <v>1</v>
      </c>
      <c r="J10579">
        <v>2</v>
      </c>
      <c r="K10579">
        <v>7806</v>
      </c>
      <c r="L10579">
        <v>15618.32</v>
      </c>
      <c r="M10579">
        <v>13856</v>
      </c>
      <c r="N10579">
        <v>1762.32</v>
      </c>
      <c r="O10579">
        <v>15618.32</v>
      </c>
      <c r="P10579">
        <v>13856</v>
      </c>
      <c r="Q10579">
        <v>1762.32</v>
      </c>
      <c r="R10579">
        <v>16120.372893</v>
      </c>
      <c r="S10579">
        <v>14301.402891</v>
      </c>
      <c r="T10579">
        <v>1818.9700009999999</v>
      </c>
      <c r="U10579">
        <v>16120.372893</v>
      </c>
      <c r="V10579">
        <v>14301.402891</v>
      </c>
      <c r="W10579">
        <v>1818.9700009999999</v>
      </c>
      <c r="X10579" t="s">
        <v>947</v>
      </c>
    </row>
    <row r="10580" spans="1:24" hidden="1" x14ac:dyDescent="0.3">
      <c r="A10580" t="s">
        <v>602</v>
      </c>
      <c r="B10580" t="s">
        <v>601</v>
      </c>
      <c r="C10580" t="s">
        <v>3</v>
      </c>
      <c r="D10580" t="s">
        <v>2</v>
      </c>
      <c r="E10580" t="s">
        <v>1</v>
      </c>
      <c r="F10580" t="s">
        <v>0</v>
      </c>
      <c r="G10580">
        <v>1</v>
      </c>
      <c r="H10580">
        <v>2024</v>
      </c>
      <c r="I10580">
        <v>2</v>
      </c>
      <c r="J10580">
        <v>1</v>
      </c>
      <c r="K10580">
        <v>2548</v>
      </c>
      <c r="L10580">
        <v>13725.32</v>
      </c>
      <c r="M10580">
        <v>11963</v>
      </c>
      <c r="N10580">
        <v>1762.32</v>
      </c>
      <c r="O10580">
        <v>13725.32</v>
      </c>
      <c r="P10580">
        <v>11963</v>
      </c>
      <c r="Q10580">
        <v>1762.32</v>
      </c>
      <c r="R10580">
        <v>14166.522166000001</v>
      </c>
      <c r="S10580">
        <v>12347.552164000001</v>
      </c>
      <c r="T10580">
        <v>1818.9700009999999</v>
      </c>
      <c r="U10580">
        <v>14166.522166000001</v>
      </c>
      <c r="V10580">
        <v>12347.552164000001</v>
      </c>
      <c r="W10580">
        <v>1818.9700009999999</v>
      </c>
      <c r="X10580" t="s">
        <v>947</v>
      </c>
    </row>
    <row r="10581" spans="1:24" hidden="1" x14ac:dyDescent="0.3">
      <c r="A10581" t="s">
        <v>602</v>
      </c>
      <c r="B10581" t="s">
        <v>601</v>
      </c>
      <c r="C10581" t="s">
        <v>3</v>
      </c>
      <c r="D10581" t="s">
        <v>2</v>
      </c>
      <c r="E10581" t="s">
        <v>1</v>
      </c>
      <c r="F10581" t="s">
        <v>0</v>
      </c>
      <c r="G10581">
        <v>1</v>
      </c>
      <c r="H10581">
        <v>2024</v>
      </c>
      <c r="I10581">
        <v>2</v>
      </c>
      <c r="J10581">
        <v>2</v>
      </c>
      <c r="K10581">
        <v>2548</v>
      </c>
      <c r="L10581">
        <v>19706.64</v>
      </c>
      <c r="M10581">
        <v>17944.32</v>
      </c>
      <c r="N10581">
        <v>1762.32</v>
      </c>
      <c r="O10581">
        <v>19706.64</v>
      </c>
      <c r="P10581">
        <v>17944.32</v>
      </c>
      <c r="Q10581">
        <v>1762.32</v>
      </c>
      <c r="R10581">
        <v>20340.112462000001</v>
      </c>
      <c r="S10581">
        <v>18521.142459999999</v>
      </c>
      <c r="T10581">
        <v>1818.9700009999999</v>
      </c>
      <c r="U10581">
        <v>20340.112462000001</v>
      </c>
      <c r="V10581">
        <v>18521.142459999999</v>
      </c>
      <c r="W10581">
        <v>1818.9700009999999</v>
      </c>
      <c r="X10581" t="s">
        <v>947</v>
      </c>
    </row>
    <row r="10582" spans="1:24" hidden="1" x14ac:dyDescent="0.3">
      <c r="A10582" t="s">
        <v>600</v>
      </c>
      <c r="B10582" t="s">
        <v>599</v>
      </c>
      <c r="C10582" t="s">
        <v>3</v>
      </c>
      <c r="D10582" t="s">
        <v>2</v>
      </c>
      <c r="E10582" t="s">
        <v>1</v>
      </c>
      <c r="F10582" t="s">
        <v>0</v>
      </c>
      <c r="G10582">
        <v>4</v>
      </c>
      <c r="H10582">
        <v>2024</v>
      </c>
      <c r="I10582">
        <v>1</v>
      </c>
      <c r="J10582">
        <v>1</v>
      </c>
      <c r="K10582">
        <v>1559</v>
      </c>
      <c r="L10582">
        <v>5660.95</v>
      </c>
      <c r="M10582">
        <v>4683</v>
      </c>
      <c r="N10582">
        <v>977.95</v>
      </c>
      <c r="O10582">
        <v>5660.95</v>
      </c>
      <c r="P10582">
        <v>4683</v>
      </c>
      <c r="Q10582">
        <v>977.95</v>
      </c>
      <c r="R10582">
        <v>5842.921961</v>
      </c>
      <c r="S10582">
        <v>4833.5356330000004</v>
      </c>
      <c r="T10582">
        <v>1009.3863270000001</v>
      </c>
      <c r="U10582">
        <v>5842.921961</v>
      </c>
      <c r="V10582">
        <v>4833.5356330000004</v>
      </c>
      <c r="W10582">
        <v>1009.3863270000001</v>
      </c>
      <c r="X10582" t="s">
        <v>947</v>
      </c>
    </row>
    <row r="10583" spans="1:24" hidden="1" x14ac:dyDescent="0.3">
      <c r="A10583" t="s">
        <v>600</v>
      </c>
      <c r="B10583" t="s">
        <v>599</v>
      </c>
      <c r="C10583" t="s">
        <v>3</v>
      </c>
      <c r="D10583" t="s">
        <v>2</v>
      </c>
      <c r="E10583" t="s">
        <v>1</v>
      </c>
      <c r="F10583" t="s">
        <v>0</v>
      </c>
      <c r="G10583">
        <v>4</v>
      </c>
      <c r="H10583">
        <v>2024</v>
      </c>
      <c r="I10583">
        <v>1</v>
      </c>
      <c r="J10583">
        <v>2</v>
      </c>
      <c r="K10583">
        <v>1559</v>
      </c>
      <c r="L10583">
        <v>6597.95</v>
      </c>
      <c r="M10583">
        <v>5620</v>
      </c>
      <c r="N10583">
        <v>977.95</v>
      </c>
      <c r="O10583">
        <v>6597.95</v>
      </c>
      <c r="P10583">
        <v>5620</v>
      </c>
      <c r="Q10583">
        <v>977.95</v>
      </c>
      <c r="R10583">
        <v>6810.0419460000003</v>
      </c>
      <c r="S10583">
        <v>5800.6556179999998</v>
      </c>
      <c r="T10583">
        <v>1009.3863270000001</v>
      </c>
      <c r="U10583">
        <v>6810.0419460000003</v>
      </c>
      <c r="V10583">
        <v>5800.6556179999998</v>
      </c>
      <c r="W10583">
        <v>1009.3863270000001</v>
      </c>
      <c r="X10583" t="s">
        <v>947</v>
      </c>
    </row>
    <row r="10584" spans="1:24" hidden="1" x14ac:dyDescent="0.3">
      <c r="A10584" t="s">
        <v>657</v>
      </c>
      <c r="B10584" t="s">
        <v>656</v>
      </c>
      <c r="C10584" t="s">
        <v>3</v>
      </c>
      <c r="D10584" t="s">
        <v>2</v>
      </c>
      <c r="E10584" t="s">
        <v>1</v>
      </c>
      <c r="F10584" t="s">
        <v>0</v>
      </c>
      <c r="G10584">
        <v>4</v>
      </c>
      <c r="H10584">
        <v>2024</v>
      </c>
      <c r="I10584">
        <v>1</v>
      </c>
      <c r="J10584">
        <v>1</v>
      </c>
      <c r="K10584">
        <v>335</v>
      </c>
      <c r="L10584">
        <v>5392.26</v>
      </c>
      <c r="M10584">
        <v>4530</v>
      </c>
      <c r="N10584">
        <v>862.26</v>
      </c>
      <c r="O10584">
        <v>5392.26</v>
      </c>
      <c r="P10584">
        <v>4530</v>
      </c>
      <c r="Q10584">
        <v>862.26</v>
      </c>
      <c r="R10584">
        <v>5565.5948870000002</v>
      </c>
      <c r="S10584">
        <v>4675.6174289999999</v>
      </c>
      <c r="T10584">
        <v>889.97745699999996</v>
      </c>
      <c r="U10584">
        <v>5565.5948870000002</v>
      </c>
      <c r="V10584">
        <v>4675.6174289999999</v>
      </c>
      <c r="W10584">
        <v>889.97745699999996</v>
      </c>
      <c r="X10584" t="s">
        <v>947</v>
      </c>
    </row>
    <row r="10585" spans="1:24" hidden="1" x14ac:dyDescent="0.3">
      <c r="A10585" t="s">
        <v>657</v>
      </c>
      <c r="B10585" t="s">
        <v>656</v>
      </c>
      <c r="C10585" t="s">
        <v>3</v>
      </c>
      <c r="D10585" t="s">
        <v>2</v>
      </c>
      <c r="E10585" t="s">
        <v>1</v>
      </c>
      <c r="F10585" t="s">
        <v>0</v>
      </c>
      <c r="G10585">
        <v>4</v>
      </c>
      <c r="H10585">
        <v>2024</v>
      </c>
      <c r="I10585">
        <v>1</v>
      </c>
      <c r="J10585">
        <v>2</v>
      </c>
      <c r="K10585">
        <v>335</v>
      </c>
      <c r="L10585">
        <v>6298.26</v>
      </c>
      <c r="M10585">
        <v>5436</v>
      </c>
      <c r="N10585">
        <v>862.26</v>
      </c>
      <c r="O10585">
        <v>6298.26</v>
      </c>
      <c r="P10585">
        <v>5436</v>
      </c>
      <c r="Q10585">
        <v>862.26</v>
      </c>
      <c r="R10585">
        <v>6500.7183729999997</v>
      </c>
      <c r="S10585">
        <v>5610.7409150000003</v>
      </c>
      <c r="T10585">
        <v>889.97745699999996</v>
      </c>
      <c r="U10585">
        <v>6500.7183729999997</v>
      </c>
      <c r="V10585">
        <v>5610.7409150000003</v>
      </c>
      <c r="W10585">
        <v>889.97745699999996</v>
      </c>
      <c r="X10585" t="s">
        <v>947</v>
      </c>
    </row>
    <row r="10586" spans="1:24" hidden="1" x14ac:dyDescent="0.3">
      <c r="A10586" t="s">
        <v>207</v>
      </c>
      <c r="B10586" t="s">
        <v>206</v>
      </c>
      <c r="C10586" t="s">
        <v>3</v>
      </c>
      <c r="D10586" t="s">
        <v>2</v>
      </c>
      <c r="E10586" t="s">
        <v>1</v>
      </c>
      <c r="F10586" t="s">
        <v>0</v>
      </c>
      <c r="G10586">
        <v>1</v>
      </c>
      <c r="H10586">
        <v>2024</v>
      </c>
      <c r="I10586">
        <v>1</v>
      </c>
      <c r="J10586">
        <v>1</v>
      </c>
      <c r="K10586">
        <v>9033</v>
      </c>
      <c r="L10586">
        <v>10910.28</v>
      </c>
      <c r="M10586">
        <v>9309</v>
      </c>
      <c r="N10586">
        <v>1601.28</v>
      </c>
      <c r="O10586">
        <v>10910.28</v>
      </c>
      <c r="P10586">
        <v>9309</v>
      </c>
      <c r="Q10586">
        <v>1601.28</v>
      </c>
      <c r="R10586">
        <v>11260.992345000001</v>
      </c>
      <c r="S10586">
        <v>9608.2389949999997</v>
      </c>
      <c r="T10586">
        <v>1652.75335</v>
      </c>
      <c r="U10586">
        <v>11260.992345000001</v>
      </c>
      <c r="V10586">
        <v>9608.2389949999997</v>
      </c>
      <c r="W10586">
        <v>1652.75335</v>
      </c>
      <c r="X10586" t="s">
        <v>947</v>
      </c>
    </row>
    <row r="10587" spans="1:24" hidden="1" x14ac:dyDescent="0.3">
      <c r="A10587" t="s">
        <v>207</v>
      </c>
      <c r="B10587" t="s">
        <v>206</v>
      </c>
      <c r="C10587" t="s">
        <v>3</v>
      </c>
      <c r="D10587" t="s">
        <v>2</v>
      </c>
      <c r="E10587" t="s">
        <v>1</v>
      </c>
      <c r="F10587" t="s">
        <v>0</v>
      </c>
      <c r="G10587">
        <v>1</v>
      </c>
      <c r="H10587">
        <v>2024</v>
      </c>
      <c r="I10587">
        <v>1</v>
      </c>
      <c r="J10587">
        <v>2</v>
      </c>
      <c r="K10587">
        <v>9033</v>
      </c>
      <c r="L10587">
        <v>15564.28</v>
      </c>
      <c r="M10587">
        <v>13963</v>
      </c>
      <c r="N10587">
        <v>1601.28</v>
      </c>
      <c r="O10587">
        <v>15564.28</v>
      </c>
      <c r="P10587">
        <v>13963</v>
      </c>
      <c r="Q10587">
        <v>1601.28</v>
      </c>
      <c r="R10587">
        <v>16064.59577</v>
      </c>
      <c r="S10587">
        <v>14411.842420000001</v>
      </c>
      <c r="T10587">
        <v>1652.75335</v>
      </c>
      <c r="U10587">
        <v>16064.59577</v>
      </c>
      <c r="V10587">
        <v>14411.842420000001</v>
      </c>
      <c r="W10587">
        <v>1652.75335</v>
      </c>
      <c r="X10587" t="s">
        <v>947</v>
      </c>
    </row>
    <row r="10588" spans="1:24" hidden="1" x14ac:dyDescent="0.3">
      <c r="A10588" t="s">
        <v>207</v>
      </c>
      <c r="B10588" t="s">
        <v>206</v>
      </c>
      <c r="C10588" t="s">
        <v>3</v>
      </c>
      <c r="D10588" t="s">
        <v>2</v>
      </c>
      <c r="E10588" t="s">
        <v>1</v>
      </c>
      <c r="F10588" t="s">
        <v>0</v>
      </c>
      <c r="G10588">
        <v>1</v>
      </c>
      <c r="H10588">
        <v>2024</v>
      </c>
      <c r="I10588">
        <v>2</v>
      </c>
      <c r="J10588">
        <v>1</v>
      </c>
      <c r="K10588">
        <v>1386</v>
      </c>
      <c r="L10588">
        <v>11714.28</v>
      </c>
      <c r="M10588">
        <v>10113</v>
      </c>
      <c r="N10588">
        <v>1601.28</v>
      </c>
      <c r="O10588">
        <v>11714.28</v>
      </c>
      <c r="P10588">
        <v>10113</v>
      </c>
      <c r="Q10588">
        <v>1601.28</v>
      </c>
      <c r="R10588">
        <v>12090.837028</v>
      </c>
      <c r="S10588">
        <v>10438.083678000001</v>
      </c>
      <c r="T10588">
        <v>1652.75335</v>
      </c>
      <c r="U10588">
        <v>12090.837028</v>
      </c>
      <c r="V10588">
        <v>10438.083678000001</v>
      </c>
      <c r="W10588">
        <v>1652.75335</v>
      </c>
      <c r="X10588" t="s">
        <v>947</v>
      </c>
    </row>
    <row r="10589" spans="1:24" hidden="1" x14ac:dyDescent="0.3">
      <c r="A10589" t="s">
        <v>207</v>
      </c>
      <c r="B10589" t="s">
        <v>206</v>
      </c>
      <c r="C10589" t="s">
        <v>3</v>
      </c>
      <c r="D10589" t="s">
        <v>2</v>
      </c>
      <c r="E10589" t="s">
        <v>1</v>
      </c>
      <c r="F10589" t="s">
        <v>0</v>
      </c>
      <c r="G10589">
        <v>1</v>
      </c>
      <c r="H10589">
        <v>2024</v>
      </c>
      <c r="I10589">
        <v>2</v>
      </c>
      <c r="J10589">
        <v>2</v>
      </c>
      <c r="K10589">
        <v>1386</v>
      </c>
      <c r="L10589">
        <v>16771.2</v>
      </c>
      <c r="M10589">
        <v>15169.92</v>
      </c>
      <c r="N10589">
        <v>1601.28</v>
      </c>
      <c r="O10589">
        <v>16771.2</v>
      </c>
      <c r="P10589">
        <v>15169.92</v>
      </c>
      <c r="Q10589">
        <v>1601.28</v>
      </c>
      <c r="R10589">
        <v>17310.312367999999</v>
      </c>
      <c r="S10589">
        <v>15657.559018</v>
      </c>
      <c r="T10589">
        <v>1652.75335</v>
      </c>
      <c r="U10589">
        <v>17310.312367999999</v>
      </c>
      <c r="V10589">
        <v>15657.559018</v>
      </c>
      <c r="W10589">
        <v>1652.75335</v>
      </c>
      <c r="X10589" t="s">
        <v>947</v>
      </c>
    </row>
    <row r="10590" spans="1:24" hidden="1" x14ac:dyDescent="0.3">
      <c r="A10590" t="s">
        <v>592</v>
      </c>
      <c r="B10590" t="s">
        <v>591</v>
      </c>
      <c r="C10590" t="s">
        <v>3</v>
      </c>
      <c r="D10590" t="s">
        <v>2</v>
      </c>
      <c r="E10590" t="s">
        <v>1</v>
      </c>
      <c r="F10590" t="s">
        <v>0</v>
      </c>
      <c r="G10590">
        <v>4</v>
      </c>
      <c r="H10590">
        <v>2024</v>
      </c>
      <c r="I10590">
        <v>1</v>
      </c>
      <c r="J10590">
        <v>1</v>
      </c>
      <c r="K10590">
        <v>580</v>
      </c>
      <c r="L10590">
        <v>5806.94</v>
      </c>
      <c r="M10590">
        <v>4138</v>
      </c>
      <c r="N10590">
        <v>1668.94</v>
      </c>
      <c r="O10590">
        <v>5806.94</v>
      </c>
      <c r="P10590">
        <v>4138</v>
      </c>
      <c r="Q10590">
        <v>1668.94</v>
      </c>
      <c r="R10590">
        <v>5993.6048280000005</v>
      </c>
      <c r="S10590">
        <v>4271.0165390000002</v>
      </c>
      <c r="T10590">
        <v>1722.588289</v>
      </c>
      <c r="U10590">
        <v>5993.6048280000005</v>
      </c>
      <c r="V10590">
        <v>4271.0165390000002</v>
      </c>
      <c r="W10590">
        <v>1722.588289</v>
      </c>
      <c r="X10590" t="s">
        <v>947</v>
      </c>
    </row>
    <row r="10591" spans="1:24" hidden="1" x14ac:dyDescent="0.3">
      <c r="A10591" t="s">
        <v>592</v>
      </c>
      <c r="B10591" t="s">
        <v>591</v>
      </c>
      <c r="C10591" t="s">
        <v>3</v>
      </c>
      <c r="D10591" t="s">
        <v>2</v>
      </c>
      <c r="E10591" t="s">
        <v>1</v>
      </c>
      <c r="F10591" t="s">
        <v>0</v>
      </c>
      <c r="G10591">
        <v>4</v>
      </c>
      <c r="H10591">
        <v>2024</v>
      </c>
      <c r="I10591">
        <v>1</v>
      </c>
      <c r="J10591">
        <v>2</v>
      </c>
      <c r="K10591">
        <v>580</v>
      </c>
      <c r="L10591">
        <v>5806.94</v>
      </c>
      <c r="M10591">
        <v>4138</v>
      </c>
      <c r="N10591">
        <v>1668.94</v>
      </c>
      <c r="O10591">
        <v>5806.94</v>
      </c>
      <c r="P10591">
        <v>4138</v>
      </c>
      <c r="Q10591">
        <v>1668.94</v>
      </c>
      <c r="R10591">
        <v>5993.6048280000005</v>
      </c>
      <c r="S10591">
        <v>4271.0165390000002</v>
      </c>
      <c r="T10591">
        <v>1722.588289</v>
      </c>
      <c r="U10591">
        <v>5993.6048280000005</v>
      </c>
      <c r="V10591">
        <v>4271.0165390000002</v>
      </c>
      <c r="W10591">
        <v>1722.588289</v>
      </c>
      <c r="X10591" t="s">
        <v>947</v>
      </c>
    </row>
    <row r="10592" spans="1:24" hidden="1" x14ac:dyDescent="0.3">
      <c r="A10592" t="s">
        <v>763</v>
      </c>
      <c r="B10592" t="s">
        <v>762</v>
      </c>
      <c r="C10592" t="s">
        <v>3</v>
      </c>
      <c r="D10592" t="s">
        <v>2</v>
      </c>
      <c r="E10592" t="s">
        <v>1</v>
      </c>
      <c r="F10592" t="s">
        <v>0</v>
      </c>
      <c r="G10592">
        <v>1</v>
      </c>
      <c r="H10592">
        <v>2024</v>
      </c>
      <c r="I10592">
        <v>1</v>
      </c>
      <c r="J10592">
        <v>1</v>
      </c>
      <c r="K10592">
        <v>795</v>
      </c>
      <c r="L10592">
        <v>8579.64</v>
      </c>
      <c r="M10592">
        <v>6619</v>
      </c>
      <c r="N10592">
        <v>1960.64</v>
      </c>
      <c r="O10592">
        <v>8579.64</v>
      </c>
      <c r="P10592">
        <v>6619</v>
      </c>
      <c r="Q10592">
        <v>1960.64</v>
      </c>
      <c r="R10592">
        <v>8855.4336239999993</v>
      </c>
      <c r="S10592">
        <v>6831.7686009999998</v>
      </c>
      <c r="T10592">
        <v>2023.665023</v>
      </c>
      <c r="U10592">
        <v>8855.4336239999993</v>
      </c>
      <c r="V10592">
        <v>6831.7686009999998</v>
      </c>
      <c r="W10592">
        <v>2023.665023</v>
      </c>
      <c r="X10592" t="s">
        <v>947</v>
      </c>
    </row>
    <row r="10593" spans="1:24" hidden="1" x14ac:dyDescent="0.3">
      <c r="A10593" t="s">
        <v>763</v>
      </c>
      <c r="B10593" t="s">
        <v>762</v>
      </c>
      <c r="C10593" t="s">
        <v>3</v>
      </c>
      <c r="D10593" t="s">
        <v>2</v>
      </c>
      <c r="E10593" t="s">
        <v>1</v>
      </c>
      <c r="F10593" t="s">
        <v>0</v>
      </c>
      <c r="G10593">
        <v>1</v>
      </c>
      <c r="H10593">
        <v>2024</v>
      </c>
      <c r="I10593">
        <v>1</v>
      </c>
      <c r="J10593">
        <v>2</v>
      </c>
      <c r="K10593">
        <v>795</v>
      </c>
      <c r="L10593">
        <v>13543.64</v>
      </c>
      <c r="M10593">
        <v>11583</v>
      </c>
      <c r="N10593">
        <v>1960.64</v>
      </c>
      <c r="O10593">
        <v>13543.64</v>
      </c>
      <c r="P10593">
        <v>11583</v>
      </c>
      <c r="Q10593">
        <v>1960.64</v>
      </c>
      <c r="R10593">
        <v>13979.002039000001</v>
      </c>
      <c r="S10593">
        <v>11955.337015999999</v>
      </c>
      <c r="T10593">
        <v>2023.665023</v>
      </c>
      <c r="U10593">
        <v>13979.002039000001</v>
      </c>
      <c r="V10593">
        <v>11955.337015999999</v>
      </c>
      <c r="W10593">
        <v>2023.665023</v>
      </c>
      <c r="X10593" t="s">
        <v>947</v>
      </c>
    </row>
    <row r="10594" spans="1:24" hidden="1" x14ac:dyDescent="0.3">
      <c r="A10594" t="s">
        <v>730</v>
      </c>
      <c r="B10594" t="s">
        <v>729</v>
      </c>
      <c r="C10594" t="s">
        <v>106</v>
      </c>
      <c r="D10594" t="s">
        <v>105</v>
      </c>
      <c r="E10594" t="s">
        <v>1</v>
      </c>
      <c r="F10594" t="s">
        <v>0</v>
      </c>
      <c r="G10594">
        <v>4</v>
      </c>
      <c r="H10594">
        <v>2024</v>
      </c>
      <c r="I10594">
        <v>1</v>
      </c>
      <c r="J10594">
        <v>1</v>
      </c>
      <c r="K10594">
        <v>720</v>
      </c>
      <c r="L10594">
        <v>7076.25</v>
      </c>
      <c r="M10594">
        <v>5355</v>
      </c>
      <c r="N10594">
        <v>1721.25</v>
      </c>
      <c r="O10594">
        <v>7076.25</v>
      </c>
      <c r="P10594">
        <v>5355</v>
      </c>
      <c r="Q10594">
        <v>1721.25</v>
      </c>
      <c r="R10594">
        <v>7303.7169610000001</v>
      </c>
      <c r="S10594">
        <v>5527.1371589999999</v>
      </c>
      <c r="T10594">
        <v>1776.5798010000001</v>
      </c>
      <c r="U10594">
        <v>7303.7169610000001</v>
      </c>
      <c r="V10594">
        <v>5527.1371589999999</v>
      </c>
      <c r="W10594">
        <v>1776.5798010000001</v>
      </c>
      <c r="X10594" t="s">
        <v>948</v>
      </c>
    </row>
    <row r="10595" spans="1:24" hidden="1" x14ac:dyDescent="0.3">
      <c r="A10595" t="s">
        <v>730</v>
      </c>
      <c r="B10595" t="s">
        <v>729</v>
      </c>
      <c r="C10595" t="s">
        <v>106</v>
      </c>
      <c r="D10595" t="s">
        <v>105</v>
      </c>
      <c r="E10595" t="s">
        <v>1</v>
      </c>
      <c r="F10595" t="s">
        <v>0</v>
      </c>
      <c r="G10595">
        <v>4</v>
      </c>
      <c r="H10595">
        <v>2024</v>
      </c>
      <c r="I10595">
        <v>1</v>
      </c>
      <c r="J10595">
        <v>2</v>
      </c>
      <c r="K10595">
        <v>720</v>
      </c>
      <c r="L10595">
        <v>9753.75</v>
      </c>
      <c r="M10595">
        <v>8032.5</v>
      </c>
      <c r="N10595">
        <v>1721.25</v>
      </c>
      <c r="O10595">
        <v>9753.75</v>
      </c>
      <c r="P10595">
        <v>8032.5</v>
      </c>
      <c r="Q10595">
        <v>1721.25</v>
      </c>
      <c r="R10595">
        <v>10067.285540000001</v>
      </c>
      <c r="S10595">
        <v>8290.7057390000009</v>
      </c>
      <c r="T10595">
        <v>1776.5798010000001</v>
      </c>
      <c r="U10595">
        <v>10067.285540000001</v>
      </c>
      <c r="V10595">
        <v>8290.7057390000009</v>
      </c>
      <c r="W10595">
        <v>1776.5798010000001</v>
      </c>
      <c r="X10595" t="s">
        <v>948</v>
      </c>
    </row>
    <row r="10596" spans="1:24" hidden="1" x14ac:dyDescent="0.3">
      <c r="A10596" t="s">
        <v>755</v>
      </c>
      <c r="B10596" t="s">
        <v>754</v>
      </c>
      <c r="C10596" t="s">
        <v>106</v>
      </c>
      <c r="D10596" t="s">
        <v>105</v>
      </c>
      <c r="E10596" t="s">
        <v>1</v>
      </c>
      <c r="F10596" t="s">
        <v>0</v>
      </c>
      <c r="G10596">
        <v>4</v>
      </c>
      <c r="H10596">
        <v>2024</v>
      </c>
      <c r="I10596">
        <v>1</v>
      </c>
      <c r="J10596">
        <v>1</v>
      </c>
      <c r="K10596">
        <v>2452</v>
      </c>
      <c r="L10596">
        <v>6311.25</v>
      </c>
      <c r="M10596">
        <v>5445</v>
      </c>
      <c r="N10596">
        <v>866.25</v>
      </c>
      <c r="O10596">
        <v>6311.25</v>
      </c>
      <c r="P10596">
        <v>5445</v>
      </c>
      <c r="Q10596">
        <v>866.25</v>
      </c>
      <c r="R10596">
        <v>6514.1259380000001</v>
      </c>
      <c r="S10596">
        <v>5620.030221</v>
      </c>
      <c r="T10596">
        <v>894.09571700000004</v>
      </c>
      <c r="U10596">
        <v>6514.1259380000001</v>
      </c>
      <c r="V10596">
        <v>5620.030221</v>
      </c>
      <c r="W10596">
        <v>894.09571700000004</v>
      </c>
      <c r="X10596" t="s">
        <v>948</v>
      </c>
    </row>
    <row r="10597" spans="1:24" hidden="1" x14ac:dyDescent="0.3">
      <c r="A10597" t="s">
        <v>755</v>
      </c>
      <c r="B10597" t="s">
        <v>754</v>
      </c>
      <c r="C10597" t="s">
        <v>106</v>
      </c>
      <c r="D10597" t="s">
        <v>105</v>
      </c>
      <c r="E10597" t="s">
        <v>1</v>
      </c>
      <c r="F10597" t="s">
        <v>0</v>
      </c>
      <c r="G10597">
        <v>4</v>
      </c>
      <c r="H10597">
        <v>2024</v>
      </c>
      <c r="I10597">
        <v>1</v>
      </c>
      <c r="J10597">
        <v>2</v>
      </c>
      <c r="K10597">
        <v>2452</v>
      </c>
      <c r="L10597">
        <v>16931.25</v>
      </c>
      <c r="M10597">
        <v>16065</v>
      </c>
      <c r="N10597">
        <v>866.25</v>
      </c>
      <c r="O10597">
        <v>16931.25</v>
      </c>
      <c r="P10597">
        <v>16065</v>
      </c>
      <c r="Q10597">
        <v>866.25</v>
      </c>
      <c r="R10597">
        <v>17475.507195999999</v>
      </c>
      <c r="S10597">
        <v>16581.411478999999</v>
      </c>
      <c r="T10597">
        <v>894.09571700000004</v>
      </c>
      <c r="U10597">
        <v>17475.507195999999</v>
      </c>
      <c r="V10597">
        <v>16581.411478999999</v>
      </c>
      <c r="W10597">
        <v>894.09571700000004</v>
      </c>
      <c r="X10597" t="s">
        <v>948</v>
      </c>
    </row>
    <row r="10598" spans="1:24" hidden="1" x14ac:dyDescent="0.3">
      <c r="A10598" t="s">
        <v>312</v>
      </c>
      <c r="B10598" t="s">
        <v>311</v>
      </c>
      <c r="C10598" t="s">
        <v>106</v>
      </c>
      <c r="D10598" t="s">
        <v>105</v>
      </c>
      <c r="E10598" t="s">
        <v>1</v>
      </c>
      <c r="F10598" t="s">
        <v>0</v>
      </c>
      <c r="G10598">
        <v>4</v>
      </c>
      <c r="H10598">
        <v>2024</v>
      </c>
      <c r="I10598">
        <v>1</v>
      </c>
      <c r="J10598">
        <v>1</v>
      </c>
      <c r="K10598">
        <v>4315</v>
      </c>
      <c r="L10598">
        <v>6345</v>
      </c>
      <c r="M10598">
        <v>4680</v>
      </c>
      <c r="N10598">
        <v>1665</v>
      </c>
      <c r="O10598">
        <v>6345</v>
      </c>
      <c r="P10598">
        <v>4680</v>
      </c>
      <c r="Q10598">
        <v>1665</v>
      </c>
      <c r="R10598">
        <v>6548.9608360000002</v>
      </c>
      <c r="S10598">
        <v>4830.439198</v>
      </c>
      <c r="T10598">
        <v>1718.5216370000001</v>
      </c>
      <c r="U10598">
        <v>6548.9608360000002</v>
      </c>
      <c r="V10598">
        <v>4830.439198</v>
      </c>
      <c r="W10598">
        <v>1718.5216370000001</v>
      </c>
      <c r="X10598" t="s">
        <v>948</v>
      </c>
    </row>
    <row r="10599" spans="1:24" hidden="1" x14ac:dyDescent="0.3">
      <c r="A10599" t="s">
        <v>312</v>
      </c>
      <c r="B10599" t="s">
        <v>311</v>
      </c>
      <c r="C10599" t="s">
        <v>106</v>
      </c>
      <c r="D10599" t="s">
        <v>105</v>
      </c>
      <c r="E10599" t="s">
        <v>1</v>
      </c>
      <c r="F10599" t="s">
        <v>0</v>
      </c>
      <c r="G10599">
        <v>4</v>
      </c>
      <c r="H10599">
        <v>2024</v>
      </c>
      <c r="I10599">
        <v>1</v>
      </c>
      <c r="J10599">
        <v>2</v>
      </c>
      <c r="K10599">
        <v>4315</v>
      </c>
      <c r="L10599">
        <v>14040</v>
      </c>
      <c r="M10599">
        <v>12375</v>
      </c>
      <c r="N10599">
        <v>1665</v>
      </c>
      <c r="O10599">
        <v>14040</v>
      </c>
      <c r="P10599">
        <v>12375</v>
      </c>
      <c r="Q10599">
        <v>1665</v>
      </c>
      <c r="R10599">
        <v>14491.317595</v>
      </c>
      <c r="S10599">
        <v>12772.795957</v>
      </c>
      <c r="T10599">
        <v>1718.5216370000001</v>
      </c>
      <c r="U10599">
        <v>14491.317595</v>
      </c>
      <c r="V10599">
        <v>12772.795957</v>
      </c>
      <c r="W10599">
        <v>1718.5216370000001</v>
      </c>
      <c r="X10599" t="s">
        <v>948</v>
      </c>
    </row>
    <row r="10600" spans="1:24" hidden="1" x14ac:dyDescent="0.3">
      <c r="A10600" t="s">
        <v>411</v>
      </c>
      <c r="B10600" t="s">
        <v>410</v>
      </c>
      <c r="C10600" t="s">
        <v>106</v>
      </c>
      <c r="D10600" t="s">
        <v>105</v>
      </c>
      <c r="E10600" t="s">
        <v>1</v>
      </c>
      <c r="F10600" t="s">
        <v>0</v>
      </c>
      <c r="G10600">
        <v>4</v>
      </c>
      <c r="H10600">
        <v>2024</v>
      </c>
      <c r="I10600">
        <v>1</v>
      </c>
      <c r="J10600">
        <v>1</v>
      </c>
      <c r="K10600">
        <v>2765</v>
      </c>
      <c r="L10600">
        <v>6300</v>
      </c>
      <c r="M10600">
        <v>5625</v>
      </c>
      <c r="N10600">
        <v>675</v>
      </c>
      <c r="O10600">
        <v>6300</v>
      </c>
      <c r="P10600">
        <v>5625</v>
      </c>
      <c r="Q10600">
        <v>675</v>
      </c>
      <c r="R10600">
        <v>6502.5143049999997</v>
      </c>
      <c r="S10600">
        <v>5805.8163439999998</v>
      </c>
      <c r="T10600">
        <v>696.69796099999996</v>
      </c>
      <c r="U10600">
        <v>6502.5143049999997</v>
      </c>
      <c r="V10600">
        <v>5805.8163439999998</v>
      </c>
      <c r="W10600">
        <v>696.69796099999996</v>
      </c>
      <c r="X10600" t="s">
        <v>948</v>
      </c>
    </row>
    <row r="10601" spans="1:24" hidden="1" x14ac:dyDescent="0.3">
      <c r="A10601" t="s">
        <v>411</v>
      </c>
      <c r="B10601" t="s">
        <v>410</v>
      </c>
      <c r="C10601" t="s">
        <v>106</v>
      </c>
      <c r="D10601" t="s">
        <v>105</v>
      </c>
      <c r="E10601" t="s">
        <v>1</v>
      </c>
      <c r="F10601" t="s">
        <v>0</v>
      </c>
      <c r="G10601">
        <v>4</v>
      </c>
      <c r="H10601">
        <v>2024</v>
      </c>
      <c r="I10601">
        <v>1</v>
      </c>
      <c r="J10601">
        <v>2</v>
      </c>
      <c r="K10601">
        <v>2765</v>
      </c>
      <c r="L10601">
        <v>14310</v>
      </c>
      <c r="M10601">
        <v>13635</v>
      </c>
      <c r="N10601">
        <v>675</v>
      </c>
      <c r="O10601">
        <v>14310</v>
      </c>
      <c r="P10601">
        <v>13635</v>
      </c>
      <c r="Q10601">
        <v>675</v>
      </c>
      <c r="R10601">
        <v>14769.996778999999</v>
      </c>
      <c r="S10601">
        <v>14073.298817999999</v>
      </c>
      <c r="T10601">
        <v>696.69796099999996</v>
      </c>
      <c r="U10601">
        <v>14769.996778999999</v>
      </c>
      <c r="V10601">
        <v>14073.298817999999</v>
      </c>
      <c r="W10601">
        <v>696.69796099999996</v>
      </c>
      <c r="X10601" t="s">
        <v>948</v>
      </c>
    </row>
    <row r="10602" spans="1:24" hidden="1" x14ac:dyDescent="0.3">
      <c r="A10602" t="s">
        <v>420</v>
      </c>
      <c r="B10602" t="s">
        <v>419</v>
      </c>
      <c r="C10602" t="s">
        <v>106</v>
      </c>
      <c r="D10602" t="s">
        <v>105</v>
      </c>
      <c r="E10602" t="s">
        <v>1</v>
      </c>
      <c r="F10602" t="s">
        <v>0</v>
      </c>
      <c r="G10602">
        <v>4</v>
      </c>
      <c r="H10602">
        <v>2024</v>
      </c>
      <c r="I10602">
        <v>1</v>
      </c>
      <c r="J10602">
        <v>1</v>
      </c>
      <c r="K10602">
        <v>340</v>
      </c>
      <c r="L10602">
        <v>6345</v>
      </c>
      <c r="M10602">
        <v>5625</v>
      </c>
      <c r="N10602">
        <v>720</v>
      </c>
      <c r="O10602">
        <v>6345</v>
      </c>
      <c r="P10602">
        <v>5625</v>
      </c>
      <c r="Q10602">
        <v>720</v>
      </c>
      <c r="R10602">
        <v>6548.9608360000002</v>
      </c>
      <c r="S10602">
        <v>5805.8163439999998</v>
      </c>
      <c r="T10602">
        <v>743.14449200000001</v>
      </c>
      <c r="U10602">
        <v>6548.9608360000002</v>
      </c>
      <c r="V10602">
        <v>5805.8163439999998</v>
      </c>
      <c r="W10602">
        <v>743.14449200000001</v>
      </c>
      <c r="X10602" t="s">
        <v>948</v>
      </c>
    </row>
    <row r="10603" spans="1:24" hidden="1" x14ac:dyDescent="0.3">
      <c r="A10603" t="s">
        <v>420</v>
      </c>
      <c r="B10603" t="s">
        <v>419</v>
      </c>
      <c r="C10603" t="s">
        <v>106</v>
      </c>
      <c r="D10603" t="s">
        <v>105</v>
      </c>
      <c r="E10603" t="s">
        <v>1</v>
      </c>
      <c r="F10603" t="s">
        <v>0</v>
      </c>
      <c r="G10603">
        <v>4</v>
      </c>
      <c r="H10603">
        <v>2024</v>
      </c>
      <c r="I10603">
        <v>1</v>
      </c>
      <c r="J10603">
        <v>2</v>
      </c>
      <c r="K10603">
        <v>340</v>
      </c>
      <c r="L10603">
        <v>11970</v>
      </c>
      <c r="M10603">
        <v>11250</v>
      </c>
      <c r="N10603">
        <v>720</v>
      </c>
      <c r="O10603">
        <v>11970</v>
      </c>
      <c r="P10603">
        <v>11250</v>
      </c>
      <c r="Q10603">
        <v>720</v>
      </c>
      <c r="R10603">
        <v>12354.777179999999</v>
      </c>
      <c r="S10603">
        <v>11611.632688</v>
      </c>
      <c r="T10603">
        <v>743.14449200000001</v>
      </c>
      <c r="U10603">
        <v>12354.777179999999</v>
      </c>
      <c r="V10603">
        <v>11611.632688</v>
      </c>
      <c r="W10603">
        <v>743.14449200000001</v>
      </c>
      <c r="X10603" t="s">
        <v>948</v>
      </c>
    </row>
    <row r="10604" spans="1:24" hidden="1" x14ac:dyDescent="0.3">
      <c r="A10604" t="s">
        <v>285</v>
      </c>
      <c r="B10604" t="s">
        <v>284</v>
      </c>
      <c r="C10604" t="s">
        <v>106</v>
      </c>
      <c r="D10604" t="s">
        <v>105</v>
      </c>
      <c r="E10604" t="s">
        <v>1</v>
      </c>
      <c r="F10604" t="s">
        <v>0</v>
      </c>
      <c r="G10604">
        <v>1</v>
      </c>
      <c r="H10604">
        <v>2024</v>
      </c>
      <c r="I10604">
        <v>1</v>
      </c>
      <c r="J10604">
        <v>1</v>
      </c>
      <c r="K10604">
        <v>1717</v>
      </c>
      <c r="L10604">
        <v>11184</v>
      </c>
      <c r="M10604">
        <v>9000</v>
      </c>
      <c r="N10604">
        <v>2184</v>
      </c>
      <c r="O10604">
        <v>11184</v>
      </c>
      <c r="P10604">
        <v>9000</v>
      </c>
      <c r="Q10604">
        <v>2184</v>
      </c>
      <c r="R10604">
        <v>11543.511109999999</v>
      </c>
      <c r="S10604">
        <v>9289.3061500000003</v>
      </c>
      <c r="T10604">
        <v>2254.2049590000001</v>
      </c>
      <c r="U10604">
        <v>11543.511109999999</v>
      </c>
      <c r="V10604">
        <v>9289.3061500000003</v>
      </c>
      <c r="W10604">
        <v>2254.2049590000001</v>
      </c>
      <c r="X10604" t="s">
        <v>948</v>
      </c>
    </row>
    <row r="10605" spans="1:24" hidden="1" x14ac:dyDescent="0.3">
      <c r="A10605" t="s">
        <v>285</v>
      </c>
      <c r="B10605" t="s">
        <v>284</v>
      </c>
      <c r="C10605" t="s">
        <v>106</v>
      </c>
      <c r="D10605" t="s">
        <v>105</v>
      </c>
      <c r="E10605" t="s">
        <v>1</v>
      </c>
      <c r="F10605" t="s">
        <v>0</v>
      </c>
      <c r="G10605">
        <v>1</v>
      </c>
      <c r="H10605">
        <v>2024</v>
      </c>
      <c r="I10605">
        <v>1</v>
      </c>
      <c r="J10605">
        <v>2</v>
      </c>
      <c r="K10605">
        <v>1717</v>
      </c>
      <c r="L10605">
        <v>24729</v>
      </c>
      <c r="M10605">
        <v>22545</v>
      </c>
      <c r="N10605">
        <v>2184</v>
      </c>
      <c r="O10605">
        <v>24729</v>
      </c>
      <c r="P10605">
        <v>22545</v>
      </c>
      <c r="Q10605">
        <v>2184</v>
      </c>
      <c r="R10605">
        <v>25523.916866</v>
      </c>
      <c r="S10605">
        <v>23269.711907000001</v>
      </c>
      <c r="T10605">
        <v>2254.2049590000001</v>
      </c>
      <c r="U10605">
        <v>25523.916866</v>
      </c>
      <c r="V10605">
        <v>23269.711907000001</v>
      </c>
      <c r="W10605">
        <v>2254.2049590000001</v>
      </c>
      <c r="X10605" t="s">
        <v>948</v>
      </c>
    </row>
    <row r="10606" spans="1:24" hidden="1" x14ac:dyDescent="0.3">
      <c r="A10606" t="s">
        <v>285</v>
      </c>
      <c r="B10606" t="s">
        <v>284</v>
      </c>
      <c r="C10606" t="s">
        <v>106</v>
      </c>
      <c r="D10606" t="s">
        <v>105</v>
      </c>
      <c r="E10606" t="s">
        <v>1</v>
      </c>
      <c r="F10606" t="s">
        <v>0</v>
      </c>
      <c r="G10606">
        <v>1</v>
      </c>
      <c r="H10606">
        <v>2024</v>
      </c>
      <c r="I10606">
        <v>2</v>
      </c>
      <c r="J10606">
        <v>1</v>
      </c>
      <c r="K10606">
        <v>162</v>
      </c>
      <c r="L10606">
        <v>19332</v>
      </c>
      <c r="M10606">
        <v>19332</v>
      </c>
      <c r="O10606">
        <v>19332</v>
      </c>
      <c r="P10606">
        <v>19332</v>
      </c>
      <c r="R10606">
        <v>19953.429611</v>
      </c>
      <c r="S10606">
        <v>19953.429611</v>
      </c>
      <c r="U10606">
        <v>19953.429611</v>
      </c>
      <c r="V10606">
        <v>19953.429611</v>
      </c>
      <c r="X10606" t="s">
        <v>948</v>
      </c>
    </row>
    <row r="10607" spans="1:24" hidden="1" x14ac:dyDescent="0.3">
      <c r="A10607" t="s">
        <v>285</v>
      </c>
      <c r="B10607" t="s">
        <v>284</v>
      </c>
      <c r="C10607" t="s">
        <v>106</v>
      </c>
      <c r="D10607" t="s">
        <v>105</v>
      </c>
      <c r="E10607" t="s">
        <v>1</v>
      </c>
      <c r="F10607" t="s">
        <v>0</v>
      </c>
      <c r="G10607">
        <v>1</v>
      </c>
      <c r="H10607">
        <v>2024</v>
      </c>
      <c r="I10607">
        <v>2</v>
      </c>
      <c r="J10607">
        <v>2</v>
      </c>
      <c r="K10607">
        <v>162</v>
      </c>
      <c r="L10607">
        <v>19332</v>
      </c>
      <c r="M10607">
        <v>19332</v>
      </c>
      <c r="O10607">
        <v>19332</v>
      </c>
      <c r="P10607">
        <v>19332</v>
      </c>
      <c r="R10607">
        <v>19953.429611</v>
      </c>
      <c r="S10607">
        <v>19953.429611</v>
      </c>
      <c r="U10607">
        <v>19953.429611</v>
      </c>
      <c r="V10607">
        <v>19953.429611</v>
      </c>
      <c r="X10607" t="s">
        <v>948</v>
      </c>
    </row>
    <row r="10608" spans="1:24" hidden="1" x14ac:dyDescent="0.3">
      <c r="A10608" t="s">
        <v>205</v>
      </c>
      <c r="B10608" t="s">
        <v>204</v>
      </c>
      <c r="C10608" t="s">
        <v>106</v>
      </c>
      <c r="D10608" t="s">
        <v>105</v>
      </c>
      <c r="E10608" t="s">
        <v>1</v>
      </c>
      <c r="F10608" t="s">
        <v>0</v>
      </c>
      <c r="G10608">
        <v>4</v>
      </c>
      <c r="H10608">
        <v>2024</v>
      </c>
      <c r="I10608">
        <v>1</v>
      </c>
      <c r="J10608">
        <v>1</v>
      </c>
      <c r="K10608">
        <v>3817</v>
      </c>
      <c r="L10608">
        <v>7582.71</v>
      </c>
      <c r="M10608">
        <v>6502.5</v>
      </c>
      <c r="N10608">
        <v>1080.21</v>
      </c>
      <c r="O10608">
        <v>7582.71</v>
      </c>
      <c r="P10608">
        <v>6502.5</v>
      </c>
      <c r="Q10608">
        <v>1080.21</v>
      </c>
      <c r="R10608">
        <v>7826.4571820000001</v>
      </c>
      <c r="S10608">
        <v>6711.5236930000001</v>
      </c>
      <c r="T10608">
        <v>1114.9334879999999</v>
      </c>
      <c r="U10608">
        <v>7826.4571820000001</v>
      </c>
      <c r="V10608">
        <v>6711.5236930000001</v>
      </c>
      <c r="W10608">
        <v>1114.9334879999999</v>
      </c>
      <c r="X10608" t="s">
        <v>948</v>
      </c>
    </row>
    <row r="10609" spans="1:24" hidden="1" x14ac:dyDescent="0.3">
      <c r="A10609" t="s">
        <v>205</v>
      </c>
      <c r="B10609" t="s">
        <v>204</v>
      </c>
      <c r="C10609" t="s">
        <v>106</v>
      </c>
      <c r="D10609" t="s">
        <v>105</v>
      </c>
      <c r="E10609" t="s">
        <v>1</v>
      </c>
      <c r="F10609" t="s">
        <v>0</v>
      </c>
      <c r="G10609">
        <v>4</v>
      </c>
      <c r="H10609">
        <v>2024</v>
      </c>
      <c r="I10609">
        <v>1</v>
      </c>
      <c r="J10609">
        <v>2</v>
      </c>
      <c r="K10609">
        <v>3817</v>
      </c>
      <c r="L10609">
        <v>16177.71</v>
      </c>
      <c r="M10609">
        <v>15097.5</v>
      </c>
      <c r="N10609">
        <v>1080.21</v>
      </c>
      <c r="O10609">
        <v>16177.71</v>
      </c>
      <c r="P10609">
        <v>15097.5</v>
      </c>
      <c r="Q10609">
        <v>1080.21</v>
      </c>
      <c r="R10609">
        <v>16697.744556000001</v>
      </c>
      <c r="S10609">
        <v>15582.811067000001</v>
      </c>
      <c r="T10609">
        <v>1114.9334879999999</v>
      </c>
      <c r="U10609">
        <v>16697.744556000001</v>
      </c>
      <c r="V10609">
        <v>15582.811067000001</v>
      </c>
      <c r="W10609">
        <v>1114.9334879999999</v>
      </c>
      <c r="X10609" t="s">
        <v>948</v>
      </c>
    </row>
    <row r="10610" spans="1:24" hidden="1" x14ac:dyDescent="0.3">
      <c r="A10610" t="s">
        <v>213</v>
      </c>
      <c r="B10610" t="s">
        <v>212</v>
      </c>
      <c r="C10610" t="s">
        <v>106</v>
      </c>
      <c r="D10610" t="s">
        <v>105</v>
      </c>
      <c r="E10610" t="s">
        <v>1</v>
      </c>
      <c r="F10610" t="s">
        <v>0</v>
      </c>
      <c r="G10610">
        <v>4</v>
      </c>
      <c r="H10610">
        <v>2024</v>
      </c>
      <c r="I10610">
        <v>1</v>
      </c>
      <c r="J10610">
        <v>1</v>
      </c>
      <c r="K10610">
        <v>2724</v>
      </c>
      <c r="L10610">
        <v>7317</v>
      </c>
      <c r="M10610">
        <v>6481.8</v>
      </c>
      <c r="N10610">
        <v>835.2</v>
      </c>
      <c r="O10610">
        <v>7317</v>
      </c>
      <c r="P10610">
        <v>6481.8</v>
      </c>
      <c r="Q10610">
        <v>835.2</v>
      </c>
      <c r="R10610">
        <v>7552.2058999999999</v>
      </c>
      <c r="S10610">
        <v>6690.158289</v>
      </c>
      <c r="T10610">
        <v>862.04760999999996</v>
      </c>
      <c r="U10610">
        <v>7552.2058999999999</v>
      </c>
      <c r="V10610">
        <v>6690.158289</v>
      </c>
      <c r="W10610">
        <v>862.04760999999996</v>
      </c>
      <c r="X10610" t="s">
        <v>948</v>
      </c>
    </row>
    <row r="10611" spans="1:24" hidden="1" x14ac:dyDescent="0.3">
      <c r="A10611" t="s">
        <v>213</v>
      </c>
      <c r="B10611" t="s">
        <v>212</v>
      </c>
      <c r="C10611" t="s">
        <v>106</v>
      </c>
      <c r="D10611" t="s">
        <v>105</v>
      </c>
      <c r="E10611" t="s">
        <v>1</v>
      </c>
      <c r="F10611" t="s">
        <v>0</v>
      </c>
      <c r="G10611">
        <v>4</v>
      </c>
      <c r="H10611">
        <v>2024</v>
      </c>
      <c r="I10611">
        <v>1</v>
      </c>
      <c r="J10611">
        <v>2</v>
      </c>
      <c r="K10611">
        <v>2724</v>
      </c>
      <c r="L10611">
        <v>15901.2</v>
      </c>
      <c r="M10611">
        <v>15066</v>
      </c>
      <c r="N10611">
        <v>835.2</v>
      </c>
      <c r="O10611">
        <v>15901.2</v>
      </c>
      <c r="P10611">
        <v>15066</v>
      </c>
      <c r="Q10611">
        <v>835.2</v>
      </c>
      <c r="R10611">
        <v>16412.346107000001</v>
      </c>
      <c r="S10611">
        <v>15550.298495999999</v>
      </c>
      <c r="T10611">
        <v>862.04760999999996</v>
      </c>
      <c r="U10611">
        <v>16412.346107000001</v>
      </c>
      <c r="V10611">
        <v>15550.298495999999</v>
      </c>
      <c r="W10611">
        <v>862.04760999999996</v>
      </c>
      <c r="X10611" t="s">
        <v>948</v>
      </c>
    </row>
    <row r="10612" spans="1:24" hidden="1" x14ac:dyDescent="0.3">
      <c r="A10612" t="s">
        <v>375</v>
      </c>
      <c r="B10612" t="s">
        <v>374</v>
      </c>
      <c r="C10612" t="s">
        <v>106</v>
      </c>
      <c r="D10612" t="s">
        <v>105</v>
      </c>
      <c r="E10612" t="s">
        <v>1</v>
      </c>
      <c r="F10612" t="s">
        <v>0</v>
      </c>
      <c r="G10612">
        <v>4</v>
      </c>
      <c r="H10612">
        <v>2024</v>
      </c>
      <c r="I10612">
        <v>1</v>
      </c>
      <c r="J10612">
        <v>1</v>
      </c>
      <c r="K10612">
        <v>2388</v>
      </c>
      <c r="L10612">
        <v>6558.75</v>
      </c>
      <c r="M10612">
        <v>5580</v>
      </c>
      <c r="N10612">
        <v>978.75</v>
      </c>
      <c r="O10612">
        <v>6558.75</v>
      </c>
      <c r="P10612">
        <v>5580</v>
      </c>
      <c r="Q10612">
        <v>978.75</v>
      </c>
      <c r="R10612">
        <v>6769.5818570000001</v>
      </c>
      <c r="S10612">
        <v>5759.3698130000002</v>
      </c>
      <c r="T10612">
        <v>1010.212043</v>
      </c>
      <c r="U10612">
        <v>6769.5818570000001</v>
      </c>
      <c r="V10612">
        <v>5759.3698130000002</v>
      </c>
      <c r="W10612">
        <v>1010.212043</v>
      </c>
      <c r="X10612" t="s">
        <v>948</v>
      </c>
    </row>
    <row r="10613" spans="1:24" hidden="1" x14ac:dyDescent="0.3">
      <c r="A10613" t="s">
        <v>375</v>
      </c>
      <c r="B10613" t="s">
        <v>374</v>
      </c>
      <c r="C10613" t="s">
        <v>106</v>
      </c>
      <c r="D10613" t="s">
        <v>105</v>
      </c>
      <c r="E10613" t="s">
        <v>1</v>
      </c>
      <c r="F10613" t="s">
        <v>0</v>
      </c>
      <c r="G10613">
        <v>4</v>
      </c>
      <c r="H10613">
        <v>2024</v>
      </c>
      <c r="I10613">
        <v>1</v>
      </c>
      <c r="J10613">
        <v>2</v>
      </c>
      <c r="K10613">
        <v>2388</v>
      </c>
      <c r="L10613">
        <v>12273.75</v>
      </c>
      <c r="M10613">
        <v>11295</v>
      </c>
      <c r="N10613">
        <v>978.75</v>
      </c>
      <c r="O10613">
        <v>12273.75</v>
      </c>
      <c r="P10613">
        <v>11295</v>
      </c>
      <c r="Q10613">
        <v>978.75</v>
      </c>
      <c r="R10613">
        <v>12668.291262999999</v>
      </c>
      <c r="S10613">
        <v>11658.079218999999</v>
      </c>
      <c r="T10613">
        <v>1010.212043</v>
      </c>
      <c r="U10613">
        <v>12668.291262999999</v>
      </c>
      <c r="V10613">
        <v>11658.079218999999</v>
      </c>
      <c r="W10613">
        <v>1010.212043</v>
      </c>
      <c r="X10613" t="s">
        <v>948</v>
      </c>
    </row>
    <row r="10614" spans="1:24" hidden="1" x14ac:dyDescent="0.3">
      <c r="A10614" t="s">
        <v>147</v>
      </c>
      <c r="B10614" t="s">
        <v>146</v>
      </c>
      <c r="C10614" t="s">
        <v>106</v>
      </c>
      <c r="D10614" t="s">
        <v>105</v>
      </c>
      <c r="E10614" t="s">
        <v>1</v>
      </c>
      <c r="F10614" t="s">
        <v>0</v>
      </c>
      <c r="G10614">
        <v>1</v>
      </c>
      <c r="H10614">
        <v>2024</v>
      </c>
      <c r="I10614">
        <v>1</v>
      </c>
      <c r="J10614">
        <v>1</v>
      </c>
      <c r="K10614">
        <v>2345</v>
      </c>
      <c r="L10614">
        <v>13260.15</v>
      </c>
      <c r="M10614">
        <v>10964.25</v>
      </c>
      <c r="N10614">
        <v>2295.9</v>
      </c>
      <c r="O10614">
        <v>13260.15</v>
      </c>
      <c r="P10614">
        <v>10964.25</v>
      </c>
      <c r="Q10614">
        <v>2295.9</v>
      </c>
      <c r="R10614">
        <v>13686.399217</v>
      </c>
      <c r="S10614">
        <v>11316.697217999999</v>
      </c>
      <c r="T10614">
        <v>2369.7019989999999</v>
      </c>
      <c r="U10614">
        <v>13686.399217</v>
      </c>
      <c r="V10614">
        <v>11316.697217999999</v>
      </c>
      <c r="W10614">
        <v>2369.7019989999999</v>
      </c>
      <c r="X10614" t="s">
        <v>948</v>
      </c>
    </row>
    <row r="10615" spans="1:24" hidden="1" x14ac:dyDescent="0.3">
      <c r="A10615" t="s">
        <v>147</v>
      </c>
      <c r="B10615" t="s">
        <v>146</v>
      </c>
      <c r="C10615" t="s">
        <v>106</v>
      </c>
      <c r="D10615" t="s">
        <v>105</v>
      </c>
      <c r="E10615" t="s">
        <v>1</v>
      </c>
      <c r="F10615" t="s">
        <v>0</v>
      </c>
      <c r="G10615">
        <v>1</v>
      </c>
      <c r="H10615">
        <v>2024</v>
      </c>
      <c r="I10615">
        <v>1</v>
      </c>
      <c r="J10615">
        <v>2</v>
      </c>
      <c r="K10615">
        <v>2345</v>
      </c>
      <c r="L10615">
        <v>37196.1</v>
      </c>
      <c r="M10615">
        <v>34900.199999999997</v>
      </c>
      <c r="N10615">
        <v>2295.9</v>
      </c>
      <c r="O10615">
        <v>37196.1</v>
      </c>
      <c r="P10615">
        <v>34900.199999999997</v>
      </c>
      <c r="Q10615">
        <v>2295.9</v>
      </c>
      <c r="R10615">
        <v>38391.773390000002</v>
      </c>
      <c r="S10615">
        <v>36022.071390999998</v>
      </c>
      <c r="T10615">
        <v>2369.7019989999999</v>
      </c>
      <c r="U10615">
        <v>38391.773390000002</v>
      </c>
      <c r="V10615">
        <v>36022.071390999998</v>
      </c>
      <c r="W10615">
        <v>2369.7019989999999</v>
      </c>
      <c r="X10615" t="s">
        <v>948</v>
      </c>
    </row>
    <row r="10616" spans="1:24" hidden="1" x14ac:dyDescent="0.3">
      <c r="A10616" t="s">
        <v>147</v>
      </c>
      <c r="B10616" t="s">
        <v>146</v>
      </c>
      <c r="C10616" t="s">
        <v>106</v>
      </c>
      <c r="D10616" t="s">
        <v>105</v>
      </c>
      <c r="E10616" t="s">
        <v>1</v>
      </c>
      <c r="F10616" t="s">
        <v>0</v>
      </c>
      <c r="G10616">
        <v>1</v>
      </c>
      <c r="H10616">
        <v>2024</v>
      </c>
      <c r="I10616">
        <v>2</v>
      </c>
      <c r="J10616">
        <v>1</v>
      </c>
      <c r="K10616">
        <v>62</v>
      </c>
      <c r="L10616">
        <v>22470.3</v>
      </c>
      <c r="M10616">
        <v>20174.400000000001</v>
      </c>
      <c r="N10616">
        <v>2295.9</v>
      </c>
      <c r="O10616">
        <v>22470.3</v>
      </c>
      <c r="P10616">
        <v>20174.400000000001</v>
      </c>
      <c r="Q10616">
        <v>2295.9</v>
      </c>
      <c r="R10616">
        <v>23192.610666</v>
      </c>
      <c r="S10616">
        <v>20822.908667</v>
      </c>
      <c r="T10616">
        <v>2369.7019989999999</v>
      </c>
      <c r="U10616">
        <v>23192.610666</v>
      </c>
      <c r="V10616">
        <v>20822.908667</v>
      </c>
      <c r="W10616">
        <v>2369.7019989999999</v>
      </c>
      <c r="X10616" t="s">
        <v>948</v>
      </c>
    </row>
    <row r="10617" spans="1:24" hidden="1" x14ac:dyDescent="0.3">
      <c r="A10617" t="s">
        <v>147</v>
      </c>
      <c r="B10617" t="s">
        <v>146</v>
      </c>
      <c r="C10617" t="s">
        <v>106</v>
      </c>
      <c r="D10617" t="s">
        <v>105</v>
      </c>
      <c r="E10617" t="s">
        <v>1</v>
      </c>
      <c r="F10617" t="s">
        <v>0</v>
      </c>
      <c r="G10617">
        <v>1</v>
      </c>
      <c r="H10617">
        <v>2024</v>
      </c>
      <c r="I10617">
        <v>2</v>
      </c>
      <c r="J10617">
        <v>2</v>
      </c>
      <c r="K10617">
        <v>62</v>
      </c>
      <c r="L10617">
        <v>36163.620000000003</v>
      </c>
      <c r="M10617">
        <v>33867.72</v>
      </c>
      <c r="N10617">
        <v>2295.9</v>
      </c>
      <c r="O10617">
        <v>36163.620000000003</v>
      </c>
      <c r="P10617">
        <v>33867.72</v>
      </c>
      <c r="Q10617">
        <v>2295.9</v>
      </c>
      <c r="R10617">
        <v>37326.104187999998</v>
      </c>
      <c r="S10617">
        <v>34956.402189</v>
      </c>
      <c r="T10617">
        <v>2369.7019989999999</v>
      </c>
      <c r="U10617">
        <v>37326.104187999998</v>
      </c>
      <c r="V10617">
        <v>34956.402189</v>
      </c>
      <c r="W10617">
        <v>2369.7019989999999</v>
      </c>
      <c r="X10617" t="s">
        <v>948</v>
      </c>
    </row>
    <row r="10618" spans="1:24" hidden="1" x14ac:dyDescent="0.3">
      <c r="A10618" t="s">
        <v>426</v>
      </c>
      <c r="B10618" t="s">
        <v>425</v>
      </c>
      <c r="C10618" t="s">
        <v>106</v>
      </c>
      <c r="D10618" t="s">
        <v>105</v>
      </c>
      <c r="E10618" t="s">
        <v>1</v>
      </c>
      <c r="F10618" t="s">
        <v>0</v>
      </c>
      <c r="G10618">
        <v>1</v>
      </c>
      <c r="H10618">
        <v>2024</v>
      </c>
      <c r="I10618">
        <v>1</v>
      </c>
      <c r="J10618">
        <v>1</v>
      </c>
      <c r="K10618">
        <v>23648</v>
      </c>
      <c r="L10618">
        <v>14534.76</v>
      </c>
      <c r="M10618">
        <v>12045</v>
      </c>
      <c r="N10618">
        <v>2489.7600000000002</v>
      </c>
      <c r="O10618">
        <v>14534.76</v>
      </c>
      <c r="P10618">
        <v>12045</v>
      </c>
      <c r="Q10618">
        <v>2489.7600000000002</v>
      </c>
      <c r="R10618">
        <v>15001.981717999999</v>
      </c>
      <c r="S10618">
        <v>12432.188065</v>
      </c>
      <c r="T10618">
        <v>2569.7936530000002</v>
      </c>
      <c r="U10618">
        <v>15001.981717999999</v>
      </c>
      <c r="V10618">
        <v>12432.188065</v>
      </c>
      <c r="W10618">
        <v>2569.7936530000002</v>
      </c>
      <c r="X10618" t="s">
        <v>948</v>
      </c>
    </row>
    <row r="10619" spans="1:24" hidden="1" x14ac:dyDescent="0.3">
      <c r="A10619" t="s">
        <v>426</v>
      </c>
      <c r="B10619" t="s">
        <v>425</v>
      </c>
      <c r="C10619" t="s">
        <v>106</v>
      </c>
      <c r="D10619" t="s">
        <v>105</v>
      </c>
      <c r="E10619" t="s">
        <v>1</v>
      </c>
      <c r="F10619" t="s">
        <v>0</v>
      </c>
      <c r="G10619">
        <v>1</v>
      </c>
      <c r="H10619">
        <v>2024</v>
      </c>
      <c r="I10619">
        <v>1</v>
      </c>
      <c r="J10619">
        <v>2</v>
      </c>
      <c r="K10619">
        <v>23648</v>
      </c>
      <c r="L10619">
        <v>38504.76</v>
      </c>
      <c r="M10619">
        <v>36015</v>
      </c>
      <c r="N10619">
        <v>2489.7600000000002</v>
      </c>
      <c r="O10619">
        <v>38504.76</v>
      </c>
      <c r="P10619">
        <v>36015</v>
      </c>
      <c r="Q10619">
        <v>2489.7600000000002</v>
      </c>
      <c r="R10619">
        <v>39742.500433000001</v>
      </c>
      <c r="S10619">
        <v>37172.706779</v>
      </c>
      <c r="T10619">
        <v>2569.7936530000002</v>
      </c>
      <c r="U10619">
        <v>39742.500433000001</v>
      </c>
      <c r="V10619">
        <v>37172.706779</v>
      </c>
      <c r="W10619">
        <v>2569.7936530000002</v>
      </c>
      <c r="X10619" t="s">
        <v>948</v>
      </c>
    </row>
    <row r="10620" spans="1:24" hidden="1" x14ac:dyDescent="0.3">
      <c r="A10620" t="s">
        <v>426</v>
      </c>
      <c r="B10620" t="s">
        <v>425</v>
      </c>
      <c r="C10620" t="s">
        <v>106</v>
      </c>
      <c r="D10620" t="s">
        <v>105</v>
      </c>
      <c r="E10620" t="s">
        <v>1</v>
      </c>
      <c r="F10620" t="s">
        <v>0</v>
      </c>
      <c r="G10620">
        <v>1</v>
      </c>
      <c r="H10620">
        <v>2024</v>
      </c>
      <c r="I10620">
        <v>2</v>
      </c>
      <c r="J10620">
        <v>1</v>
      </c>
      <c r="K10620">
        <v>4169</v>
      </c>
      <c r="L10620">
        <v>16205.76</v>
      </c>
      <c r="M10620">
        <v>13716</v>
      </c>
      <c r="N10620">
        <v>2489.7600000000002</v>
      </c>
      <c r="O10620">
        <v>16205.76</v>
      </c>
      <c r="P10620">
        <v>13716</v>
      </c>
      <c r="Q10620">
        <v>2489.7600000000002</v>
      </c>
      <c r="R10620">
        <v>16726.696227</v>
      </c>
      <c r="S10620">
        <v>14156.902572999999</v>
      </c>
      <c r="T10620">
        <v>2569.7936530000002</v>
      </c>
      <c r="U10620">
        <v>16726.696227</v>
      </c>
      <c r="V10620">
        <v>14156.902572999999</v>
      </c>
      <c r="W10620">
        <v>2569.7936530000002</v>
      </c>
      <c r="X10620" t="s">
        <v>948</v>
      </c>
    </row>
    <row r="10621" spans="1:24" hidden="1" x14ac:dyDescent="0.3">
      <c r="A10621" t="s">
        <v>426</v>
      </c>
      <c r="B10621" t="s">
        <v>425</v>
      </c>
      <c r="C10621" t="s">
        <v>106</v>
      </c>
      <c r="D10621" t="s">
        <v>105</v>
      </c>
      <c r="E10621" t="s">
        <v>1</v>
      </c>
      <c r="F10621" t="s">
        <v>0</v>
      </c>
      <c r="G10621">
        <v>1</v>
      </c>
      <c r="H10621">
        <v>2024</v>
      </c>
      <c r="I10621">
        <v>2</v>
      </c>
      <c r="J10621">
        <v>2</v>
      </c>
      <c r="K10621">
        <v>4169</v>
      </c>
      <c r="L10621">
        <v>33350.76</v>
      </c>
      <c r="M10621">
        <v>30861</v>
      </c>
      <c r="N10621">
        <v>2489.7600000000002</v>
      </c>
      <c r="O10621">
        <v>33350.76</v>
      </c>
      <c r="P10621">
        <v>30861</v>
      </c>
      <c r="Q10621">
        <v>2489.7600000000002</v>
      </c>
      <c r="R10621">
        <v>34422.824443999998</v>
      </c>
      <c r="S10621">
        <v>31853.030790000001</v>
      </c>
      <c r="T10621">
        <v>2569.7936530000002</v>
      </c>
      <c r="U10621">
        <v>34422.824443999998</v>
      </c>
      <c r="V10621">
        <v>31853.030790000001</v>
      </c>
      <c r="W10621">
        <v>2569.7936530000002</v>
      </c>
      <c r="X10621" t="s">
        <v>948</v>
      </c>
    </row>
    <row r="10622" spans="1:24" hidden="1" x14ac:dyDescent="0.3">
      <c r="A10622" t="s">
        <v>626</v>
      </c>
      <c r="B10622" t="s">
        <v>625</v>
      </c>
      <c r="C10622" t="s">
        <v>106</v>
      </c>
      <c r="D10622" t="s">
        <v>105</v>
      </c>
      <c r="E10622" t="s">
        <v>1</v>
      </c>
      <c r="F10622" t="s">
        <v>0</v>
      </c>
      <c r="G10622">
        <v>1</v>
      </c>
      <c r="H10622">
        <v>2024</v>
      </c>
      <c r="I10622">
        <v>1</v>
      </c>
      <c r="J10622">
        <v>1</v>
      </c>
      <c r="K10622">
        <v>19036</v>
      </c>
      <c r="L10622">
        <v>16135.5</v>
      </c>
      <c r="M10622">
        <v>13403.25</v>
      </c>
      <c r="N10622">
        <v>2732.25</v>
      </c>
      <c r="O10622">
        <v>16135.5</v>
      </c>
      <c r="P10622">
        <v>13403.25</v>
      </c>
      <c r="Q10622">
        <v>2732.25</v>
      </c>
      <c r="R10622">
        <v>16654.17771</v>
      </c>
      <c r="S10622">
        <v>13834.099184999999</v>
      </c>
      <c r="T10622">
        <v>2820.0785249999999</v>
      </c>
      <c r="U10622">
        <v>16654.17771</v>
      </c>
      <c r="V10622">
        <v>13834.099184999999</v>
      </c>
      <c r="W10622">
        <v>2820.0785249999999</v>
      </c>
      <c r="X10622" t="s">
        <v>948</v>
      </c>
    </row>
    <row r="10623" spans="1:24" hidden="1" x14ac:dyDescent="0.3">
      <c r="A10623" t="s">
        <v>626</v>
      </c>
      <c r="B10623" t="s">
        <v>625</v>
      </c>
      <c r="C10623" t="s">
        <v>106</v>
      </c>
      <c r="D10623" t="s">
        <v>105</v>
      </c>
      <c r="E10623" t="s">
        <v>1</v>
      </c>
      <c r="F10623" t="s">
        <v>0</v>
      </c>
      <c r="G10623">
        <v>1</v>
      </c>
      <c r="H10623">
        <v>2024</v>
      </c>
      <c r="I10623">
        <v>1</v>
      </c>
      <c r="J10623">
        <v>2</v>
      </c>
      <c r="K10623">
        <v>19036</v>
      </c>
      <c r="L10623">
        <v>44597.55</v>
      </c>
      <c r="M10623">
        <v>41865.300000000003</v>
      </c>
      <c r="N10623">
        <v>2732.25</v>
      </c>
      <c r="O10623">
        <v>44597.55</v>
      </c>
      <c r="P10623">
        <v>41865.300000000003</v>
      </c>
      <c r="Q10623">
        <v>2732.25</v>
      </c>
      <c r="R10623">
        <v>46031.143946999997</v>
      </c>
      <c r="S10623">
        <v>43211.065420999999</v>
      </c>
      <c r="T10623">
        <v>2820.0785249999999</v>
      </c>
      <c r="U10623">
        <v>46031.143946999997</v>
      </c>
      <c r="V10623">
        <v>43211.065420999999</v>
      </c>
      <c r="W10623">
        <v>2820.0785249999999</v>
      </c>
      <c r="X10623" t="s">
        <v>948</v>
      </c>
    </row>
    <row r="10624" spans="1:24" hidden="1" x14ac:dyDescent="0.3">
      <c r="A10624" t="s">
        <v>626</v>
      </c>
      <c r="B10624" t="s">
        <v>625</v>
      </c>
      <c r="C10624" t="s">
        <v>106</v>
      </c>
      <c r="D10624" t="s">
        <v>105</v>
      </c>
      <c r="E10624" t="s">
        <v>1</v>
      </c>
      <c r="F10624" t="s">
        <v>0</v>
      </c>
      <c r="G10624">
        <v>1</v>
      </c>
      <c r="H10624">
        <v>2024</v>
      </c>
      <c r="I10624">
        <v>2</v>
      </c>
      <c r="J10624">
        <v>1</v>
      </c>
      <c r="K10624">
        <v>3405</v>
      </c>
      <c r="L10624">
        <v>19473.75</v>
      </c>
      <c r="M10624">
        <v>16821</v>
      </c>
      <c r="N10624">
        <v>2652.75</v>
      </c>
      <c r="O10624">
        <v>19473.75</v>
      </c>
      <c r="P10624">
        <v>16821</v>
      </c>
      <c r="Q10624">
        <v>2652.75</v>
      </c>
      <c r="R10624">
        <v>20099.736183000001</v>
      </c>
      <c r="S10624">
        <v>17361.713195</v>
      </c>
      <c r="T10624">
        <v>2738.0229869999998</v>
      </c>
      <c r="U10624">
        <v>20099.736183000001</v>
      </c>
      <c r="V10624">
        <v>17361.713195</v>
      </c>
      <c r="W10624">
        <v>2738.0229869999998</v>
      </c>
      <c r="X10624" t="s">
        <v>948</v>
      </c>
    </row>
    <row r="10625" spans="1:24" hidden="1" x14ac:dyDescent="0.3">
      <c r="A10625" t="s">
        <v>626</v>
      </c>
      <c r="B10625" t="s">
        <v>625</v>
      </c>
      <c r="C10625" t="s">
        <v>106</v>
      </c>
      <c r="D10625" t="s">
        <v>105</v>
      </c>
      <c r="E10625" t="s">
        <v>1</v>
      </c>
      <c r="F10625" t="s">
        <v>0</v>
      </c>
      <c r="G10625">
        <v>1</v>
      </c>
      <c r="H10625">
        <v>2024</v>
      </c>
      <c r="I10625">
        <v>2</v>
      </c>
      <c r="J10625">
        <v>2</v>
      </c>
      <c r="K10625">
        <v>3405</v>
      </c>
      <c r="L10625">
        <v>33378.75</v>
      </c>
      <c r="M10625">
        <v>30726</v>
      </c>
      <c r="N10625">
        <v>2652.75</v>
      </c>
      <c r="O10625">
        <v>33378.75</v>
      </c>
      <c r="P10625">
        <v>30726</v>
      </c>
      <c r="Q10625">
        <v>2652.75</v>
      </c>
      <c r="R10625">
        <v>34451.714185999997</v>
      </c>
      <c r="S10625">
        <v>31713.691198</v>
      </c>
      <c r="T10625">
        <v>2738.0229869999998</v>
      </c>
      <c r="U10625">
        <v>34451.714185999997</v>
      </c>
      <c r="V10625">
        <v>31713.691198</v>
      </c>
      <c r="W10625">
        <v>2738.0229869999998</v>
      </c>
      <c r="X10625" t="s">
        <v>948</v>
      </c>
    </row>
    <row r="10626" spans="1:24" hidden="1" x14ac:dyDescent="0.3">
      <c r="A10626" t="s">
        <v>209</v>
      </c>
      <c r="B10626" t="s">
        <v>208</v>
      </c>
      <c r="C10626" t="s">
        <v>106</v>
      </c>
      <c r="D10626" t="s">
        <v>105</v>
      </c>
      <c r="E10626" t="s">
        <v>1</v>
      </c>
      <c r="F10626" t="s">
        <v>0</v>
      </c>
      <c r="G10626">
        <v>4</v>
      </c>
      <c r="H10626">
        <v>2024</v>
      </c>
      <c r="I10626">
        <v>1</v>
      </c>
      <c r="J10626">
        <v>1</v>
      </c>
      <c r="K10626">
        <v>11415</v>
      </c>
      <c r="L10626">
        <v>6513.75</v>
      </c>
      <c r="M10626">
        <v>5985</v>
      </c>
      <c r="N10626">
        <v>528.75</v>
      </c>
      <c r="O10626">
        <v>6513.75</v>
      </c>
      <c r="P10626">
        <v>5985</v>
      </c>
      <c r="Q10626">
        <v>528.75</v>
      </c>
      <c r="R10626">
        <v>6723.1353259999996</v>
      </c>
      <c r="S10626">
        <v>6177.3885899999996</v>
      </c>
      <c r="T10626">
        <v>545.74673600000006</v>
      </c>
      <c r="U10626">
        <v>6723.1353259999996</v>
      </c>
      <c r="V10626">
        <v>6177.3885899999996</v>
      </c>
      <c r="W10626">
        <v>545.74673600000006</v>
      </c>
      <c r="X10626" t="s">
        <v>948</v>
      </c>
    </row>
    <row r="10627" spans="1:24" hidden="1" x14ac:dyDescent="0.3">
      <c r="A10627" t="s">
        <v>209</v>
      </c>
      <c r="B10627" t="s">
        <v>208</v>
      </c>
      <c r="C10627" t="s">
        <v>106</v>
      </c>
      <c r="D10627" t="s">
        <v>105</v>
      </c>
      <c r="E10627" t="s">
        <v>1</v>
      </c>
      <c r="F10627" t="s">
        <v>0</v>
      </c>
      <c r="G10627">
        <v>4</v>
      </c>
      <c r="H10627">
        <v>2024</v>
      </c>
      <c r="I10627">
        <v>1</v>
      </c>
      <c r="J10627">
        <v>2</v>
      </c>
      <c r="K10627">
        <v>11415</v>
      </c>
      <c r="L10627">
        <v>13038.75</v>
      </c>
      <c r="M10627">
        <v>12510</v>
      </c>
      <c r="N10627">
        <v>528.75</v>
      </c>
      <c r="O10627">
        <v>13038.75</v>
      </c>
      <c r="P10627">
        <v>12510</v>
      </c>
      <c r="Q10627">
        <v>528.75</v>
      </c>
      <c r="R10627">
        <v>13457.882285</v>
      </c>
      <c r="S10627">
        <v>12912.135549000001</v>
      </c>
      <c r="T10627">
        <v>545.74673600000006</v>
      </c>
      <c r="U10627">
        <v>13457.882285</v>
      </c>
      <c r="V10627">
        <v>12912.135549000001</v>
      </c>
      <c r="W10627">
        <v>545.74673600000006</v>
      </c>
      <c r="X10627" t="s">
        <v>948</v>
      </c>
    </row>
    <row r="10628" spans="1:24" hidden="1" x14ac:dyDescent="0.3">
      <c r="A10628" t="s">
        <v>131</v>
      </c>
      <c r="B10628" t="s">
        <v>130</v>
      </c>
      <c r="C10628" t="s">
        <v>106</v>
      </c>
      <c r="D10628" t="s">
        <v>105</v>
      </c>
      <c r="E10628" t="s">
        <v>1</v>
      </c>
      <c r="F10628" t="s">
        <v>0</v>
      </c>
      <c r="G10628">
        <v>1</v>
      </c>
      <c r="H10628">
        <v>2024</v>
      </c>
      <c r="I10628">
        <v>1</v>
      </c>
      <c r="J10628">
        <v>1</v>
      </c>
      <c r="K10628">
        <v>11375</v>
      </c>
      <c r="L10628">
        <v>11769</v>
      </c>
      <c r="M10628">
        <v>9765</v>
      </c>
      <c r="N10628">
        <v>2004</v>
      </c>
      <c r="O10628">
        <v>11769</v>
      </c>
      <c r="P10628">
        <v>9765</v>
      </c>
      <c r="Q10628">
        <v>2004</v>
      </c>
      <c r="R10628">
        <v>12147.316009</v>
      </c>
      <c r="S10628">
        <v>10078.897172999999</v>
      </c>
      <c r="T10628">
        <v>2068.4188359999998</v>
      </c>
      <c r="U10628">
        <v>12147.316009</v>
      </c>
      <c r="V10628">
        <v>10078.897172999999</v>
      </c>
      <c r="W10628">
        <v>2068.4188359999998</v>
      </c>
      <c r="X10628" t="s">
        <v>948</v>
      </c>
    </row>
    <row r="10629" spans="1:24" hidden="1" x14ac:dyDescent="0.3">
      <c r="A10629" t="s">
        <v>131</v>
      </c>
      <c r="B10629" t="s">
        <v>130</v>
      </c>
      <c r="C10629" t="s">
        <v>106</v>
      </c>
      <c r="D10629" t="s">
        <v>105</v>
      </c>
      <c r="E10629" t="s">
        <v>1</v>
      </c>
      <c r="F10629" t="s">
        <v>0</v>
      </c>
      <c r="G10629">
        <v>1</v>
      </c>
      <c r="H10629">
        <v>2024</v>
      </c>
      <c r="I10629">
        <v>1</v>
      </c>
      <c r="J10629">
        <v>2</v>
      </c>
      <c r="K10629">
        <v>11375</v>
      </c>
      <c r="L10629">
        <v>31074</v>
      </c>
      <c r="M10629">
        <v>29070</v>
      </c>
      <c r="N10629">
        <v>2004</v>
      </c>
      <c r="O10629">
        <v>31074</v>
      </c>
      <c r="P10629">
        <v>29070</v>
      </c>
      <c r="Q10629">
        <v>2004</v>
      </c>
      <c r="R10629">
        <v>32072.877702999998</v>
      </c>
      <c r="S10629">
        <v>30004.458866000001</v>
      </c>
      <c r="T10629">
        <v>2068.4188359999998</v>
      </c>
      <c r="U10629">
        <v>32072.877702999998</v>
      </c>
      <c r="V10629">
        <v>30004.458866000001</v>
      </c>
      <c r="W10629">
        <v>2068.4188359999998</v>
      </c>
      <c r="X10629" t="s">
        <v>948</v>
      </c>
    </row>
    <row r="10630" spans="1:24" hidden="1" x14ac:dyDescent="0.3">
      <c r="A10630" t="s">
        <v>131</v>
      </c>
      <c r="B10630" t="s">
        <v>130</v>
      </c>
      <c r="C10630" t="s">
        <v>106</v>
      </c>
      <c r="D10630" t="s">
        <v>105</v>
      </c>
      <c r="E10630" t="s">
        <v>1</v>
      </c>
      <c r="F10630" t="s">
        <v>0</v>
      </c>
      <c r="G10630">
        <v>1</v>
      </c>
      <c r="H10630">
        <v>2024</v>
      </c>
      <c r="I10630">
        <v>2</v>
      </c>
      <c r="J10630">
        <v>1</v>
      </c>
      <c r="K10630">
        <v>3070</v>
      </c>
      <c r="L10630">
        <v>19176</v>
      </c>
      <c r="M10630">
        <v>17172</v>
      </c>
      <c r="N10630">
        <v>2004</v>
      </c>
      <c r="O10630">
        <v>19176</v>
      </c>
      <c r="P10630">
        <v>17172</v>
      </c>
      <c r="Q10630">
        <v>2004</v>
      </c>
      <c r="R10630">
        <v>19792.414970999998</v>
      </c>
      <c r="S10630">
        <v>17723.996135000001</v>
      </c>
      <c r="T10630">
        <v>2068.4188359999998</v>
      </c>
      <c r="U10630">
        <v>19792.414970999998</v>
      </c>
      <c r="V10630">
        <v>17723.996135000001</v>
      </c>
      <c r="W10630">
        <v>2068.4188359999998</v>
      </c>
      <c r="X10630" t="s">
        <v>948</v>
      </c>
    </row>
    <row r="10631" spans="1:24" hidden="1" x14ac:dyDescent="0.3">
      <c r="A10631" t="s">
        <v>131</v>
      </c>
      <c r="B10631" t="s">
        <v>130</v>
      </c>
      <c r="C10631" t="s">
        <v>106</v>
      </c>
      <c r="D10631" t="s">
        <v>105</v>
      </c>
      <c r="E10631" t="s">
        <v>1</v>
      </c>
      <c r="F10631" t="s">
        <v>0</v>
      </c>
      <c r="G10631">
        <v>1</v>
      </c>
      <c r="H10631">
        <v>2024</v>
      </c>
      <c r="I10631">
        <v>2</v>
      </c>
      <c r="J10631">
        <v>2</v>
      </c>
      <c r="K10631">
        <v>3070</v>
      </c>
      <c r="L10631">
        <v>27600</v>
      </c>
      <c r="M10631">
        <v>25596</v>
      </c>
      <c r="N10631">
        <v>2004</v>
      </c>
      <c r="O10631">
        <v>27600</v>
      </c>
      <c r="P10631">
        <v>25596</v>
      </c>
      <c r="Q10631">
        <v>2004</v>
      </c>
      <c r="R10631">
        <v>28487.205527999999</v>
      </c>
      <c r="S10631">
        <v>26418.786692000001</v>
      </c>
      <c r="T10631">
        <v>2068.4188359999998</v>
      </c>
      <c r="U10631">
        <v>28487.205527999999</v>
      </c>
      <c r="V10631">
        <v>26418.786692000001</v>
      </c>
      <c r="W10631">
        <v>2068.4188359999998</v>
      </c>
      <c r="X10631" t="s">
        <v>948</v>
      </c>
    </row>
    <row r="10632" spans="1:24" hidden="1" x14ac:dyDescent="0.3">
      <c r="A10632" t="s">
        <v>377</v>
      </c>
      <c r="B10632" t="s">
        <v>376</v>
      </c>
      <c r="C10632" t="s">
        <v>106</v>
      </c>
      <c r="D10632" t="s">
        <v>105</v>
      </c>
      <c r="E10632" t="s">
        <v>1</v>
      </c>
      <c r="F10632" t="s">
        <v>0</v>
      </c>
      <c r="G10632">
        <v>4</v>
      </c>
      <c r="H10632">
        <v>2024</v>
      </c>
      <c r="I10632">
        <v>1</v>
      </c>
      <c r="J10632">
        <v>1</v>
      </c>
      <c r="K10632">
        <v>2085</v>
      </c>
      <c r="L10632">
        <v>6570</v>
      </c>
      <c r="M10632">
        <v>5490</v>
      </c>
      <c r="N10632">
        <v>1080</v>
      </c>
      <c r="O10632">
        <v>6570</v>
      </c>
      <c r="P10632">
        <v>5490</v>
      </c>
      <c r="Q10632">
        <v>1080</v>
      </c>
      <c r="R10632">
        <v>6781.1934899999997</v>
      </c>
      <c r="S10632">
        <v>5666.4767510000001</v>
      </c>
      <c r="T10632">
        <v>1114.7167380000001</v>
      </c>
      <c r="U10632">
        <v>6781.1934899999997</v>
      </c>
      <c r="V10632">
        <v>5666.4767510000001</v>
      </c>
      <c r="W10632">
        <v>1114.7167380000001</v>
      </c>
      <c r="X10632" t="s">
        <v>948</v>
      </c>
    </row>
    <row r="10633" spans="1:24" hidden="1" x14ac:dyDescent="0.3">
      <c r="A10633" t="s">
        <v>377</v>
      </c>
      <c r="B10633" t="s">
        <v>376</v>
      </c>
      <c r="C10633" t="s">
        <v>106</v>
      </c>
      <c r="D10633" t="s">
        <v>105</v>
      </c>
      <c r="E10633" t="s">
        <v>1</v>
      </c>
      <c r="F10633" t="s">
        <v>0</v>
      </c>
      <c r="G10633">
        <v>4</v>
      </c>
      <c r="H10633">
        <v>2024</v>
      </c>
      <c r="I10633">
        <v>1</v>
      </c>
      <c r="J10633">
        <v>2</v>
      </c>
      <c r="K10633">
        <v>2085</v>
      </c>
      <c r="L10633">
        <v>7875</v>
      </c>
      <c r="M10633">
        <v>6795</v>
      </c>
      <c r="N10633">
        <v>1080</v>
      </c>
      <c r="O10633">
        <v>7875</v>
      </c>
      <c r="P10633">
        <v>6795</v>
      </c>
      <c r="Q10633">
        <v>1080</v>
      </c>
      <c r="R10633">
        <v>8128.1428809999998</v>
      </c>
      <c r="S10633">
        <v>7013.4261429999997</v>
      </c>
      <c r="T10633">
        <v>1114.7167380000001</v>
      </c>
      <c r="U10633">
        <v>8128.1428809999998</v>
      </c>
      <c r="V10633">
        <v>7013.4261429999997</v>
      </c>
      <c r="W10633">
        <v>1114.7167380000001</v>
      </c>
      <c r="X10633" t="s">
        <v>948</v>
      </c>
    </row>
    <row r="10634" spans="1:24" hidden="1" x14ac:dyDescent="0.3">
      <c r="A10634" t="s">
        <v>367</v>
      </c>
      <c r="B10634" t="s">
        <v>366</v>
      </c>
      <c r="C10634" t="s">
        <v>106</v>
      </c>
      <c r="D10634" t="s">
        <v>105</v>
      </c>
      <c r="E10634" t="s">
        <v>1</v>
      </c>
      <c r="F10634" t="s">
        <v>0</v>
      </c>
      <c r="G10634">
        <v>1</v>
      </c>
      <c r="H10634">
        <v>2024</v>
      </c>
      <c r="I10634">
        <v>1</v>
      </c>
      <c r="J10634">
        <v>1</v>
      </c>
      <c r="K10634">
        <v>2537</v>
      </c>
      <c r="L10634">
        <v>12671.28</v>
      </c>
      <c r="M10634">
        <v>10170</v>
      </c>
      <c r="N10634">
        <v>2501.2800000000002</v>
      </c>
      <c r="O10634">
        <v>12671.28</v>
      </c>
      <c r="P10634">
        <v>10170</v>
      </c>
      <c r="Q10634">
        <v>2501.2800000000002</v>
      </c>
      <c r="R10634">
        <v>13078.599915000001</v>
      </c>
      <c r="S10634">
        <v>10496.915950000001</v>
      </c>
      <c r="T10634">
        <v>2581.6839650000002</v>
      </c>
      <c r="U10634">
        <v>13078.599915000001</v>
      </c>
      <c r="V10634">
        <v>10496.915950000001</v>
      </c>
      <c r="W10634">
        <v>2581.6839650000002</v>
      </c>
      <c r="X10634" t="s">
        <v>948</v>
      </c>
    </row>
    <row r="10635" spans="1:24" hidden="1" x14ac:dyDescent="0.3">
      <c r="A10635" t="s">
        <v>367</v>
      </c>
      <c r="B10635" t="s">
        <v>366</v>
      </c>
      <c r="C10635" t="s">
        <v>106</v>
      </c>
      <c r="D10635" t="s">
        <v>105</v>
      </c>
      <c r="E10635" t="s">
        <v>1</v>
      </c>
      <c r="F10635" t="s">
        <v>0</v>
      </c>
      <c r="G10635">
        <v>1</v>
      </c>
      <c r="H10635">
        <v>2024</v>
      </c>
      <c r="I10635">
        <v>1</v>
      </c>
      <c r="J10635">
        <v>2</v>
      </c>
      <c r="K10635">
        <v>2537</v>
      </c>
      <c r="L10635">
        <v>31796.28</v>
      </c>
      <c r="M10635">
        <v>29295</v>
      </c>
      <c r="N10635">
        <v>2501.2800000000002</v>
      </c>
      <c r="O10635">
        <v>31796.28</v>
      </c>
      <c r="P10635">
        <v>29295</v>
      </c>
      <c r="Q10635">
        <v>2501.2800000000002</v>
      </c>
      <c r="R10635">
        <v>32818.375485999997</v>
      </c>
      <c r="S10635">
        <v>30236.69152</v>
      </c>
      <c r="T10635">
        <v>2581.6839650000002</v>
      </c>
      <c r="U10635">
        <v>32818.375485999997</v>
      </c>
      <c r="V10635">
        <v>30236.69152</v>
      </c>
      <c r="W10635">
        <v>2581.6839650000002</v>
      </c>
      <c r="X10635" t="s">
        <v>948</v>
      </c>
    </row>
    <row r="10636" spans="1:24" hidden="1" x14ac:dyDescent="0.3">
      <c r="A10636" t="s">
        <v>367</v>
      </c>
      <c r="B10636" t="s">
        <v>366</v>
      </c>
      <c r="C10636" t="s">
        <v>106</v>
      </c>
      <c r="D10636" t="s">
        <v>105</v>
      </c>
      <c r="E10636" t="s">
        <v>1</v>
      </c>
      <c r="F10636" t="s">
        <v>0</v>
      </c>
      <c r="G10636">
        <v>1</v>
      </c>
      <c r="H10636">
        <v>2024</v>
      </c>
      <c r="I10636">
        <v>2</v>
      </c>
      <c r="J10636">
        <v>1</v>
      </c>
      <c r="K10636">
        <v>469</v>
      </c>
      <c r="L10636">
        <v>22877.279999999999</v>
      </c>
      <c r="M10636">
        <v>20376</v>
      </c>
      <c r="N10636">
        <v>2501.2800000000002</v>
      </c>
      <c r="O10636">
        <v>22877.279999999999</v>
      </c>
      <c r="P10636">
        <v>20376</v>
      </c>
      <c r="Q10636">
        <v>2501.2800000000002</v>
      </c>
      <c r="R10636">
        <v>23612.67309</v>
      </c>
      <c r="S10636">
        <v>21030.989125</v>
      </c>
      <c r="T10636">
        <v>2581.6839650000002</v>
      </c>
      <c r="U10636">
        <v>23612.67309</v>
      </c>
      <c r="V10636">
        <v>21030.989125</v>
      </c>
      <c r="W10636">
        <v>2581.6839650000002</v>
      </c>
      <c r="X10636" t="s">
        <v>948</v>
      </c>
    </row>
    <row r="10637" spans="1:24" hidden="1" x14ac:dyDescent="0.3">
      <c r="A10637" t="s">
        <v>367</v>
      </c>
      <c r="B10637" t="s">
        <v>366</v>
      </c>
      <c r="C10637" t="s">
        <v>106</v>
      </c>
      <c r="D10637" t="s">
        <v>105</v>
      </c>
      <c r="E10637" t="s">
        <v>1</v>
      </c>
      <c r="F10637" t="s">
        <v>0</v>
      </c>
      <c r="G10637">
        <v>1</v>
      </c>
      <c r="H10637">
        <v>2024</v>
      </c>
      <c r="I10637">
        <v>2</v>
      </c>
      <c r="J10637">
        <v>2</v>
      </c>
      <c r="K10637">
        <v>469</v>
      </c>
      <c r="L10637">
        <v>26513.279999999999</v>
      </c>
      <c r="M10637">
        <v>24012</v>
      </c>
      <c r="N10637">
        <v>2501.2800000000002</v>
      </c>
      <c r="O10637">
        <v>26513.279999999999</v>
      </c>
      <c r="P10637">
        <v>24012</v>
      </c>
      <c r="Q10637">
        <v>2501.2800000000002</v>
      </c>
      <c r="R10637">
        <v>27365.552775</v>
      </c>
      <c r="S10637">
        <v>24783.86881</v>
      </c>
      <c r="T10637">
        <v>2581.6839650000002</v>
      </c>
      <c r="U10637">
        <v>27365.552775</v>
      </c>
      <c r="V10637">
        <v>24783.86881</v>
      </c>
      <c r="W10637">
        <v>2581.6839650000002</v>
      </c>
      <c r="X10637" t="s">
        <v>948</v>
      </c>
    </row>
    <row r="10638" spans="1:24" hidden="1" x14ac:dyDescent="0.3">
      <c r="A10638" t="s">
        <v>751</v>
      </c>
      <c r="B10638" t="s">
        <v>750</v>
      </c>
      <c r="C10638" t="s">
        <v>106</v>
      </c>
      <c r="D10638" t="s">
        <v>105</v>
      </c>
      <c r="E10638" t="s">
        <v>1</v>
      </c>
      <c r="F10638" t="s">
        <v>0</v>
      </c>
      <c r="G10638">
        <v>4</v>
      </c>
      <c r="H10638">
        <v>2024</v>
      </c>
      <c r="I10638">
        <v>1</v>
      </c>
      <c r="J10638">
        <v>1</v>
      </c>
      <c r="K10638">
        <v>918</v>
      </c>
      <c r="L10638">
        <v>7530</v>
      </c>
      <c r="M10638">
        <v>5130</v>
      </c>
      <c r="N10638">
        <v>2400</v>
      </c>
      <c r="O10638">
        <v>7530</v>
      </c>
      <c r="P10638">
        <v>5130</v>
      </c>
      <c r="Q10638">
        <v>2400</v>
      </c>
      <c r="R10638">
        <v>7772.0528119999999</v>
      </c>
      <c r="S10638">
        <v>5294.9045050000004</v>
      </c>
      <c r="T10638">
        <v>2477.148306</v>
      </c>
      <c r="U10638">
        <v>7772.0528119999999</v>
      </c>
      <c r="V10638">
        <v>5294.9045050000004</v>
      </c>
      <c r="W10638">
        <v>2477.148306</v>
      </c>
      <c r="X10638" t="s">
        <v>948</v>
      </c>
    </row>
    <row r="10639" spans="1:24" hidden="1" x14ac:dyDescent="0.3">
      <c r="A10639" t="s">
        <v>751</v>
      </c>
      <c r="B10639" t="s">
        <v>750</v>
      </c>
      <c r="C10639" t="s">
        <v>106</v>
      </c>
      <c r="D10639" t="s">
        <v>105</v>
      </c>
      <c r="E10639" t="s">
        <v>1</v>
      </c>
      <c r="F10639" t="s">
        <v>0</v>
      </c>
      <c r="G10639">
        <v>4</v>
      </c>
      <c r="H10639">
        <v>2024</v>
      </c>
      <c r="I10639">
        <v>1</v>
      </c>
      <c r="J10639">
        <v>2</v>
      </c>
      <c r="K10639">
        <v>918</v>
      </c>
      <c r="L10639">
        <v>7530</v>
      </c>
      <c r="M10639">
        <v>5130</v>
      </c>
      <c r="N10639">
        <v>2400</v>
      </c>
      <c r="O10639">
        <v>7530</v>
      </c>
      <c r="P10639">
        <v>5130</v>
      </c>
      <c r="Q10639">
        <v>2400</v>
      </c>
      <c r="R10639">
        <v>7772.0528119999999</v>
      </c>
      <c r="S10639">
        <v>5294.9045050000004</v>
      </c>
      <c r="T10639">
        <v>2477.148306</v>
      </c>
      <c r="U10639">
        <v>7772.0528119999999</v>
      </c>
      <c r="V10639">
        <v>5294.9045050000004</v>
      </c>
      <c r="W10639">
        <v>2477.148306</v>
      </c>
      <c r="X10639" t="s">
        <v>948</v>
      </c>
    </row>
    <row r="10640" spans="1:24" hidden="1" x14ac:dyDescent="0.3">
      <c r="A10640" t="s">
        <v>604</v>
      </c>
      <c r="B10640" t="s">
        <v>603</v>
      </c>
      <c r="C10640" t="s">
        <v>106</v>
      </c>
      <c r="D10640" t="s">
        <v>105</v>
      </c>
      <c r="E10640" t="s">
        <v>1</v>
      </c>
      <c r="F10640" t="s">
        <v>0</v>
      </c>
      <c r="G10640">
        <v>4</v>
      </c>
      <c r="H10640">
        <v>2024</v>
      </c>
      <c r="I10640">
        <v>1</v>
      </c>
      <c r="J10640">
        <v>1</v>
      </c>
      <c r="K10640">
        <v>657</v>
      </c>
      <c r="L10640">
        <v>6345</v>
      </c>
      <c r="M10640">
        <v>5265</v>
      </c>
      <c r="N10640">
        <v>1080</v>
      </c>
      <c r="O10640">
        <v>6345</v>
      </c>
      <c r="P10640">
        <v>5265</v>
      </c>
      <c r="Q10640">
        <v>1080</v>
      </c>
      <c r="R10640">
        <v>6548.9608360000002</v>
      </c>
      <c r="S10640">
        <v>5434.2440980000001</v>
      </c>
      <c r="T10640">
        <v>1114.7167380000001</v>
      </c>
      <c r="U10640">
        <v>6548.9608360000002</v>
      </c>
      <c r="V10640">
        <v>5434.2440980000001</v>
      </c>
      <c r="W10640">
        <v>1114.7167380000001</v>
      </c>
      <c r="X10640" t="s">
        <v>948</v>
      </c>
    </row>
    <row r="10641" spans="1:24" hidden="1" x14ac:dyDescent="0.3">
      <c r="A10641" t="s">
        <v>604</v>
      </c>
      <c r="B10641" t="s">
        <v>603</v>
      </c>
      <c r="C10641" t="s">
        <v>106</v>
      </c>
      <c r="D10641" t="s">
        <v>105</v>
      </c>
      <c r="E10641" t="s">
        <v>1</v>
      </c>
      <c r="F10641" t="s">
        <v>0</v>
      </c>
      <c r="G10641">
        <v>4</v>
      </c>
      <c r="H10641">
        <v>2024</v>
      </c>
      <c r="I10641">
        <v>1</v>
      </c>
      <c r="J10641">
        <v>2</v>
      </c>
      <c r="K10641">
        <v>657</v>
      </c>
      <c r="L10641">
        <v>6795</v>
      </c>
      <c r="M10641">
        <v>5715</v>
      </c>
      <c r="N10641">
        <v>1080</v>
      </c>
      <c r="O10641">
        <v>6795</v>
      </c>
      <c r="P10641">
        <v>5715</v>
      </c>
      <c r="Q10641">
        <v>1080</v>
      </c>
      <c r="R10641">
        <v>7013.4261429999997</v>
      </c>
      <c r="S10641">
        <v>5898.7094049999996</v>
      </c>
      <c r="T10641">
        <v>1114.7167380000001</v>
      </c>
      <c r="U10641">
        <v>7013.4261429999997</v>
      </c>
      <c r="V10641">
        <v>5898.7094049999996</v>
      </c>
      <c r="W10641">
        <v>1114.7167380000001</v>
      </c>
      <c r="X10641" t="s">
        <v>948</v>
      </c>
    </row>
    <row r="10642" spans="1:24" hidden="1" x14ac:dyDescent="0.3">
      <c r="A10642" t="s">
        <v>307</v>
      </c>
      <c r="B10642" t="s">
        <v>306</v>
      </c>
      <c r="C10642" t="s">
        <v>106</v>
      </c>
      <c r="D10642" t="s">
        <v>105</v>
      </c>
      <c r="E10642" t="s">
        <v>1</v>
      </c>
      <c r="F10642" t="s">
        <v>0</v>
      </c>
      <c r="G10642">
        <v>4</v>
      </c>
      <c r="H10642">
        <v>2024</v>
      </c>
      <c r="I10642">
        <v>1</v>
      </c>
      <c r="J10642">
        <v>1</v>
      </c>
      <c r="K10642">
        <v>1269</v>
      </c>
      <c r="L10642">
        <v>7042.5</v>
      </c>
      <c r="M10642">
        <v>5400</v>
      </c>
      <c r="N10642">
        <v>1642.5</v>
      </c>
      <c r="O10642">
        <v>7042.5</v>
      </c>
      <c r="P10642">
        <v>5400</v>
      </c>
      <c r="Q10642">
        <v>1642.5</v>
      </c>
      <c r="R10642">
        <v>7268.8820619999997</v>
      </c>
      <c r="S10642">
        <v>5573.5836900000004</v>
      </c>
      <c r="T10642">
        <v>1695.298372</v>
      </c>
      <c r="U10642">
        <v>7268.8820619999997</v>
      </c>
      <c r="V10642">
        <v>5573.5836900000004</v>
      </c>
      <c r="W10642">
        <v>1695.298372</v>
      </c>
      <c r="X10642" t="s">
        <v>948</v>
      </c>
    </row>
    <row r="10643" spans="1:24" hidden="1" x14ac:dyDescent="0.3">
      <c r="A10643" t="s">
        <v>307</v>
      </c>
      <c r="B10643" t="s">
        <v>306</v>
      </c>
      <c r="C10643" t="s">
        <v>106</v>
      </c>
      <c r="D10643" t="s">
        <v>105</v>
      </c>
      <c r="E10643" t="s">
        <v>1</v>
      </c>
      <c r="F10643" t="s">
        <v>0</v>
      </c>
      <c r="G10643">
        <v>4</v>
      </c>
      <c r="H10643">
        <v>2024</v>
      </c>
      <c r="I10643">
        <v>1</v>
      </c>
      <c r="J10643">
        <v>2</v>
      </c>
      <c r="K10643">
        <v>1269</v>
      </c>
      <c r="L10643">
        <v>7042.5</v>
      </c>
      <c r="M10643">
        <v>5400</v>
      </c>
      <c r="N10643">
        <v>1642.5</v>
      </c>
      <c r="O10643">
        <v>7042.5</v>
      </c>
      <c r="P10643">
        <v>5400</v>
      </c>
      <c r="Q10643">
        <v>1642.5</v>
      </c>
      <c r="R10643">
        <v>7268.8820619999997</v>
      </c>
      <c r="S10643">
        <v>5573.5836900000004</v>
      </c>
      <c r="T10643">
        <v>1695.298372</v>
      </c>
      <c r="U10643">
        <v>7268.8820619999997</v>
      </c>
      <c r="V10643">
        <v>5573.5836900000004</v>
      </c>
      <c r="W10643">
        <v>1695.298372</v>
      </c>
      <c r="X10643" t="s">
        <v>948</v>
      </c>
    </row>
    <row r="10644" spans="1:24" hidden="1" x14ac:dyDescent="0.3">
      <c r="A10644" t="s">
        <v>260</v>
      </c>
      <c r="B10644" t="s">
        <v>259</v>
      </c>
      <c r="C10644" t="s">
        <v>106</v>
      </c>
      <c r="D10644" t="s">
        <v>105</v>
      </c>
      <c r="E10644" t="s">
        <v>1</v>
      </c>
      <c r="F10644" t="s">
        <v>0</v>
      </c>
      <c r="G10644">
        <v>1</v>
      </c>
      <c r="H10644">
        <v>2024</v>
      </c>
      <c r="I10644">
        <v>1</v>
      </c>
      <c r="J10644">
        <v>1</v>
      </c>
      <c r="K10644">
        <v>2927</v>
      </c>
      <c r="L10644">
        <v>11514</v>
      </c>
      <c r="M10644">
        <v>9450</v>
      </c>
      <c r="N10644">
        <v>2064</v>
      </c>
      <c r="O10644">
        <v>11514</v>
      </c>
      <c r="P10644">
        <v>9450</v>
      </c>
      <c r="Q10644">
        <v>2064</v>
      </c>
      <c r="R10644">
        <v>11884.119001999999</v>
      </c>
      <c r="S10644">
        <v>9753.7714579999993</v>
      </c>
      <c r="T10644">
        <v>2130.3475429999999</v>
      </c>
      <c r="U10644">
        <v>11884.119001999999</v>
      </c>
      <c r="V10644">
        <v>9753.7714579999993</v>
      </c>
      <c r="W10644">
        <v>2130.3475429999999</v>
      </c>
      <c r="X10644" t="s">
        <v>948</v>
      </c>
    </row>
    <row r="10645" spans="1:24" hidden="1" x14ac:dyDescent="0.3">
      <c r="A10645" t="s">
        <v>260</v>
      </c>
      <c r="B10645" t="s">
        <v>259</v>
      </c>
      <c r="C10645" t="s">
        <v>106</v>
      </c>
      <c r="D10645" t="s">
        <v>105</v>
      </c>
      <c r="E10645" t="s">
        <v>1</v>
      </c>
      <c r="F10645" t="s">
        <v>0</v>
      </c>
      <c r="G10645">
        <v>1</v>
      </c>
      <c r="H10645">
        <v>2024</v>
      </c>
      <c r="I10645">
        <v>1</v>
      </c>
      <c r="J10645">
        <v>2</v>
      </c>
      <c r="K10645">
        <v>2927</v>
      </c>
      <c r="L10645">
        <v>32169</v>
      </c>
      <c r="M10645">
        <v>30105</v>
      </c>
      <c r="N10645">
        <v>2064</v>
      </c>
      <c r="O10645">
        <v>32169</v>
      </c>
      <c r="P10645">
        <v>30105</v>
      </c>
      <c r="Q10645">
        <v>2064</v>
      </c>
      <c r="R10645">
        <v>33203.076617999999</v>
      </c>
      <c r="S10645">
        <v>31072.729073999999</v>
      </c>
      <c r="T10645">
        <v>2130.3475429999999</v>
      </c>
      <c r="U10645">
        <v>33203.076617999999</v>
      </c>
      <c r="V10645">
        <v>31072.729073999999</v>
      </c>
      <c r="W10645">
        <v>2130.3475429999999</v>
      </c>
      <c r="X10645" t="s">
        <v>948</v>
      </c>
    </row>
    <row r="10646" spans="1:24" hidden="1" x14ac:dyDescent="0.3">
      <c r="A10646" t="s">
        <v>260</v>
      </c>
      <c r="B10646" t="s">
        <v>259</v>
      </c>
      <c r="C10646" t="s">
        <v>106</v>
      </c>
      <c r="D10646" t="s">
        <v>105</v>
      </c>
      <c r="E10646" t="s">
        <v>1</v>
      </c>
      <c r="F10646" t="s">
        <v>0</v>
      </c>
      <c r="G10646">
        <v>1</v>
      </c>
      <c r="H10646">
        <v>2024</v>
      </c>
      <c r="I10646">
        <v>2</v>
      </c>
      <c r="J10646">
        <v>1</v>
      </c>
      <c r="K10646">
        <v>369</v>
      </c>
      <c r="L10646">
        <v>19452</v>
      </c>
      <c r="M10646">
        <v>17388</v>
      </c>
      <c r="N10646">
        <v>2064</v>
      </c>
      <c r="O10646">
        <v>19452</v>
      </c>
      <c r="P10646">
        <v>17388</v>
      </c>
      <c r="Q10646">
        <v>2064</v>
      </c>
      <c r="R10646">
        <v>20077.287026999998</v>
      </c>
      <c r="S10646">
        <v>17946.939482999998</v>
      </c>
      <c r="T10646">
        <v>2130.3475429999999</v>
      </c>
      <c r="U10646">
        <v>20077.287026999998</v>
      </c>
      <c r="V10646">
        <v>17946.939482999998</v>
      </c>
      <c r="W10646">
        <v>2130.3475429999999</v>
      </c>
      <c r="X10646" t="s">
        <v>948</v>
      </c>
    </row>
    <row r="10647" spans="1:24" hidden="1" x14ac:dyDescent="0.3">
      <c r="A10647" t="s">
        <v>260</v>
      </c>
      <c r="B10647" t="s">
        <v>259</v>
      </c>
      <c r="C10647" t="s">
        <v>106</v>
      </c>
      <c r="D10647" t="s">
        <v>105</v>
      </c>
      <c r="E10647" t="s">
        <v>1</v>
      </c>
      <c r="F10647" t="s">
        <v>0</v>
      </c>
      <c r="G10647">
        <v>1</v>
      </c>
      <c r="H10647">
        <v>2024</v>
      </c>
      <c r="I10647">
        <v>2</v>
      </c>
      <c r="J10647">
        <v>2</v>
      </c>
      <c r="K10647">
        <v>369</v>
      </c>
      <c r="L10647">
        <v>19452</v>
      </c>
      <c r="M10647">
        <v>17388</v>
      </c>
      <c r="N10647">
        <v>2064</v>
      </c>
      <c r="O10647">
        <v>19452</v>
      </c>
      <c r="P10647">
        <v>17388</v>
      </c>
      <c r="Q10647">
        <v>2064</v>
      </c>
      <c r="R10647">
        <v>20077.287026999998</v>
      </c>
      <c r="S10647">
        <v>17946.939482999998</v>
      </c>
      <c r="T10647">
        <v>2130.3475429999999</v>
      </c>
      <c r="U10647">
        <v>20077.287026999998</v>
      </c>
      <c r="V10647">
        <v>17946.939482999998</v>
      </c>
      <c r="W10647">
        <v>2130.3475429999999</v>
      </c>
      <c r="X10647" t="s">
        <v>948</v>
      </c>
    </row>
    <row r="10648" spans="1:24" hidden="1" x14ac:dyDescent="0.3">
      <c r="A10648" t="s">
        <v>201</v>
      </c>
      <c r="B10648" t="s">
        <v>200</v>
      </c>
      <c r="C10648" t="s">
        <v>41</v>
      </c>
      <c r="D10648" t="s">
        <v>40</v>
      </c>
      <c r="E10648" t="s">
        <v>1</v>
      </c>
      <c r="F10648" t="s">
        <v>0</v>
      </c>
      <c r="G10648">
        <v>1</v>
      </c>
      <c r="H10648">
        <v>2024</v>
      </c>
      <c r="I10648">
        <v>1</v>
      </c>
      <c r="J10648">
        <v>1</v>
      </c>
      <c r="K10648">
        <v>1679</v>
      </c>
      <c r="L10648">
        <v>8763</v>
      </c>
      <c r="M10648">
        <v>7615.5</v>
      </c>
      <c r="N10648">
        <v>1147.5</v>
      </c>
      <c r="O10648">
        <v>8763</v>
      </c>
      <c r="P10648">
        <v>7615.5</v>
      </c>
      <c r="Q10648">
        <v>1147.5</v>
      </c>
      <c r="R10648">
        <v>9044.6877550000008</v>
      </c>
      <c r="S10648">
        <v>7860.3012209999997</v>
      </c>
      <c r="T10648">
        <v>1184.386534</v>
      </c>
      <c r="U10648">
        <v>9044.6877550000008</v>
      </c>
      <c r="V10648">
        <v>7860.3012209999997</v>
      </c>
      <c r="W10648">
        <v>1184.386534</v>
      </c>
      <c r="X10648" t="s">
        <v>949</v>
      </c>
    </row>
    <row r="10649" spans="1:24" hidden="1" x14ac:dyDescent="0.3">
      <c r="A10649" t="s">
        <v>201</v>
      </c>
      <c r="B10649" t="s">
        <v>200</v>
      </c>
      <c r="C10649" t="s">
        <v>41</v>
      </c>
      <c r="D10649" t="s">
        <v>40</v>
      </c>
      <c r="E10649" t="s">
        <v>1</v>
      </c>
      <c r="F10649" t="s">
        <v>0</v>
      </c>
      <c r="G10649">
        <v>1</v>
      </c>
      <c r="H10649">
        <v>2024</v>
      </c>
      <c r="I10649">
        <v>1</v>
      </c>
      <c r="J10649">
        <v>2</v>
      </c>
      <c r="K10649">
        <v>1679</v>
      </c>
      <c r="L10649">
        <v>11865</v>
      </c>
      <c r="M10649">
        <v>10717.5</v>
      </c>
      <c r="N10649">
        <v>1147.5</v>
      </c>
      <c r="O10649">
        <v>11865</v>
      </c>
      <c r="P10649">
        <v>10717.5</v>
      </c>
      <c r="Q10649">
        <v>1147.5</v>
      </c>
      <c r="R10649">
        <v>12246.401942</v>
      </c>
      <c r="S10649">
        <v>11062.015407000001</v>
      </c>
      <c r="T10649">
        <v>1184.386534</v>
      </c>
      <c r="U10649">
        <v>12246.401942</v>
      </c>
      <c r="V10649">
        <v>11062.015407000001</v>
      </c>
      <c r="W10649">
        <v>1184.386534</v>
      </c>
      <c r="X10649" t="s">
        <v>949</v>
      </c>
    </row>
    <row r="10650" spans="1:24" hidden="1" x14ac:dyDescent="0.3">
      <c r="A10650" t="s">
        <v>201</v>
      </c>
      <c r="B10650" t="s">
        <v>200</v>
      </c>
      <c r="C10650" t="s">
        <v>41</v>
      </c>
      <c r="D10650" t="s">
        <v>40</v>
      </c>
      <c r="E10650" t="s">
        <v>1</v>
      </c>
      <c r="F10650" t="s">
        <v>0</v>
      </c>
      <c r="G10650">
        <v>1</v>
      </c>
      <c r="H10650">
        <v>2024</v>
      </c>
      <c r="I10650">
        <v>2</v>
      </c>
      <c r="J10650">
        <v>1</v>
      </c>
      <c r="K10650">
        <v>77</v>
      </c>
      <c r="L10650">
        <v>8916</v>
      </c>
      <c r="M10650">
        <v>7998</v>
      </c>
      <c r="N10650">
        <v>918</v>
      </c>
      <c r="O10650">
        <v>8916</v>
      </c>
      <c r="P10650">
        <v>7998</v>
      </c>
      <c r="Q10650">
        <v>918</v>
      </c>
      <c r="R10650">
        <v>9202.6059600000008</v>
      </c>
      <c r="S10650">
        <v>8255.096732</v>
      </c>
      <c r="T10650">
        <v>947.50922700000001</v>
      </c>
      <c r="U10650">
        <v>9202.6059600000008</v>
      </c>
      <c r="V10650">
        <v>8255.096732</v>
      </c>
      <c r="W10650">
        <v>947.50922700000001</v>
      </c>
      <c r="X10650" t="s">
        <v>949</v>
      </c>
    </row>
    <row r="10651" spans="1:24" hidden="1" x14ac:dyDescent="0.3">
      <c r="A10651" t="s">
        <v>201</v>
      </c>
      <c r="B10651" t="s">
        <v>200</v>
      </c>
      <c r="C10651" t="s">
        <v>41</v>
      </c>
      <c r="D10651" t="s">
        <v>40</v>
      </c>
      <c r="E10651" t="s">
        <v>1</v>
      </c>
      <c r="F10651" t="s">
        <v>0</v>
      </c>
      <c r="G10651">
        <v>1</v>
      </c>
      <c r="H10651">
        <v>2024</v>
      </c>
      <c r="I10651">
        <v>2</v>
      </c>
      <c r="J10651">
        <v>2</v>
      </c>
      <c r="K10651">
        <v>77</v>
      </c>
      <c r="L10651">
        <v>15849.6</v>
      </c>
      <c r="M10651">
        <v>14931.6</v>
      </c>
      <c r="N10651">
        <v>918</v>
      </c>
      <c r="O10651">
        <v>15849.6</v>
      </c>
      <c r="P10651">
        <v>14931.6</v>
      </c>
      <c r="Q10651">
        <v>918</v>
      </c>
      <c r="R10651">
        <v>16359.087417999999</v>
      </c>
      <c r="S10651">
        <v>15411.578191000001</v>
      </c>
      <c r="T10651">
        <v>947.50922700000001</v>
      </c>
      <c r="U10651">
        <v>16359.087417999999</v>
      </c>
      <c r="V10651">
        <v>15411.578191000001</v>
      </c>
      <c r="W10651">
        <v>947.50922700000001</v>
      </c>
      <c r="X10651" t="s">
        <v>949</v>
      </c>
    </row>
    <row r="10652" spans="1:24" hidden="1" x14ac:dyDescent="0.3">
      <c r="A10652" t="s">
        <v>249</v>
      </c>
      <c r="B10652" t="s">
        <v>248</v>
      </c>
      <c r="C10652" t="s">
        <v>41</v>
      </c>
      <c r="D10652" t="s">
        <v>40</v>
      </c>
      <c r="E10652" t="s">
        <v>1</v>
      </c>
      <c r="F10652" t="s">
        <v>0</v>
      </c>
      <c r="G10652">
        <v>1</v>
      </c>
      <c r="H10652">
        <v>2024</v>
      </c>
      <c r="I10652">
        <v>1</v>
      </c>
      <c r="J10652">
        <v>1</v>
      </c>
      <c r="K10652">
        <v>1661</v>
      </c>
      <c r="L10652">
        <v>9653</v>
      </c>
      <c r="M10652">
        <v>7615.5</v>
      </c>
      <c r="N10652">
        <v>2037.5</v>
      </c>
      <c r="O10652">
        <v>9653</v>
      </c>
      <c r="P10652">
        <v>7615.5</v>
      </c>
      <c r="Q10652">
        <v>2037.5</v>
      </c>
      <c r="R10652">
        <v>9963.2969190000003</v>
      </c>
      <c r="S10652">
        <v>7860.3012209999997</v>
      </c>
      <c r="T10652">
        <v>2102.9956980000002</v>
      </c>
      <c r="U10652">
        <v>9963.2969190000003</v>
      </c>
      <c r="V10652">
        <v>7860.3012209999997</v>
      </c>
      <c r="W10652">
        <v>2102.9956980000002</v>
      </c>
      <c r="X10652" t="s">
        <v>949</v>
      </c>
    </row>
    <row r="10653" spans="1:24" hidden="1" x14ac:dyDescent="0.3">
      <c r="A10653" t="s">
        <v>249</v>
      </c>
      <c r="B10653" t="s">
        <v>248</v>
      </c>
      <c r="C10653" t="s">
        <v>41</v>
      </c>
      <c r="D10653" t="s">
        <v>40</v>
      </c>
      <c r="E10653" t="s">
        <v>1</v>
      </c>
      <c r="F10653" t="s">
        <v>0</v>
      </c>
      <c r="G10653">
        <v>1</v>
      </c>
      <c r="H10653">
        <v>2024</v>
      </c>
      <c r="I10653">
        <v>1</v>
      </c>
      <c r="J10653">
        <v>2</v>
      </c>
      <c r="K10653">
        <v>1661</v>
      </c>
      <c r="L10653">
        <v>12755</v>
      </c>
      <c r="M10653">
        <v>10717.5</v>
      </c>
      <c r="N10653">
        <v>2037.5</v>
      </c>
      <c r="O10653">
        <v>12755</v>
      </c>
      <c r="P10653">
        <v>10717.5</v>
      </c>
      <c r="Q10653">
        <v>2037.5</v>
      </c>
      <c r="R10653">
        <v>13165.011105</v>
      </c>
      <c r="S10653">
        <v>11062.015407000001</v>
      </c>
      <c r="T10653">
        <v>2102.9956980000002</v>
      </c>
      <c r="U10653">
        <v>13165.011105</v>
      </c>
      <c r="V10653">
        <v>11062.015407000001</v>
      </c>
      <c r="W10653">
        <v>2102.9956980000002</v>
      </c>
      <c r="X10653" t="s">
        <v>949</v>
      </c>
    </row>
    <row r="10654" spans="1:24" hidden="1" x14ac:dyDescent="0.3">
      <c r="A10654" t="s">
        <v>249</v>
      </c>
      <c r="B10654" t="s">
        <v>248</v>
      </c>
      <c r="C10654" t="s">
        <v>41</v>
      </c>
      <c r="D10654" t="s">
        <v>40</v>
      </c>
      <c r="E10654" t="s">
        <v>1</v>
      </c>
      <c r="F10654" t="s">
        <v>0</v>
      </c>
      <c r="G10654">
        <v>1</v>
      </c>
      <c r="H10654">
        <v>2024</v>
      </c>
      <c r="I10654">
        <v>2</v>
      </c>
      <c r="J10654">
        <v>1</v>
      </c>
      <c r="K10654">
        <v>264</v>
      </c>
      <c r="L10654">
        <v>8973.6</v>
      </c>
      <c r="M10654">
        <v>7998</v>
      </c>
      <c r="N10654">
        <v>975.6</v>
      </c>
      <c r="O10654">
        <v>8973.6</v>
      </c>
      <c r="P10654">
        <v>7998</v>
      </c>
      <c r="Q10654">
        <v>975.6</v>
      </c>
      <c r="R10654">
        <v>9262.057519</v>
      </c>
      <c r="S10654">
        <v>8255.096732</v>
      </c>
      <c r="T10654">
        <v>1006.960786</v>
      </c>
      <c r="U10654">
        <v>9262.057519</v>
      </c>
      <c r="V10654">
        <v>8255.096732</v>
      </c>
      <c r="W10654">
        <v>1006.960786</v>
      </c>
      <c r="X10654" t="s">
        <v>949</v>
      </c>
    </row>
    <row r="10655" spans="1:24" hidden="1" x14ac:dyDescent="0.3">
      <c r="A10655" t="s">
        <v>249</v>
      </c>
      <c r="B10655" t="s">
        <v>248</v>
      </c>
      <c r="C10655" t="s">
        <v>41</v>
      </c>
      <c r="D10655" t="s">
        <v>40</v>
      </c>
      <c r="E10655" t="s">
        <v>1</v>
      </c>
      <c r="F10655" t="s">
        <v>0</v>
      </c>
      <c r="G10655">
        <v>1</v>
      </c>
      <c r="H10655">
        <v>2024</v>
      </c>
      <c r="I10655">
        <v>2</v>
      </c>
      <c r="J10655">
        <v>2</v>
      </c>
      <c r="K10655">
        <v>264</v>
      </c>
      <c r="L10655">
        <v>15907.2</v>
      </c>
      <c r="M10655">
        <v>14931.6</v>
      </c>
      <c r="N10655">
        <v>975.6</v>
      </c>
      <c r="O10655">
        <v>15907.2</v>
      </c>
      <c r="P10655">
        <v>14931.6</v>
      </c>
      <c r="Q10655">
        <v>975.6</v>
      </c>
      <c r="R10655">
        <v>16418.538977</v>
      </c>
      <c r="S10655">
        <v>15411.578191000001</v>
      </c>
      <c r="T10655">
        <v>1006.960786</v>
      </c>
      <c r="U10655">
        <v>16418.538977</v>
      </c>
      <c r="V10655">
        <v>15411.578191000001</v>
      </c>
      <c r="W10655">
        <v>1006.960786</v>
      </c>
      <c r="X10655" t="s">
        <v>949</v>
      </c>
    </row>
    <row r="10656" spans="1:24" hidden="1" x14ac:dyDescent="0.3">
      <c r="A10656" t="s">
        <v>288</v>
      </c>
      <c r="B10656" t="s">
        <v>847</v>
      </c>
      <c r="C10656" t="s">
        <v>41</v>
      </c>
      <c r="D10656" t="s">
        <v>40</v>
      </c>
      <c r="E10656" t="s">
        <v>1</v>
      </c>
      <c r="F10656" t="s">
        <v>0</v>
      </c>
      <c r="G10656">
        <v>4</v>
      </c>
      <c r="H10656">
        <v>2024</v>
      </c>
      <c r="I10656">
        <v>1</v>
      </c>
      <c r="J10656">
        <v>1</v>
      </c>
      <c r="K10656">
        <v>1497</v>
      </c>
      <c r="L10656">
        <v>6718</v>
      </c>
      <c r="M10656">
        <v>3720</v>
      </c>
      <c r="N10656">
        <v>2998</v>
      </c>
      <c r="O10656">
        <v>6718</v>
      </c>
      <c r="P10656">
        <v>3720</v>
      </c>
      <c r="Q10656">
        <v>2998</v>
      </c>
      <c r="R10656">
        <v>6933.9509680000001</v>
      </c>
      <c r="S10656">
        <v>3839.5798749999999</v>
      </c>
      <c r="T10656">
        <v>3094.3710930000002</v>
      </c>
      <c r="U10656">
        <v>6933.9509680000001</v>
      </c>
      <c r="V10656">
        <v>3839.5798749999999</v>
      </c>
      <c r="W10656">
        <v>3094.3710930000002</v>
      </c>
      <c r="X10656" t="s">
        <v>949</v>
      </c>
    </row>
    <row r="10657" spans="1:24" hidden="1" x14ac:dyDescent="0.3">
      <c r="A10657" t="s">
        <v>288</v>
      </c>
      <c r="B10657" t="s">
        <v>847</v>
      </c>
      <c r="C10657" t="s">
        <v>41</v>
      </c>
      <c r="D10657" t="s">
        <v>40</v>
      </c>
      <c r="E10657" t="s">
        <v>1</v>
      </c>
      <c r="F10657" t="s">
        <v>0</v>
      </c>
      <c r="G10657">
        <v>4</v>
      </c>
      <c r="H10657">
        <v>2024</v>
      </c>
      <c r="I10657">
        <v>1</v>
      </c>
      <c r="J10657">
        <v>2</v>
      </c>
      <c r="K10657">
        <v>1497</v>
      </c>
      <c r="L10657">
        <v>6718</v>
      </c>
      <c r="M10657">
        <v>3720</v>
      </c>
      <c r="N10657">
        <v>2998</v>
      </c>
      <c r="O10657">
        <v>6718</v>
      </c>
      <c r="P10657">
        <v>3720</v>
      </c>
      <c r="Q10657">
        <v>2998</v>
      </c>
      <c r="R10657">
        <v>6933.9509680000001</v>
      </c>
      <c r="S10657">
        <v>3839.5798749999999</v>
      </c>
      <c r="T10657">
        <v>3094.3710930000002</v>
      </c>
      <c r="U10657">
        <v>6933.9509680000001</v>
      </c>
      <c r="V10657">
        <v>3839.5798749999999</v>
      </c>
      <c r="W10657">
        <v>3094.3710930000002</v>
      </c>
      <c r="X10657" t="s">
        <v>949</v>
      </c>
    </row>
    <row r="10658" spans="1:24" hidden="1" x14ac:dyDescent="0.3">
      <c r="A10658" t="s">
        <v>688</v>
      </c>
      <c r="B10658" t="s">
        <v>848</v>
      </c>
      <c r="C10658" t="s">
        <v>41</v>
      </c>
      <c r="D10658" t="s">
        <v>40</v>
      </c>
      <c r="E10658" t="s">
        <v>1</v>
      </c>
      <c r="F10658" t="s">
        <v>0</v>
      </c>
      <c r="G10658">
        <v>4</v>
      </c>
      <c r="H10658">
        <v>2024</v>
      </c>
      <c r="I10658">
        <v>1</v>
      </c>
      <c r="J10658">
        <v>1</v>
      </c>
      <c r="K10658">
        <v>851</v>
      </c>
      <c r="L10658">
        <v>6840</v>
      </c>
      <c r="M10658">
        <v>3720</v>
      </c>
      <c r="N10658">
        <v>3120</v>
      </c>
      <c r="O10658">
        <v>6840</v>
      </c>
      <c r="P10658">
        <v>3720</v>
      </c>
      <c r="Q10658">
        <v>3120</v>
      </c>
      <c r="R10658">
        <v>7059.8726740000002</v>
      </c>
      <c r="S10658">
        <v>3839.5798749999999</v>
      </c>
      <c r="T10658">
        <v>3220.2927979999999</v>
      </c>
      <c r="U10658">
        <v>7059.8726740000002</v>
      </c>
      <c r="V10658">
        <v>3839.5798749999999</v>
      </c>
      <c r="W10658">
        <v>3220.2927979999999</v>
      </c>
      <c r="X10658" t="s">
        <v>949</v>
      </c>
    </row>
    <row r="10659" spans="1:24" hidden="1" x14ac:dyDescent="0.3">
      <c r="A10659" t="s">
        <v>688</v>
      </c>
      <c r="B10659" t="s">
        <v>848</v>
      </c>
      <c r="C10659" t="s">
        <v>41</v>
      </c>
      <c r="D10659" t="s">
        <v>40</v>
      </c>
      <c r="E10659" t="s">
        <v>1</v>
      </c>
      <c r="F10659" t="s">
        <v>0</v>
      </c>
      <c r="G10659">
        <v>4</v>
      </c>
      <c r="H10659">
        <v>2024</v>
      </c>
      <c r="I10659">
        <v>1</v>
      </c>
      <c r="J10659">
        <v>2</v>
      </c>
      <c r="K10659">
        <v>851</v>
      </c>
      <c r="L10659">
        <v>6840</v>
      </c>
      <c r="M10659">
        <v>3720</v>
      </c>
      <c r="N10659">
        <v>3120</v>
      </c>
      <c r="O10659">
        <v>6840</v>
      </c>
      <c r="P10659">
        <v>3720</v>
      </c>
      <c r="Q10659">
        <v>3120</v>
      </c>
      <c r="R10659">
        <v>7059.8726740000002</v>
      </c>
      <c r="S10659">
        <v>3839.5798749999999</v>
      </c>
      <c r="T10659">
        <v>3220.2927979999999</v>
      </c>
      <c r="U10659">
        <v>7059.8726740000002</v>
      </c>
      <c r="V10659">
        <v>3839.5798749999999</v>
      </c>
      <c r="W10659">
        <v>3220.2927979999999</v>
      </c>
      <c r="X10659" t="s">
        <v>949</v>
      </c>
    </row>
    <row r="10660" spans="1:24" hidden="1" x14ac:dyDescent="0.3">
      <c r="A10660" t="s">
        <v>242</v>
      </c>
      <c r="B10660" t="s">
        <v>241</v>
      </c>
      <c r="C10660" t="s">
        <v>41</v>
      </c>
      <c r="D10660" t="s">
        <v>40</v>
      </c>
      <c r="E10660" t="s">
        <v>1</v>
      </c>
      <c r="F10660" t="s">
        <v>0</v>
      </c>
      <c r="G10660">
        <v>1</v>
      </c>
      <c r="H10660">
        <v>2024</v>
      </c>
      <c r="I10660">
        <v>1</v>
      </c>
      <c r="J10660">
        <v>1</v>
      </c>
      <c r="K10660">
        <v>1077</v>
      </c>
      <c r="L10660">
        <v>8844</v>
      </c>
      <c r="M10660">
        <v>7615.5</v>
      </c>
      <c r="N10660">
        <v>1228.5</v>
      </c>
      <c r="O10660">
        <v>8844</v>
      </c>
      <c r="P10660">
        <v>7615.5</v>
      </c>
      <c r="Q10660">
        <v>1228.5</v>
      </c>
      <c r="R10660">
        <v>9128.2915099999991</v>
      </c>
      <c r="S10660">
        <v>7860.3012209999997</v>
      </c>
      <c r="T10660">
        <v>1267.9902890000001</v>
      </c>
      <c r="U10660">
        <v>9128.2915099999991</v>
      </c>
      <c r="V10660">
        <v>7860.3012209999997</v>
      </c>
      <c r="W10660">
        <v>1267.9902890000001</v>
      </c>
      <c r="X10660" t="s">
        <v>949</v>
      </c>
    </row>
    <row r="10661" spans="1:24" hidden="1" x14ac:dyDescent="0.3">
      <c r="A10661" t="s">
        <v>242</v>
      </c>
      <c r="B10661" t="s">
        <v>241</v>
      </c>
      <c r="C10661" t="s">
        <v>41</v>
      </c>
      <c r="D10661" t="s">
        <v>40</v>
      </c>
      <c r="E10661" t="s">
        <v>1</v>
      </c>
      <c r="F10661" t="s">
        <v>0</v>
      </c>
      <c r="G10661">
        <v>1</v>
      </c>
      <c r="H10661">
        <v>2024</v>
      </c>
      <c r="I10661">
        <v>1</v>
      </c>
      <c r="J10661">
        <v>2</v>
      </c>
      <c r="K10661">
        <v>1077</v>
      </c>
      <c r="L10661">
        <v>11946</v>
      </c>
      <c r="M10661">
        <v>10717.5</v>
      </c>
      <c r="N10661">
        <v>1228.5</v>
      </c>
      <c r="O10661">
        <v>11946</v>
      </c>
      <c r="P10661">
        <v>10717.5</v>
      </c>
      <c r="Q10661">
        <v>1228.5</v>
      </c>
      <c r="R10661">
        <v>12330.005697000001</v>
      </c>
      <c r="S10661">
        <v>11062.015407000001</v>
      </c>
      <c r="T10661">
        <v>1267.9902890000001</v>
      </c>
      <c r="U10661">
        <v>12330.005697000001</v>
      </c>
      <c r="V10661">
        <v>11062.015407000001</v>
      </c>
      <c r="W10661">
        <v>1267.9902890000001</v>
      </c>
      <c r="X10661" t="s">
        <v>949</v>
      </c>
    </row>
    <row r="10662" spans="1:24" hidden="1" x14ac:dyDescent="0.3">
      <c r="A10662" t="s">
        <v>242</v>
      </c>
      <c r="B10662" t="s">
        <v>241</v>
      </c>
      <c r="C10662" t="s">
        <v>41</v>
      </c>
      <c r="D10662" t="s">
        <v>40</v>
      </c>
      <c r="E10662" t="s">
        <v>1</v>
      </c>
      <c r="F10662" t="s">
        <v>0</v>
      </c>
      <c r="G10662">
        <v>1</v>
      </c>
      <c r="H10662">
        <v>2024</v>
      </c>
      <c r="I10662">
        <v>2</v>
      </c>
      <c r="J10662">
        <v>1</v>
      </c>
      <c r="K10662">
        <v>243</v>
      </c>
      <c r="L10662">
        <v>8980.7999999999993</v>
      </c>
      <c r="M10662">
        <v>7998</v>
      </c>
      <c r="N10662">
        <v>982.8</v>
      </c>
      <c r="O10662">
        <v>8980.7999999999993</v>
      </c>
      <c r="P10662">
        <v>7998</v>
      </c>
      <c r="Q10662">
        <v>982.8</v>
      </c>
      <c r="R10662">
        <v>9269.4889640000001</v>
      </c>
      <c r="S10662">
        <v>8255.096732</v>
      </c>
      <c r="T10662">
        <v>1014.392231</v>
      </c>
      <c r="U10662">
        <v>9269.4889640000001</v>
      </c>
      <c r="V10662">
        <v>8255.096732</v>
      </c>
      <c r="W10662">
        <v>1014.392231</v>
      </c>
      <c r="X10662" t="s">
        <v>949</v>
      </c>
    </row>
    <row r="10663" spans="1:24" hidden="1" x14ac:dyDescent="0.3">
      <c r="A10663" t="s">
        <v>242</v>
      </c>
      <c r="B10663" t="s">
        <v>241</v>
      </c>
      <c r="C10663" t="s">
        <v>41</v>
      </c>
      <c r="D10663" t="s">
        <v>40</v>
      </c>
      <c r="E10663" t="s">
        <v>1</v>
      </c>
      <c r="F10663" t="s">
        <v>0</v>
      </c>
      <c r="G10663">
        <v>1</v>
      </c>
      <c r="H10663">
        <v>2024</v>
      </c>
      <c r="I10663">
        <v>2</v>
      </c>
      <c r="J10663">
        <v>2</v>
      </c>
      <c r="K10663">
        <v>243</v>
      </c>
      <c r="L10663">
        <v>15914.4</v>
      </c>
      <c r="M10663">
        <v>14931.6</v>
      </c>
      <c r="N10663">
        <v>982.8</v>
      </c>
      <c r="O10663">
        <v>15914.4</v>
      </c>
      <c r="P10663">
        <v>14931.6</v>
      </c>
      <c r="Q10663">
        <v>982.8</v>
      </c>
      <c r="R10663">
        <v>16425.970421999999</v>
      </c>
      <c r="S10663">
        <v>15411.578191000001</v>
      </c>
      <c r="T10663">
        <v>1014.392231</v>
      </c>
      <c r="U10663">
        <v>16425.970421999999</v>
      </c>
      <c r="V10663">
        <v>15411.578191000001</v>
      </c>
      <c r="W10663">
        <v>1014.392231</v>
      </c>
      <c r="X10663" t="s">
        <v>949</v>
      </c>
    </row>
    <row r="10664" spans="1:24" hidden="1" x14ac:dyDescent="0.3">
      <c r="A10664" t="s">
        <v>276</v>
      </c>
      <c r="B10664" t="s">
        <v>275</v>
      </c>
      <c r="C10664" t="s">
        <v>41</v>
      </c>
      <c r="D10664" t="s">
        <v>40</v>
      </c>
      <c r="E10664" t="s">
        <v>1</v>
      </c>
      <c r="F10664" t="s">
        <v>0</v>
      </c>
      <c r="G10664">
        <v>1</v>
      </c>
      <c r="H10664">
        <v>2024</v>
      </c>
      <c r="I10664">
        <v>1</v>
      </c>
      <c r="J10664">
        <v>1</v>
      </c>
      <c r="K10664">
        <v>1835</v>
      </c>
      <c r="L10664">
        <v>10167</v>
      </c>
      <c r="M10664">
        <v>7816.5</v>
      </c>
      <c r="N10664">
        <v>2350.5</v>
      </c>
      <c r="O10664">
        <v>10167</v>
      </c>
      <c r="P10664">
        <v>7816.5</v>
      </c>
      <c r="Q10664">
        <v>2350.5</v>
      </c>
      <c r="R10664">
        <v>10493.819514000001</v>
      </c>
      <c r="S10664">
        <v>8067.7623910000002</v>
      </c>
      <c r="T10664">
        <v>2426.057123</v>
      </c>
      <c r="U10664">
        <v>10493.819514000001</v>
      </c>
      <c r="V10664">
        <v>8067.7623910000002</v>
      </c>
      <c r="W10664">
        <v>2426.057123</v>
      </c>
      <c r="X10664" t="s">
        <v>949</v>
      </c>
    </row>
    <row r="10665" spans="1:24" hidden="1" x14ac:dyDescent="0.3">
      <c r="A10665" t="s">
        <v>276</v>
      </c>
      <c r="B10665" t="s">
        <v>275</v>
      </c>
      <c r="C10665" t="s">
        <v>41</v>
      </c>
      <c r="D10665" t="s">
        <v>40</v>
      </c>
      <c r="E10665" t="s">
        <v>1</v>
      </c>
      <c r="F10665" t="s">
        <v>0</v>
      </c>
      <c r="G10665">
        <v>1</v>
      </c>
      <c r="H10665">
        <v>2024</v>
      </c>
      <c r="I10665">
        <v>1</v>
      </c>
      <c r="J10665">
        <v>2</v>
      </c>
      <c r="K10665">
        <v>1835</v>
      </c>
      <c r="L10665">
        <v>14592</v>
      </c>
      <c r="M10665">
        <v>12241.5</v>
      </c>
      <c r="N10665">
        <v>2350.5</v>
      </c>
      <c r="O10665">
        <v>14592</v>
      </c>
      <c r="P10665">
        <v>12241.5</v>
      </c>
      <c r="Q10665">
        <v>2350.5</v>
      </c>
      <c r="R10665">
        <v>15061.061705</v>
      </c>
      <c r="S10665">
        <v>12635.004582</v>
      </c>
      <c r="T10665">
        <v>2426.057123</v>
      </c>
      <c r="U10665">
        <v>15061.061705</v>
      </c>
      <c r="V10665">
        <v>12635.004582</v>
      </c>
      <c r="W10665">
        <v>2426.057123</v>
      </c>
      <c r="X10665" t="s">
        <v>949</v>
      </c>
    </row>
    <row r="10666" spans="1:24" hidden="1" x14ac:dyDescent="0.3">
      <c r="A10666" t="s">
        <v>276</v>
      </c>
      <c r="B10666" t="s">
        <v>275</v>
      </c>
      <c r="C10666" t="s">
        <v>41</v>
      </c>
      <c r="D10666" t="s">
        <v>40</v>
      </c>
      <c r="E10666" t="s">
        <v>1</v>
      </c>
      <c r="F10666" t="s">
        <v>0</v>
      </c>
      <c r="G10666">
        <v>1</v>
      </c>
      <c r="H10666">
        <v>2024</v>
      </c>
      <c r="I10666">
        <v>2</v>
      </c>
      <c r="J10666">
        <v>1</v>
      </c>
      <c r="K10666">
        <v>242</v>
      </c>
      <c r="L10666">
        <v>9324</v>
      </c>
      <c r="M10666">
        <v>8133.6</v>
      </c>
      <c r="N10666">
        <v>1190.4000000000001</v>
      </c>
      <c r="O10666">
        <v>9324</v>
      </c>
      <c r="P10666">
        <v>8133.6</v>
      </c>
      <c r="Q10666">
        <v>1190.4000000000001</v>
      </c>
      <c r="R10666">
        <v>9623.7211719999996</v>
      </c>
      <c r="S10666">
        <v>8395.0556109999998</v>
      </c>
      <c r="T10666">
        <v>1228.6655599999999</v>
      </c>
      <c r="U10666">
        <v>9623.7211719999996</v>
      </c>
      <c r="V10666">
        <v>8395.0556109999998</v>
      </c>
      <c r="W10666">
        <v>1228.6655599999999</v>
      </c>
      <c r="X10666" t="s">
        <v>949</v>
      </c>
    </row>
    <row r="10667" spans="1:24" hidden="1" x14ac:dyDescent="0.3">
      <c r="A10667" t="s">
        <v>276</v>
      </c>
      <c r="B10667" t="s">
        <v>275</v>
      </c>
      <c r="C10667" t="s">
        <v>41</v>
      </c>
      <c r="D10667" t="s">
        <v>40</v>
      </c>
      <c r="E10667" t="s">
        <v>1</v>
      </c>
      <c r="F10667" t="s">
        <v>0</v>
      </c>
      <c r="G10667">
        <v>1</v>
      </c>
      <c r="H10667">
        <v>2024</v>
      </c>
      <c r="I10667">
        <v>2</v>
      </c>
      <c r="J10667">
        <v>2</v>
      </c>
      <c r="K10667">
        <v>242</v>
      </c>
      <c r="L10667">
        <v>17516.400000000001</v>
      </c>
      <c r="M10667">
        <v>16326</v>
      </c>
      <c r="N10667">
        <v>1190.4000000000001</v>
      </c>
      <c r="O10667">
        <v>17516.400000000001</v>
      </c>
      <c r="P10667">
        <v>16326</v>
      </c>
      <c r="Q10667">
        <v>1190.4000000000001</v>
      </c>
      <c r="R10667">
        <v>18079.466917000002</v>
      </c>
      <c r="S10667">
        <v>16850.801357</v>
      </c>
      <c r="T10667">
        <v>1228.6655599999999</v>
      </c>
      <c r="U10667">
        <v>18079.466917000002</v>
      </c>
      <c r="V10667">
        <v>16850.801357</v>
      </c>
      <c r="W10667">
        <v>1228.6655599999999</v>
      </c>
      <c r="X10667" t="s">
        <v>949</v>
      </c>
    </row>
    <row r="10668" spans="1:24" hidden="1" x14ac:dyDescent="0.3">
      <c r="A10668" t="s">
        <v>381</v>
      </c>
      <c r="B10668" t="s">
        <v>380</v>
      </c>
      <c r="C10668" t="s">
        <v>41</v>
      </c>
      <c r="D10668" t="s">
        <v>40</v>
      </c>
      <c r="E10668" t="s">
        <v>1</v>
      </c>
      <c r="F10668" t="s">
        <v>0</v>
      </c>
      <c r="G10668">
        <v>1</v>
      </c>
      <c r="H10668">
        <v>2024</v>
      </c>
      <c r="I10668">
        <v>1</v>
      </c>
      <c r="J10668">
        <v>1</v>
      </c>
      <c r="K10668">
        <v>8060</v>
      </c>
      <c r="L10668">
        <v>9298.5</v>
      </c>
      <c r="M10668">
        <v>7773</v>
      </c>
      <c r="N10668">
        <v>1525.5</v>
      </c>
      <c r="O10668">
        <v>9298.5</v>
      </c>
      <c r="P10668">
        <v>7773</v>
      </c>
      <c r="Q10668">
        <v>1525.5</v>
      </c>
      <c r="R10668">
        <v>9597.4014709999992</v>
      </c>
      <c r="S10668">
        <v>8022.8640779999996</v>
      </c>
      <c r="T10668">
        <v>1574.537392</v>
      </c>
      <c r="U10668">
        <v>9597.4014709999992</v>
      </c>
      <c r="V10668">
        <v>8022.8640779999996</v>
      </c>
      <c r="W10668">
        <v>1574.537392</v>
      </c>
      <c r="X10668" t="s">
        <v>949</v>
      </c>
    </row>
    <row r="10669" spans="1:24" hidden="1" x14ac:dyDescent="0.3">
      <c r="A10669" t="s">
        <v>381</v>
      </c>
      <c r="B10669" t="s">
        <v>380</v>
      </c>
      <c r="C10669" t="s">
        <v>41</v>
      </c>
      <c r="D10669" t="s">
        <v>40</v>
      </c>
      <c r="E10669" t="s">
        <v>1</v>
      </c>
      <c r="F10669" t="s">
        <v>0</v>
      </c>
      <c r="G10669">
        <v>1</v>
      </c>
      <c r="H10669">
        <v>2024</v>
      </c>
      <c r="I10669">
        <v>1</v>
      </c>
      <c r="J10669">
        <v>2</v>
      </c>
      <c r="K10669">
        <v>8060</v>
      </c>
      <c r="L10669">
        <v>12808.5</v>
      </c>
      <c r="M10669">
        <v>11283</v>
      </c>
      <c r="N10669">
        <v>1525.5</v>
      </c>
      <c r="O10669">
        <v>12808.5</v>
      </c>
      <c r="P10669">
        <v>11283</v>
      </c>
      <c r="Q10669">
        <v>1525.5</v>
      </c>
      <c r="R10669">
        <v>13220.230869999999</v>
      </c>
      <c r="S10669">
        <v>11645.693477000001</v>
      </c>
      <c r="T10669">
        <v>1574.537392</v>
      </c>
      <c r="U10669">
        <v>13220.230869999999</v>
      </c>
      <c r="V10669">
        <v>11645.693477000001</v>
      </c>
      <c r="W10669">
        <v>1574.537392</v>
      </c>
      <c r="X10669" t="s">
        <v>949</v>
      </c>
    </row>
    <row r="10670" spans="1:24" hidden="1" x14ac:dyDescent="0.3">
      <c r="A10670" t="s">
        <v>381</v>
      </c>
      <c r="B10670" t="s">
        <v>380</v>
      </c>
      <c r="C10670" t="s">
        <v>41</v>
      </c>
      <c r="D10670" t="s">
        <v>40</v>
      </c>
      <c r="E10670" t="s">
        <v>1</v>
      </c>
      <c r="F10670" t="s">
        <v>0</v>
      </c>
      <c r="G10670">
        <v>1</v>
      </c>
      <c r="H10670">
        <v>2024</v>
      </c>
      <c r="I10670">
        <v>2</v>
      </c>
      <c r="J10670">
        <v>1</v>
      </c>
      <c r="K10670">
        <v>818</v>
      </c>
      <c r="L10670">
        <v>9384</v>
      </c>
      <c r="M10670">
        <v>8163.6</v>
      </c>
      <c r="N10670">
        <v>1220.4000000000001</v>
      </c>
      <c r="O10670">
        <v>9384</v>
      </c>
      <c r="P10670">
        <v>8163.6</v>
      </c>
      <c r="Q10670">
        <v>1220.4000000000001</v>
      </c>
      <c r="R10670">
        <v>9685.6498790000005</v>
      </c>
      <c r="S10670">
        <v>8426.0199649999995</v>
      </c>
      <c r="T10670">
        <v>1259.6299140000001</v>
      </c>
      <c r="U10670">
        <v>9685.6498790000005</v>
      </c>
      <c r="V10670">
        <v>8426.0199649999995</v>
      </c>
      <c r="W10670">
        <v>1259.6299140000001</v>
      </c>
      <c r="X10670" t="s">
        <v>949</v>
      </c>
    </row>
    <row r="10671" spans="1:24" hidden="1" x14ac:dyDescent="0.3">
      <c r="A10671" t="s">
        <v>381</v>
      </c>
      <c r="B10671" t="s">
        <v>380</v>
      </c>
      <c r="C10671" t="s">
        <v>41</v>
      </c>
      <c r="D10671" t="s">
        <v>40</v>
      </c>
      <c r="E10671" t="s">
        <v>1</v>
      </c>
      <c r="F10671" t="s">
        <v>0</v>
      </c>
      <c r="G10671">
        <v>1</v>
      </c>
      <c r="H10671">
        <v>2024</v>
      </c>
      <c r="I10671">
        <v>2</v>
      </c>
      <c r="J10671">
        <v>2</v>
      </c>
      <c r="K10671">
        <v>818</v>
      </c>
      <c r="L10671">
        <v>16917.599999999999</v>
      </c>
      <c r="M10671">
        <v>15697.2</v>
      </c>
      <c r="N10671">
        <v>1220.4000000000001</v>
      </c>
      <c r="O10671">
        <v>16917.599999999999</v>
      </c>
      <c r="P10671">
        <v>15697.2</v>
      </c>
      <c r="Q10671">
        <v>1220.4000000000001</v>
      </c>
      <c r="R10671">
        <v>17461.418415</v>
      </c>
      <c r="S10671">
        <v>16201.788501000001</v>
      </c>
      <c r="T10671">
        <v>1259.6299140000001</v>
      </c>
      <c r="U10671">
        <v>17461.418415</v>
      </c>
      <c r="V10671">
        <v>16201.788501000001</v>
      </c>
      <c r="W10671">
        <v>1259.6299140000001</v>
      </c>
      <c r="X10671" t="s">
        <v>949</v>
      </c>
    </row>
    <row r="10672" spans="1:24" hidden="1" x14ac:dyDescent="0.3">
      <c r="A10672" t="s">
        <v>468</v>
      </c>
      <c r="B10672" t="s">
        <v>849</v>
      </c>
      <c r="C10672" t="s">
        <v>41</v>
      </c>
      <c r="D10672" t="s">
        <v>40</v>
      </c>
      <c r="E10672" t="s">
        <v>1</v>
      </c>
      <c r="F10672" t="s">
        <v>0</v>
      </c>
      <c r="G10672">
        <v>4</v>
      </c>
      <c r="H10672">
        <v>2024</v>
      </c>
      <c r="I10672">
        <v>1</v>
      </c>
      <c r="J10672">
        <v>1</v>
      </c>
      <c r="K10672">
        <v>1567</v>
      </c>
      <c r="L10672">
        <v>7650</v>
      </c>
      <c r="M10672">
        <v>3720</v>
      </c>
      <c r="N10672">
        <v>3930</v>
      </c>
      <c r="O10672">
        <v>7650</v>
      </c>
      <c r="P10672">
        <v>3720</v>
      </c>
      <c r="Q10672">
        <v>3930</v>
      </c>
      <c r="R10672">
        <v>7895.9102279999997</v>
      </c>
      <c r="S10672">
        <v>3839.5798749999999</v>
      </c>
      <c r="T10672">
        <v>4056.3303519999999</v>
      </c>
      <c r="U10672">
        <v>7895.9102279999997</v>
      </c>
      <c r="V10672">
        <v>3839.5798749999999</v>
      </c>
      <c r="W10672">
        <v>4056.3303519999999</v>
      </c>
      <c r="X10672" t="s">
        <v>949</v>
      </c>
    </row>
    <row r="10673" spans="1:24" hidden="1" x14ac:dyDescent="0.3">
      <c r="A10673" t="s">
        <v>468</v>
      </c>
      <c r="B10673" t="s">
        <v>849</v>
      </c>
      <c r="C10673" t="s">
        <v>41</v>
      </c>
      <c r="D10673" t="s">
        <v>40</v>
      </c>
      <c r="E10673" t="s">
        <v>1</v>
      </c>
      <c r="F10673" t="s">
        <v>0</v>
      </c>
      <c r="G10673">
        <v>4</v>
      </c>
      <c r="H10673">
        <v>2024</v>
      </c>
      <c r="I10673">
        <v>1</v>
      </c>
      <c r="J10673">
        <v>2</v>
      </c>
      <c r="K10673">
        <v>1567</v>
      </c>
      <c r="L10673">
        <v>7650</v>
      </c>
      <c r="M10673">
        <v>3720</v>
      </c>
      <c r="N10673">
        <v>3930</v>
      </c>
      <c r="O10673">
        <v>7650</v>
      </c>
      <c r="P10673">
        <v>3720</v>
      </c>
      <c r="Q10673">
        <v>3930</v>
      </c>
      <c r="R10673">
        <v>7895.9102279999997</v>
      </c>
      <c r="S10673">
        <v>3839.5798749999999</v>
      </c>
      <c r="T10673">
        <v>4056.3303519999999</v>
      </c>
      <c r="U10673">
        <v>7895.9102279999997</v>
      </c>
      <c r="V10673">
        <v>3839.5798749999999</v>
      </c>
      <c r="W10673">
        <v>4056.3303519999999</v>
      </c>
      <c r="X10673" t="s">
        <v>949</v>
      </c>
    </row>
    <row r="10674" spans="1:24" hidden="1" x14ac:dyDescent="0.3">
      <c r="A10674" t="s">
        <v>43</v>
      </c>
      <c r="B10674" t="s">
        <v>42</v>
      </c>
      <c r="C10674" t="s">
        <v>41</v>
      </c>
      <c r="D10674" t="s">
        <v>40</v>
      </c>
      <c r="E10674" t="s">
        <v>1</v>
      </c>
      <c r="F10674" t="s">
        <v>0</v>
      </c>
      <c r="G10674">
        <v>1</v>
      </c>
      <c r="H10674">
        <v>2024</v>
      </c>
      <c r="I10674">
        <v>1</v>
      </c>
      <c r="J10674">
        <v>1</v>
      </c>
      <c r="K10674">
        <v>4780</v>
      </c>
      <c r="L10674">
        <v>9432</v>
      </c>
      <c r="M10674">
        <v>7773</v>
      </c>
      <c r="N10674">
        <v>1659</v>
      </c>
      <c r="O10674">
        <v>9432</v>
      </c>
      <c r="P10674">
        <v>7773</v>
      </c>
      <c r="Q10674">
        <v>1659</v>
      </c>
      <c r="R10674">
        <v>9735.1928449999996</v>
      </c>
      <c r="S10674">
        <v>8022.8640779999996</v>
      </c>
      <c r="T10674">
        <v>1712.328767</v>
      </c>
      <c r="U10674">
        <v>9735.1928449999996</v>
      </c>
      <c r="V10674">
        <v>8022.8640779999996</v>
      </c>
      <c r="W10674">
        <v>1712.328767</v>
      </c>
      <c r="X10674" t="s">
        <v>949</v>
      </c>
    </row>
    <row r="10675" spans="1:24" hidden="1" x14ac:dyDescent="0.3">
      <c r="A10675" t="s">
        <v>43</v>
      </c>
      <c r="B10675" t="s">
        <v>42</v>
      </c>
      <c r="C10675" t="s">
        <v>41</v>
      </c>
      <c r="D10675" t="s">
        <v>40</v>
      </c>
      <c r="E10675" t="s">
        <v>1</v>
      </c>
      <c r="F10675" t="s">
        <v>0</v>
      </c>
      <c r="G10675">
        <v>1</v>
      </c>
      <c r="H10675">
        <v>2024</v>
      </c>
      <c r="I10675">
        <v>1</v>
      </c>
      <c r="J10675">
        <v>2</v>
      </c>
      <c r="K10675">
        <v>4780</v>
      </c>
      <c r="L10675">
        <v>12942</v>
      </c>
      <c r="M10675">
        <v>11283</v>
      </c>
      <c r="N10675">
        <v>1659</v>
      </c>
      <c r="O10675">
        <v>12942</v>
      </c>
      <c r="P10675">
        <v>11283</v>
      </c>
      <c r="Q10675">
        <v>1659</v>
      </c>
      <c r="R10675">
        <v>13358.022244</v>
      </c>
      <c r="S10675">
        <v>11645.693477000001</v>
      </c>
      <c r="T10675">
        <v>1712.328767</v>
      </c>
      <c r="U10675">
        <v>13358.022244</v>
      </c>
      <c r="V10675">
        <v>11645.693477000001</v>
      </c>
      <c r="W10675">
        <v>1712.328767</v>
      </c>
      <c r="X10675" t="s">
        <v>949</v>
      </c>
    </row>
    <row r="10676" spans="1:24" hidden="1" x14ac:dyDescent="0.3">
      <c r="A10676" t="s">
        <v>43</v>
      </c>
      <c r="B10676" t="s">
        <v>42</v>
      </c>
      <c r="C10676" t="s">
        <v>41</v>
      </c>
      <c r="D10676" t="s">
        <v>40</v>
      </c>
      <c r="E10676" t="s">
        <v>1</v>
      </c>
      <c r="F10676" t="s">
        <v>0</v>
      </c>
      <c r="G10676">
        <v>1</v>
      </c>
      <c r="H10676">
        <v>2024</v>
      </c>
      <c r="I10676">
        <v>2</v>
      </c>
      <c r="J10676">
        <v>1</v>
      </c>
      <c r="K10676">
        <v>1969</v>
      </c>
      <c r="L10676">
        <v>9490.7999999999993</v>
      </c>
      <c r="M10676">
        <v>8163.6</v>
      </c>
      <c r="N10676">
        <v>1327.2</v>
      </c>
      <c r="O10676">
        <v>9490.7999999999993</v>
      </c>
      <c r="P10676">
        <v>8163.6</v>
      </c>
      <c r="Q10676">
        <v>1327.2</v>
      </c>
      <c r="R10676">
        <v>9795.882979</v>
      </c>
      <c r="S10676">
        <v>8426.0199649999995</v>
      </c>
      <c r="T10676">
        <v>1369.8630129999999</v>
      </c>
      <c r="U10676">
        <v>9795.882979</v>
      </c>
      <c r="V10676">
        <v>8426.0199649999995</v>
      </c>
      <c r="W10676">
        <v>1369.8630129999999</v>
      </c>
      <c r="X10676" t="s">
        <v>949</v>
      </c>
    </row>
    <row r="10677" spans="1:24" hidden="1" x14ac:dyDescent="0.3">
      <c r="A10677" t="s">
        <v>43</v>
      </c>
      <c r="B10677" t="s">
        <v>42</v>
      </c>
      <c r="C10677" t="s">
        <v>41</v>
      </c>
      <c r="D10677" t="s">
        <v>40</v>
      </c>
      <c r="E10677" t="s">
        <v>1</v>
      </c>
      <c r="F10677" t="s">
        <v>0</v>
      </c>
      <c r="G10677">
        <v>1</v>
      </c>
      <c r="H10677">
        <v>2024</v>
      </c>
      <c r="I10677">
        <v>2</v>
      </c>
      <c r="J10677">
        <v>2</v>
      </c>
      <c r="K10677">
        <v>1969</v>
      </c>
      <c r="L10677">
        <v>17024.400000000001</v>
      </c>
      <c r="M10677">
        <v>15697.2</v>
      </c>
      <c r="N10677">
        <v>1327.2</v>
      </c>
      <c r="O10677">
        <v>17024.400000000001</v>
      </c>
      <c r="P10677">
        <v>15697.2</v>
      </c>
      <c r="Q10677">
        <v>1327.2</v>
      </c>
      <c r="R10677">
        <v>17571.651514000001</v>
      </c>
      <c r="S10677">
        <v>16201.788501000001</v>
      </c>
      <c r="T10677">
        <v>1369.8630129999999</v>
      </c>
      <c r="U10677">
        <v>17571.651514000001</v>
      </c>
      <c r="V10677">
        <v>16201.788501000001</v>
      </c>
      <c r="W10677">
        <v>1369.8630129999999</v>
      </c>
      <c r="X10677" t="s">
        <v>949</v>
      </c>
    </row>
    <row r="10678" spans="1:24" hidden="1" x14ac:dyDescent="0.3">
      <c r="A10678" t="s">
        <v>137</v>
      </c>
      <c r="B10678" t="s">
        <v>846</v>
      </c>
      <c r="C10678" t="s">
        <v>41</v>
      </c>
      <c r="D10678" t="s">
        <v>40</v>
      </c>
      <c r="E10678" t="s">
        <v>1</v>
      </c>
      <c r="F10678" t="s">
        <v>0</v>
      </c>
      <c r="G10678">
        <v>4</v>
      </c>
      <c r="H10678">
        <v>2024</v>
      </c>
      <c r="I10678">
        <v>1</v>
      </c>
      <c r="J10678">
        <v>1</v>
      </c>
      <c r="K10678">
        <v>577</v>
      </c>
      <c r="L10678">
        <v>7470</v>
      </c>
      <c r="M10678">
        <v>3720</v>
      </c>
      <c r="N10678">
        <v>3750</v>
      </c>
      <c r="O10678">
        <v>7470</v>
      </c>
      <c r="P10678">
        <v>3720</v>
      </c>
      <c r="Q10678">
        <v>3750</v>
      </c>
      <c r="R10678">
        <v>7710.1241049999999</v>
      </c>
      <c r="S10678">
        <v>3839.5798749999999</v>
      </c>
      <c r="T10678">
        <v>3870.5442290000001</v>
      </c>
      <c r="U10678">
        <v>7710.1241049999999</v>
      </c>
      <c r="V10678">
        <v>3839.5798749999999</v>
      </c>
      <c r="W10678">
        <v>3870.5442290000001</v>
      </c>
      <c r="X10678" t="s">
        <v>949</v>
      </c>
    </row>
    <row r="10679" spans="1:24" hidden="1" x14ac:dyDescent="0.3">
      <c r="A10679" t="s">
        <v>137</v>
      </c>
      <c r="B10679" t="s">
        <v>846</v>
      </c>
      <c r="C10679" t="s">
        <v>41</v>
      </c>
      <c r="D10679" t="s">
        <v>40</v>
      </c>
      <c r="E10679" t="s">
        <v>1</v>
      </c>
      <c r="F10679" t="s">
        <v>0</v>
      </c>
      <c r="G10679">
        <v>4</v>
      </c>
      <c r="H10679">
        <v>2024</v>
      </c>
      <c r="I10679">
        <v>1</v>
      </c>
      <c r="J10679">
        <v>2</v>
      </c>
      <c r="K10679">
        <v>577</v>
      </c>
      <c r="L10679">
        <v>7470</v>
      </c>
      <c r="M10679">
        <v>3720</v>
      </c>
      <c r="N10679">
        <v>3750</v>
      </c>
      <c r="O10679">
        <v>7470</v>
      </c>
      <c r="P10679">
        <v>3720</v>
      </c>
      <c r="Q10679">
        <v>3750</v>
      </c>
      <c r="R10679">
        <v>7710.1241049999999</v>
      </c>
      <c r="S10679">
        <v>3839.5798749999999</v>
      </c>
      <c r="T10679">
        <v>3870.5442290000001</v>
      </c>
      <c r="U10679">
        <v>7710.1241049999999</v>
      </c>
      <c r="V10679">
        <v>3839.5798749999999</v>
      </c>
      <c r="W10679">
        <v>3870.5442290000001</v>
      </c>
      <c r="X10679" t="s">
        <v>949</v>
      </c>
    </row>
    <row r="10680" spans="1:24" hidden="1" x14ac:dyDescent="0.3">
      <c r="A10680" t="s">
        <v>521</v>
      </c>
      <c r="B10680" t="s">
        <v>891</v>
      </c>
      <c r="C10680" t="s">
        <v>7</v>
      </c>
      <c r="D10680" t="s">
        <v>6</v>
      </c>
      <c r="E10680" t="s">
        <v>1</v>
      </c>
      <c r="F10680" t="s">
        <v>0</v>
      </c>
      <c r="G10680">
        <v>4</v>
      </c>
      <c r="H10680">
        <v>2024</v>
      </c>
      <c r="I10680">
        <v>1</v>
      </c>
      <c r="J10680">
        <v>1</v>
      </c>
      <c r="L10680">
        <v>4785.58</v>
      </c>
      <c r="M10680">
        <v>4269.4399999999996</v>
      </c>
      <c r="N10680">
        <v>516.14</v>
      </c>
      <c r="O10680">
        <v>4785.58</v>
      </c>
      <c r="P10680">
        <v>4269.4399999999996</v>
      </c>
      <c r="Q10680">
        <v>516.14</v>
      </c>
      <c r="R10680">
        <v>4939.4130800000003</v>
      </c>
      <c r="S10680">
        <v>4406.6816939999999</v>
      </c>
      <c r="T10680">
        <v>532.73138600000004</v>
      </c>
      <c r="U10680">
        <v>4939.4130800000003</v>
      </c>
      <c r="V10680">
        <v>4406.6816939999999</v>
      </c>
      <c r="W10680">
        <v>532.73138600000004</v>
      </c>
      <c r="X10680" t="s">
        <v>950</v>
      </c>
    </row>
    <row r="10681" spans="1:24" hidden="1" x14ac:dyDescent="0.3">
      <c r="A10681" t="s">
        <v>521</v>
      </c>
      <c r="B10681" t="s">
        <v>891</v>
      </c>
      <c r="C10681" t="s">
        <v>7</v>
      </c>
      <c r="D10681" t="s">
        <v>6</v>
      </c>
      <c r="E10681" t="s">
        <v>1</v>
      </c>
      <c r="F10681" t="s">
        <v>0</v>
      </c>
      <c r="G10681">
        <v>4</v>
      </c>
      <c r="H10681">
        <v>2024</v>
      </c>
      <c r="I10681">
        <v>1</v>
      </c>
      <c r="J10681">
        <v>2</v>
      </c>
      <c r="L10681">
        <v>12811.42</v>
      </c>
      <c r="M10681">
        <v>12295.28</v>
      </c>
      <c r="N10681">
        <v>516.14</v>
      </c>
      <c r="O10681">
        <v>12811.42</v>
      </c>
      <c r="P10681">
        <v>12295.28</v>
      </c>
      <c r="Q10681">
        <v>516.14</v>
      </c>
      <c r="R10681">
        <v>13223.244733</v>
      </c>
      <c r="S10681">
        <v>12690.513347</v>
      </c>
      <c r="T10681">
        <v>532.73138600000004</v>
      </c>
      <c r="U10681">
        <v>13223.244733</v>
      </c>
      <c r="V10681">
        <v>12690.513347</v>
      </c>
      <c r="W10681">
        <v>532.73138600000004</v>
      </c>
      <c r="X10681" t="s">
        <v>950</v>
      </c>
    </row>
    <row r="10682" spans="1:24" hidden="1" x14ac:dyDescent="0.3">
      <c r="A10682" t="s">
        <v>299</v>
      </c>
      <c r="B10682" t="s">
        <v>965</v>
      </c>
      <c r="C10682" t="s">
        <v>7</v>
      </c>
      <c r="D10682" t="s">
        <v>6</v>
      </c>
      <c r="E10682" t="s">
        <v>1</v>
      </c>
      <c r="F10682" t="s">
        <v>0</v>
      </c>
      <c r="G10682">
        <v>1</v>
      </c>
      <c r="H10682">
        <v>2024</v>
      </c>
      <c r="I10682">
        <v>1</v>
      </c>
      <c r="J10682">
        <v>1</v>
      </c>
      <c r="K10682">
        <v>7273</v>
      </c>
      <c r="L10682">
        <v>6307.04</v>
      </c>
      <c r="M10682">
        <v>5435.04</v>
      </c>
      <c r="N10682">
        <v>872</v>
      </c>
      <c r="O10682">
        <v>6307.04</v>
      </c>
      <c r="P10682">
        <v>5435.04</v>
      </c>
      <c r="Q10682">
        <v>872</v>
      </c>
      <c r="R10682">
        <v>6509.7806069999997</v>
      </c>
      <c r="S10682">
        <v>5609.7500550000004</v>
      </c>
      <c r="T10682">
        <v>900.03055099999995</v>
      </c>
      <c r="U10682">
        <v>6509.7806069999997</v>
      </c>
      <c r="V10682">
        <v>5609.7500550000004</v>
      </c>
      <c r="W10682">
        <v>900.03055099999995</v>
      </c>
      <c r="X10682" t="s">
        <v>950</v>
      </c>
    </row>
    <row r="10683" spans="1:24" hidden="1" x14ac:dyDescent="0.3">
      <c r="A10683" t="s">
        <v>299</v>
      </c>
      <c r="B10683" t="s">
        <v>965</v>
      </c>
      <c r="C10683" t="s">
        <v>7</v>
      </c>
      <c r="D10683" t="s">
        <v>6</v>
      </c>
      <c r="E10683" t="s">
        <v>1</v>
      </c>
      <c r="F10683" t="s">
        <v>0</v>
      </c>
      <c r="G10683">
        <v>1</v>
      </c>
      <c r="H10683">
        <v>2024</v>
      </c>
      <c r="I10683">
        <v>1</v>
      </c>
      <c r="J10683">
        <v>2</v>
      </c>
      <c r="K10683">
        <v>7273</v>
      </c>
      <c r="L10683">
        <v>18246.32</v>
      </c>
      <c r="M10683">
        <v>17374.32</v>
      </c>
      <c r="N10683">
        <v>872</v>
      </c>
      <c r="O10683">
        <v>18246.32</v>
      </c>
      <c r="P10683">
        <v>17374.32</v>
      </c>
      <c r="Q10683">
        <v>872</v>
      </c>
      <c r="R10683">
        <v>18832.850289000002</v>
      </c>
      <c r="S10683">
        <v>17932.819737000002</v>
      </c>
      <c r="T10683">
        <v>900.03055099999995</v>
      </c>
      <c r="U10683">
        <v>18832.850289000002</v>
      </c>
      <c r="V10683">
        <v>17932.819737000002</v>
      </c>
      <c r="W10683">
        <v>900.03055099999995</v>
      </c>
      <c r="X10683" t="s">
        <v>950</v>
      </c>
    </row>
    <row r="10684" spans="1:24" hidden="1" x14ac:dyDescent="0.3">
      <c r="A10684" t="s">
        <v>299</v>
      </c>
      <c r="B10684" t="s">
        <v>965</v>
      </c>
      <c r="C10684" t="s">
        <v>7</v>
      </c>
      <c r="D10684" t="s">
        <v>6</v>
      </c>
      <c r="E10684" t="s">
        <v>1</v>
      </c>
      <c r="F10684" t="s">
        <v>0</v>
      </c>
      <c r="G10684">
        <v>1</v>
      </c>
      <c r="H10684">
        <v>2024</v>
      </c>
      <c r="I10684">
        <v>2</v>
      </c>
      <c r="J10684">
        <v>1</v>
      </c>
      <c r="K10684">
        <v>66</v>
      </c>
      <c r="L10684">
        <v>9392</v>
      </c>
      <c r="M10684">
        <v>8520</v>
      </c>
      <c r="N10684">
        <v>872</v>
      </c>
      <c r="O10684">
        <v>9392</v>
      </c>
      <c r="P10684">
        <v>8520</v>
      </c>
      <c r="Q10684">
        <v>872</v>
      </c>
      <c r="R10684">
        <v>9693.9070400000001</v>
      </c>
      <c r="S10684">
        <v>8793.8764890000002</v>
      </c>
      <c r="T10684">
        <v>900.03055099999995</v>
      </c>
      <c r="U10684">
        <v>9693.9070400000001</v>
      </c>
      <c r="V10684">
        <v>8793.8764890000002</v>
      </c>
      <c r="W10684">
        <v>900.03055099999995</v>
      </c>
      <c r="X10684" t="s">
        <v>950</v>
      </c>
    </row>
    <row r="10685" spans="1:24" hidden="1" x14ac:dyDescent="0.3">
      <c r="A10685" t="s">
        <v>299</v>
      </c>
      <c r="B10685" t="s">
        <v>965</v>
      </c>
      <c r="C10685" t="s">
        <v>7</v>
      </c>
      <c r="D10685" t="s">
        <v>6</v>
      </c>
      <c r="E10685" t="s">
        <v>1</v>
      </c>
      <c r="F10685" t="s">
        <v>0</v>
      </c>
      <c r="G10685">
        <v>1</v>
      </c>
      <c r="H10685">
        <v>2024</v>
      </c>
      <c r="I10685">
        <v>2</v>
      </c>
      <c r="J10685">
        <v>2</v>
      </c>
      <c r="K10685">
        <v>66</v>
      </c>
      <c r="L10685">
        <v>21440</v>
      </c>
      <c r="M10685">
        <v>20568</v>
      </c>
      <c r="N10685">
        <v>872</v>
      </c>
      <c r="O10685">
        <v>21440</v>
      </c>
      <c r="P10685">
        <v>20568</v>
      </c>
      <c r="Q10685">
        <v>872</v>
      </c>
      <c r="R10685">
        <v>22129.191541</v>
      </c>
      <c r="S10685">
        <v>21229.160989</v>
      </c>
      <c r="T10685">
        <v>900.03055099999995</v>
      </c>
      <c r="U10685">
        <v>22129.191541</v>
      </c>
      <c r="V10685">
        <v>21229.160989</v>
      </c>
      <c r="W10685">
        <v>900.03055099999995</v>
      </c>
      <c r="X10685" t="s">
        <v>950</v>
      </c>
    </row>
    <row r="10686" spans="1:24" hidden="1" x14ac:dyDescent="0.3">
      <c r="A10686" t="s">
        <v>199</v>
      </c>
      <c r="B10686" t="s">
        <v>198</v>
      </c>
      <c r="C10686" t="s">
        <v>7</v>
      </c>
      <c r="D10686" t="s">
        <v>6</v>
      </c>
      <c r="E10686" t="s">
        <v>1</v>
      </c>
      <c r="F10686" t="s">
        <v>0</v>
      </c>
      <c r="G10686">
        <v>4</v>
      </c>
      <c r="H10686">
        <v>2024</v>
      </c>
      <c r="I10686">
        <v>1</v>
      </c>
      <c r="J10686">
        <v>1</v>
      </c>
      <c r="K10686">
        <v>3152</v>
      </c>
      <c r="L10686">
        <v>4338</v>
      </c>
      <c r="M10686">
        <v>3930</v>
      </c>
      <c r="N10686">
        <v>408</v>
      </c>
      <c r="O10686">
        <v>4338</v>
      </c>
      <c r="P10686">
        <v>3930</v>
      </c>
      <c r="Q10686">
        <v>408</v>
      </c>
      <c r="R10686">
        <v>4477.4455639999996</v>
      </c>
      <c r="S10686">
        <v>4056.3303519999999</v>
      </c>
      <c r="T10686">
        <v>421.11521199999999</v>
      </c>
      <c r="U10686">
        <v>4477.4455639999996</v>
      </c>
      <c r="V10686">
        <v>4056.3303519999999</v>
      </c>
      <c r="W10686">
        <v>421.11521199999999</v>
      </c>
      <c r="X10686" t="s">
        <v>950</v>
      </c>
    </row>
    <row r="10687" spans="1:24" hidden="1" x14ac:dyDescent="0.3">
      <c r="A10687" t="s">
        <v>199</v>
      </c>
      <c r="B10687" t="s">
        <v>198</v>
      </c>
      <c r="C10687" t="s">
        <v>7</v>
      </c>
      <c r="D10687" t="s">
        <v>6</v>
      </c>
      <c r="E10687" t="s">
        <v>1</v>
      </c>
      <c r="F10687" t="s">
        <v>0</v>
      </c>
      <c r="G10687">
        <v>4</v>
      </c>
      <c r="H10687">
        <v>2024</v>
      </c>
      <c r="I10687">
        <v>1</v>
      </c>
      <c r="J10687">
        <v>2</v>
      </c>
      <c r="K10687">
        <v>3152</v>
      </c>
      <c r="L10687">
        <v>14288</v>
      </c>
      <c r="M10687">
        <v>13880</v>
      </c>
      <c r="N10687">
        <v>408</v>
      </c>
      <c r="O10687">
        <v>14288</v>
      </c>
      <c r="P10687">
        <v>13880</v>
      </c>
      <c r="Q10687">
        <v>408</v>
      </c>
      <c r="R10687">
        <v>14747.289586000001</v>
      </c>
      <c r="S10687">
        <v>14326.174374</v>
      </c>
      <c r="T10687">
        <v>421.11521199999999</v>
      </c>
      <c r="U10687">
        <v>14747.289586000001</v>
      </c>
      <c r="V10687">
        <v>14326.174374</v>
      </c>
      <c r="W10687">
        <v>421.11521199999999</v>
      </c>
      <c r="X10687" t="s">
        <v>950</v>
      </c>
    </row>
    <row r="10688" spans="1:24" hidden="1" x14ac:dyDescent="0.3">
      <c r="A10688" t="s">
        <v>151</v>
      </c>
      <c r="B10688" t="s">
        <v>150</v>
      </c>
      <c r="C10688" t="s">
        <v>7</v>
      </c>
      <c r="D10688" t="s">
        <v>6</v>
      </c>
      <c r="E10688" t="s">
        <v>1</v>
      </c>
      <c r="F10688" t="s">
        <v>0</v>
      </c>
      <c r="G10688">
        <v>1</v>
      </c>
      <c r="H10688">
        <v>2024</v>
      </c>
      <c r="I10688">
        <v>1</v>
      </c>
      <c r="J10688">
        <v>1</v>
      </c>
      <c r="K10688">
        <v>8585</v>
      </c>
      <c r="L10688">
        <v>6962</v>
      </c>
      <c r="M10688">
        <v>6186</v>
      </c>
      <c r="N10688">
        <v>776</v>
      </c>
      <c r="O10688">
        <v>6962</v>
      </c>
      <c r="P10688">
        <v>6186</v>
      </c>
      <c r="Q10688">
        <v>776</v>
      </c>
      <c r="R10688">
        <v>7185.7943800000003</v>
      </c>
      <c r="S10688">
        <v>6384.8497600000001</v>
      </c>
      <c r="T10688">
        <v>800.94461899999999</v>
      </c>
      <c r="U10688">
        <v>7185.7943800000003</v>
      </c>
      <c r="V10688">
        <v>6384.8497600000001</v>
      </c>
      <c r="W10688">
        <v>800.94461899999999</v>
      </c>
      <c r="X10688" t="s">
        <v>950</v>
      </c>
    </row>
    <row r="10689" spans="1:24" hidden="1" x14ac:dyDescent="0.3">
      <c r="A10689" t="s">
        <v>151</v>
      </c>
      <c r="B10689" t="s">
        <v>150</v>
      </c>
      <c r="C10689" t="s">
        <v>7</v>
      </c>
      <c r="D10689" t="s">
        <v>6</v>
      </c>
      <c r="E10689" t="s">
        <v>1</v>
      </c>
      <c r="F10689" t="s">
        <v>0</v>
      </c>
      <c r="G10689">
        <v>1</v>
      </c>
      <c r="H10689">
        <v>2024</v>
      </c>
      <c r="I10689">
        <v>1</v>
      </c>
      <c r="J10689">
        <v>2</v>
      </c>
      <c r="K10689">
        <v>8585</v>
      </c>
      <c r="L10689">
        <v>21192</v>
      </c>
      <c r="M10689">
        <v>20416</v>
      </c>
      <c r="N10689">
        <v>776</v>
      </c>
      <c r="O10689">
        <v>21192</v>
      </c>
      <c r="P10689">
        <v>20416</v>
      </c>
      <c r="Q10689">
        <v>776</v>
      </c>
      <c r="R10689">
        <v>21873.219549000001</v>
      </c>
      <c r="S10689">
        <v>21072.27493</v>
      </c>
      <c r="T10689">
        <v>800.94461899999999</v>
      </c>
      <c r="U10689">
        <v>21873.219549000001</v>
      </c>
      <c r="V10689">
        <v>21072.27493</v>
      </c>
      <c r="W10689">
        <v>800.94461899999999</v>
      </c>
      <c r="X10689" t="s">
        <v>950</v>
      </c>
    </row>
    <row r="10690" spans="1:24" hidden="1" x14ac:dyDescent="0.3">
      <c r="A10690" t="s">
        <v>151</v>
      </c>
      <c r="B10690" t="s">
        <v>150</v>
      </c>
      <c r="C10690" t="s">
        <v>7</v>
      </c>
      <c r="D10690" t="s">
        <v>6</v>
      </c>
      <c r="E10690" t="s">
        <v>1</v>
      </c>
      <c r="F10690" t="s">
        <v>0</v>
      </c>
      <c r="G10690">
        <v>1</v>
      </c>
      <c r="H10690">
        <v>2024</v>
      </c>
      <c r="I10690">
        <v>2</v>
      </c>
      <c r="J10690">
        <v>1</v>
      </c>
      <c r="K10690">
        <v>987</v>
      </c>
      <c r="L10690">
        <v>8190</v>
      </c>
      <c r="M10690">
        <v>7414</v>
      </c>
      <c r="N10690">
        <v>776</v>
      </c>
      <c r="O10690">
        <v>8190</v>
      </c>
      <c r="P10690">
        <v>7414</v>
      </c>
      <c r="Q10690">
        <v>776</v>
      </c>
      <c r="R10690">
        <v>8453.2685970000002</v>
      </c>
      <c r="S10690">
        <v>7652.323977</v>
      </c>
      <c r="T10690">
        <v>800.94461899999999</v>
      </c>
      <c r="U10690">
        <v>8453.2685970000002</v>
      </c>
      <c r="V10690">
        <v>7652.323977</v>
      </c>
      <c r="W10690">
        <v>800.94461899999999</v>
      </c>
      <c r="X10690" t="s">
        <v>950</v>
      </c>
    </row>
    <row r="10691" spans="1:24" hidden="1" x14ac:dyDescent="0.3">
      <c r="A10691" t="s">
        <v>151</v>
      </c>
      <c r="B10691" t="s">
        <v>150</v>
      </c>
      <c r="C10691" t="s">
        <v>7</v>
      </c>
      <c r="D10691" t="s">
        <v>6</v>
      </c>
      <c r="E10691" t="s">
        <v>1</v>
      </c>
      <c r="F10691" t="s">
        <v>0</v>
      </c>
      <c r="G10691">
        <v>1</v>
      </c>
      <c r="H10691">
        <v>2024</v>
      </c>
      <c r="I10691">
        <v>2</v>
      </c>
      <c r="J10691">
        <v>2</v>
      </c>
      <c r="K10691">
        <v>987</v>
      </c>
      <c r="L10691">
        <v>25256</v>
      </c>
      <c r="M10691">
        <v>24480</v>
      </c>
      <c r="N10691">
        <v>776</v>
      </c>
      <c r="O10691">
        <v>25256</v>
      </c>
      <c r="P10691">
        <v>24480</v>
      </c>
      <c r="Q10691">
        <v>776</v>
      </c>
      <c r="R10691">
        <v>26067.857349000002</v>
      </c>
      <c r="S10691">
        <v>25266.91273</v>
      </c>
      <c r="T10691">
        <v>800.94461899999999</v>
      </c>
      <c r="U10691">
        <v>26067.857349000002</v>
      </c>
      <c r="V10691">
        <v>25266.91273</v>
      </c>
      <c r="W10691">
        <v>800.94461899999999</v>
      </c>
      <c r="X10691" t="s">
        <v>950</v>
      </c>
    </row>
    <row r="10692" spans="1:24" hidden="1" x14ac:dyDescent="0.3">
      <c r="A10692" t="s">
        <v>353</v>
      </c>
      <c r="B10692" t="s">
        <v>352</v>
      </c>
      <c r="C10692" t="s">
        <v>7</v>
      </c>
      <c r="D10692" t="s">
        <v>6</v>
      </c>
      <c r="E10692" t="s">
        <v>1</v>
      </c>
      <c r="F10692" t="s">
        <v>0</v>
      </c>
      <c r="G10692">
        <v>1</v>
      </c>
      <c r="H10692">
        <v>2024</v>
      </c>
      <c r="I10692">
        <v>1</v>
      </c>
      <c r="J10692">
        <v>1</v>
      </c>
      <c r="K10692">
        <v>17819</v>
      </c>
      <c r="L10692">
        <v>8559.56</v>
      </c>
      <c r="M10692">
        <v>7626.64</v>
      </c>
      <c r="N10692">
        <v>932.92</v>
      </c>
      <c r="O10692">
        <v>8559.56</v>
      </c>
      <c r="P10692">
        <v>7626.64</v>
      </c>
      <c r="Q10692">
        <v>932.92</v>
      </c>
      <c r="R10692">
        <v>8834.7081500000004</v>
      </c>
      <c r="S10692">
        <v>7871.799317</v>
      </c>
      <c r="T10692">
        <v>962.90883199999996</v>
      </c>
      <c r="U10692">
        <v>8834.7081500000004</v>
      </c>
      <c r="V10692">
        <v>7871.799317</v>
      </c>
      <c r="W10692">
        <v>962.90883199999996</v>
      </c>
      <c r="X10692" t="s">
        <v>950</v>
      </c>
    </row>
    <row r="10693" spans="1:24" hidden="1" x14ac:dyDescent="0.3">
      <c r="A10693" t="s">
        <v>353</v>
      </c>
      <c r="B10693" t="s">
        <v>352</v>
      </c>
      <c r="C10693" t="s">
        <v>7</v>
      </c>
      <c r="D10693" t="s">
        <v>6</v>
      </c>
      <c r="E10693" t="s">
        <v>1</v>
      </c>
      <c r="F10693" t="s">
        <v>0</v>
      </c>
      <c r="G10693">
        <v>1</v>
      </c>
      <c r="H10693">
        <v>2024</v>
      </c>
      <c r="I10693">
        <v>1</v>
      </c>
      <c r="J10693">
        <v>2</v>
      </c>
      <c r="K10693">
        <v>17819</v>
      </c>
      <c r="L10693">
        <v>24992.7</v>
      </c>
      <c r="M10693">
        <v>24059.78</v>
      </c>
      <c r="N10693">
        <v>932.92</v>
      </c>
      <c r="O10693">
        <v>24992.7</v>
      </c>
      <c r="P10693">
        <v>24059.78</v>
      </c>
      <c r="Q10693">
        <v>932.92</v>
      </c>
      <c r="R10693">
        <v>25796.093537000001</v>
      </c>
      <c r="S10693">
        <v>24833.184703999999</v>
      </c>
      <c r="T10693">
        <v>962.90883199999996</v>
      </c>
      <c r="U10693">
        <v>25796.093537000001</v>
      </c>
      <c r="V10693">
        <v>24833.184703999999</v>
      </c>
      <c r="W10693">
        <v>962.90883199999996</v>
      </c>
      <c r="X10693" t="s">
        <v>950</v>
      </c>
    </row>
    <row r="10694" spans="1:24" hidden="1" x14ac:dyDescent="0.3">
      <c r="A10694" t="s">
        <v>353</v>
      </c>
      <c r="B10694" t="s">
        <v>352</v>
      </c>
      <c r="C10694" t="s">
        <v>7</v>
      </c>
      <c r="D10694" t="s">
        <v>6</v>
      </c>
      <c r="E10694" t="s">
        <v>1</v>
      </c>
      <c r="F10694" t="s">
        <v>0</v>
      </c>
      <c r="G10694">
        <v>1</v>
      </c>
      <c r="H10694">
        <v>2024</v>
      </c>
      <c r="I10694">
        <v>2</v>
      </c>
      <c r="J10694">
        <v>1</v>
      </c>
      <c r="K10694">
        <v>1818</v>
      </c>
      <c r="L10694">
        <v>9892.16</v>
      </c>
      <c r="M10694">
        <v>8959.24</v>
      </c>
      <c r="N10694">
        <v>932.92</v>
      </c>
      <c r="O10694">
        <v>9892.16</v>
      </c>
      <c r="P10694">
        <v>8959.24</v>
      </c>
      <c r="Q10694">
        <v>932.92</v>
      </c>
      <c r="R10694">
        <v>10210.144748000001</v>
      </c>
      <c r="S10694">
        <v>9247.2359149999993</v>
      </c>
      <c r="T10694">
        <v>962.90883199999996</v>
      </c>
      <c r="U10694">
        <v>10210.144748000001</v>
      </c>
      <c r="V10694">
        <v>9247.2359149999993</v>
      </c>
      <c r="W10694">
        <v>962.90883199999996</v>
      </c>
      <c r="X10694" t="s">
        <v>950</v>
      </c>
    </row>
    <row r="10695" spans="1:24" hidden="1" x14ac:dyDescent="0.3">
      <c r="A10695" t="s">
        <v>353</v>
      </c>
      <c r="B10695" t="s">
        <v>352</v>
      </c>
      <c r="C10695" t="s">
        <v>7</v>
      </c>
      <c r="D10695" t="s">
        <v>6</v>
      </c>
      <c r="E10695" t="s">
        <v>1</v>
      </c>
      <c r="F10695" t="s">
        <v>0</v>
      </c>
      <c r="G10695">
        <v>1</v>
      </c>
      <c r="H10695">
        <v>2024</v>
      </c>
      <c r="I10695">
        <v>2</v>
      </c>
      <c r="J10695">
        <v>2</v>
      </c>
      <c r="K10695">
        <v>1818</v>
      </c>
      <c r="L10695">
        <v>31729.119999999999</v>
      </c>
      <c r="M10695">
        <v>30796.2</v>
      </c>
      <c r="N10695">
        <v>932.92</v>
      </c>
      <c r="O10695">
        <v>31729.119999999999</v>
      </c>
      <c r="P10695">
        <v>30796.2</v>
      </c>
      <c r="Q10695">
        <v>932.92</v>
      </c>
      <c r="R10695">
        <v>32749.056618999999</v>
      </c>
      <c r="S10695">
        <v>31786.147786000001</v>
      </c>
      <c r="T10695">
        <v>962.90883199999996</v>
      </c>
      <c r="U10695">
        <v>32749.056618999999</v>
      </c>
      <c r="V10695">
        <v>31786.147786000001</v>
      </c>
      <c r="W10695">
        <v>962.90883199999996</v>
      </c>
      <c r="X10695" t="s">
        <v>950</v>
      </c>
    </row>
    <row r="10696" spans="1:24" hidden="1" x14ac:dyDescent="0.3">
      <c r="A10696" t="s">
        <v>102</v>
      </c>
      <c r="B10696" t="s">
        <v>101</v>
      </c>
      <c r="C10696" t="s">
        <v>7</v>
      </c>
      <c r="D10696" t="s">
        <v>6</v>
      </c>
      <c r="E10696" t="s">
        <v>1</v>
      </c>
      <c r="F10696" t="s">
        <v>0</v>
      </c>
      <c r="G10696">
        <v>1</v>
      </c>
      <c r="H10696">
        <v>2024</v>
      </c>
      <c r="I10696">
        <v>1</v>
      </c>
      <c r="J10696">
        <v>1</v>
      </c>
      <c r="K10696">
        <v>21037</v>
      </c>
      <c r="L10696">
        <v>6507</v>
      </c>
      <c r="M10696">
        <v>5818</v>
      </c>
      <c r="N10696">
        <v>689</v>
      </c>
      <c r="O10696">
        <v>6507</v>
      </c>
      <c r="P10696">
        <v>5818</v>
      </c>
      <c r="Q10696">
        <v>689</v>
      </c>
      <c r="R10696">
        <v>6716.1683460000004</v>
      </c>
      <c r="S10696">
        <v>6005.0203529999999</v>
      </c>
      <c r="T10696">
        <v>711.14799300000004</v>
      </c>
      <c r="U10696">
        <v>6716.1683460000004</v>
      </c>
      <c r="V10696">
        <v>6005.0203529999999</v>
      </c>
      <c r="W10696">
        <v>711.14799300000004</v>
      </c>
      <c r="X10696" t="s">
        <v>950</v>
      </c>
    </row>
    <row r="10697" spans="1:24" hidden="1" x14ac:dyDescent="0.3">
      <c r="A10697" t="s">
        <v>102</v>
      </c>
      <c r="B10697" t="s">
        <v>101</v>
      </c>
      <c r="C10697" t="s">
        <v>7</v>
      </c>
      <c r="D10697" t="s">
        <v>6</v>
      </c>
      <c r="E10697" t="s">
        <v>1</v>
      </c>
      <c r="F10697" t="s">
        <v>0</v>
      </c>
      <c r="G10697">
        <v>1</v>
      </c>
      <c r="H10697">
        <v>2024</v>
      </c>
      <c r="I10697">
        <v>1</v>
      </c>
      <c r="J10697">
        <v>2</v>
      </c>
      <c r="K10697">
        <v>21037</v>
      </c>
      <c r="L10697">
        <v>18489</v>
      </c>
      <c r="M10697">
        <v>17800</v>
      </c>
      <c r="N10697">
        <v>689</v>
      </c>
      <c r="O10697">
        <v>18489</v>
      </c>
      <c r="P10697">
        <v>17800</v>
      </c>
      <c r="Q10697">
        <v>689</v>
      </c>
      <c r="R10697">
        <v>19083.331268999998</v>
      </c>
      <c r="S10697">
        <v>18372.183274999999</v>
      </c>
      <c r="T10697">
        <v>711.14799300000004</v>
      </c>
      <c r="U10697">
        <v>19083.331268999998</v>
      </c>
      <c r="V10697">
        <v>18372.183274999999</v>
      </c>
      <c r="W10697">
        <v>711.14799300000004</v>
      </c>
      <c r="X10697" t="s">
        <v>950</v>
      </c>
    </row>
    <row r="10698" spans="1:24" hidden="1" x14ac:dyDescent="0.3">
      <c r="A10698" t="s">
        <v>102</v>
      </c>
      <c r="B10698" t="s">
        <v>101</v>
      </c>
      <c r="C10698" t="s">
        <v>7</v>
      </c>
      <c r="D10698" t="s">
        <v>6</v>
      </c>
      <c r="E10698" t="s">
        <v>1</v>
      </c>
      <c r="F10698" t="s">
        <v>0</v>
      </c>
      <c r="G10698">
        <v>1</v>
      </c>
      <c r="H10698">
        <v>2024</v>
      </c>
      <c r="I10698">
        <v>2</v>
      </c>
      <c r="J10698">
        <v>1</v>
      </c>
      <c r="K10698">
        <v>600</v>
      </c>
      <c r="L10698">
        <v>8480</v>
      </c>
      <c r="M10698">
        <v>7800</v>
      </c>
      <c r="N10698">
        <v>680</v>
      </c>
      <c r="O10698">
        <v>8480</v>
      </c>
      <c r="P10698">
        <v>7800</v>
      </c>
      <c r="Q10698">
        <v>680</v>
      </c>
      <c r="R10698">
        <v>8752.5906840000007</v>
      </c>
      <c r="S10698">
        <v>8050.7319969999999</v>
      </c>
      <c r="T10698">
        <v>701.85868600000003</v>
      </c>
      <c r="U10698">
        <v>8752.5906840000007</v>
      </c>
      <c r="V10698">
        <v>8050.7319969999999</v>
      </c>
      <c r="W10698">
        <v>701.85868600000003</v>
      </c>
      <c r="X10698" t="s">
        <v>950</v>
      </c>
    </row>
    <row r="10699" spans="1:24" hidden="1" x14ac:dyDescent="0.3">
      <c r="A10699" t="s">
        <v>102</v>
      </c>
      <c r="B10699" t="s">
        <v>101</v>
      </c>
      <c r="C10699" t="s">
        <v>7</v>
      </c>
      <c r="D10699" t="s">
        <v>6</v>
      </c>
      <c r="E10699" t="s">
        <v>1</v>
      </c>
      <c r="F10699" t="s">
        <v>0</v>
      </c>
      <c r="G10699">
        <v>1</v>
      </c>
      <c r="H10699">
        <v>2024</v>
      </c>
      <c r="I10699">
        <v>2</v>
      </c>
      <c r="J10699">
        <v>2</v>
      </c>
      <c r="K10699">
        <v>600</v>
      </c>
      <c r="L10699">
        <v>24248</v>
      </c>
      <c r="M10699">
        <v>23568</v>
      </c>
      <c r="N10699">
        <v>680</v>
      </c>
      <c r="O10699">
        <v>24248</v>
      </c>
      <c r="P10699">
        <v>23568</v>
      </c>
      <c r="Q10699">
        <v>680</v>
      </c>
      <c r="R10699">
        <v>25027.45506</v>
      </c>
      <c r="S10699">
        <v>24325.596373</v>
      </c>
      <c r="T10699">
        <v>701.85868600000003</v>
      </c>
      <c r="U10699">
        <v>25027.45506</v>
      </c>
      <c r="V10699">
        <v>24325.596373</v>
      </c>
      <c r="W10699">
        <v>701.85868600000003</v>
      </c>
      <c r="X10699" t="s">
        <v>950</v>
      </c>
    </row>
    <row r="10700" spans="1:24" hidden="1" x14ac:dyDescent="0.3">
      <c r="A10700" t="s">
        <v>9</v>
      </c>
      <c r="B10700" t="s">
        <v>8</v>
      </c>
      <c r="C10700" t="s">
        <v>7</v>
      </c>
      <c r="D10700" t="s">
        <v>6</v>
      </c>
      <c r="E10700" t="s">
        <v>1</v>
      </c>
      <c r="F10700" t="s">
        <v>0</v>
      </c>
      <c r="G10700">
        <v>4</v>
      </c>
      <c r="H10700">
        <v>2024</v>
      </c>
      <c r="I10700">
        <v>1</v>
      </c>
      <c r="J10700">
        <v>1</v>
      </c>
      <c r="K10700">
        <v>9461</v>
      </c>
      <c r="L10700">
        <v>4426</v>
      </c>
      <c r="M10700">
        <v>3928</v>
      </c>
      <c r="N10700">
        <v>498</v>
      </c>
      <c r="O10700">
        <v>4426</v>
      </c>
      <c r="P10700">
        <v>3928</v>
      </c>
      <c r="Q10700">
        <v>498</v>
      </c>
      <c r="R10700">
        <v>4568.2743350000001</v>
      </c>
      <c r="S10700">
        <v>4054.2660620000001</v>
      </c>
      <c r="T10700">
        <v>514.00827300000003</v>
      </c>
      <c r="U10700">
        <v>4568.2743350000001</v>
      </c>
      <c r="V10700">
        <v>4054.2660620000001</v>
      </c>
      <c r="W10700">
        <v>514.00827300000003</v>
      </c>
      <c r="X10700" t="s">
        <v>950</v>
      </c>
    </row>
    <row r="10701" spans="1:24" hidden="1" x14ac:dyDescent="0.3">
      <c r="A10701" t="s">
        <v>9</v>
      </c>
      <c r="B10701" t="s">
        <v>8</v>
      </c>
      <c r="C10701" t="s">
        <v>7</v>
      </c>
      <c r="D10701" t="s">
        <v>6</v>
      </c>
      <c r="E10701" t="s">
        <v>1</v>
      </c>
      <c r="F10701" t="s">
        <v>0</v>
      </c>
      <c r="G10701">
        <v>4</v>
      </c>
      <c r="H10701">
        <v>2024</v>
      </c>
      <c r="I10701">
        <v>1</v>
      </c>
      <c r="J10701">
        <v>2</v>
      </c>
      <c r="K10701">
        <v>9461</v>
      </c>
      <c r="L10701">
        <v>14243.5</v>
      </c>
      <c r="M10701">
        <v>13745.5</v>
      </c>
      <c r="N10701">
        <v>498</v>
      </c>
      <c r="O10701">
        <v>14243.5</v>
      </c>
      <c r="P10701">
        <v>13745.5</v>
      </c>
      <c r="Q10701">
        <v>498</v>
      </c>
      <c r="R10701">
        <v>14701.359128</v>
      </c>
      <c r="S10701">
        <v>14187.350855000001</v>
      </c>
      <c r="T10701">
        <v>514.00827300000003</v>
      </c>
      <c r="U10701">
        <v>14701.359128</v>
      </c>
      <c r="V10701">
        <v>14187.350855000001</v>
      </c>
      <c r="W10701">
        <v>514.00827300000003</v>
      </c>
      <c r="X10701" t="s">
        <v>950</v>
      </c>
    </row>
    <row r="10702" spans="1:24" hidden="1" x14ac:dyDescent="0.3">
      <c r="A10702" t="s">
        <v>73</v>
      </c>
      <c r="B10702" t="s">
        <v>72</v>
      </c>
      <c r="C10702" t="s">
        <v>7</v>
      </c>
      <c r="D10702" t="s">
        <v>6</v>
      </c>
      <c r="E10702" t="s">
        <v>1</v>
      </c>
      <c r="F10702" t="s">
        <v>0</v>
      </c>
      <c r="G10702">
        <v>1</v>
      </c>
      <c r="H10702">
        <v>2024</v>
      </c>
      <c r="I10702">
        <v>1</v>
      </c>
      <c r="J10702">
        <v>1</v>
      </c>
      <c r="K10702">
        <v>23528</v>
      </c>
      <c r="L10702">
        <v>10624.7</v>
      </c>
      <c r="M10702">
        <v>9421.42</v>
      </c>
      <c r="N10702">
        <v>1203.28</v>
      </c>
      <c r="O10702">
        <v>10624.7</v>
      </c>
      <c r="P10702">
        <v>9421.42</v>
      </c>
      <c r="Q10702">
        <v>1203.28</v>
      </c>
      <c r="R10702">
        <v>10966.232339</v>
      </c>
      <c r="S10702">
        <v>9724.2727500000001</v>
      </c>
      <c r="T10702">
        <v>1241.9595890000001</v>
      </c>
      <c r="U10702">
        <v>10966.232339</v>
      </c>
      <c r="V10702">
        <v>9724.2727500000001</v>
      </c>
      <c r="W10702">
        <v>1241.9595890000001</v>
      </c>
      <c r="X10702" t="s">
        <v>950</v>
      </c>
    </row>
    <row r="10703" spans="1:24" hidden="1" x14ac:dyDescent="0.3">
      <c r="A10703" t="s">
        <v>73</v>
      </c>
      <c r="B10703" t="s">
        <v>72</v>
      </c>
      <c r="C10703" t="s">
        <v>7</v>
      </c>
      <c r="D10703" t="s">
        <v>6</v>
      </c>
      <c r="E10703" t="s">
        <v>1</v>
      </c>
      <c r="F10703" t="s">
        <v>0</v>
      </c>
      <c r="G10703">
        <v>1</v>
      </c>
      <c r="H10703">
        <v>2024</v>
      </c>
      <c r="I10703">
        <v>1</v>
      </c>
      <c r="J10703">
        <v>2</v>
      </c>
      <c r="K10703">
        <v>23528</v>
      </c>
      <c r="L10703">
        <v>34179.760000000002</v>
      </c>
      <c r="M10703">
        <v>32976.480000000003</v>
      </c>
      <c r="N10703">
        <v>1203.28</v>
      </c>
      <c r="O10703">
        <v>34179.760000000002</v>
      </c>
      <c r="P10703">
        <v>32976.480000000003</v>
      </c>
      <c r="Q10703">
        <v>1203.28</v>
      </c>
      <c r="R10703">
        <v>35278.472755000003</v>
      </c>
      <c r="S10703">
        <v>34036.513165999997</v>
      </c>
      <c r="T10703">
        <v>1241.9595890000001</v>
      </c>
      <c r="U10703">
        <v>35278.472755000003</v>
      </c>
      <c r="V10703">
        <v>34036.513165999997</v>
      </c>
      <c r="W10703">
        <v>1241.9595890000001</v>
      </c>
      <c r="X10703" t="s">
        <v>950</v>
      </c>
    </row>
    <row r="10704" spans="1:24" hidden="1" x14ac:dyDescent="0.3">
      <c r="A10704" t="s">
        <v>73</v>
      </c>
      <c r="B10704" t="s">
        <v>72</v>
      </c>
      <c r="C10704" t="s">
        <v>7</v>
      </c>
      <c r="D10704" t="s">
        <v>6</v>
      </c>
      <c r="E10704" t="s">
        <v>1</v>
      </c>
      <c r="F10704" t="s">
        <v>0</v>
      </c>
      <c r="G10704">
        <v>1</v>
      </c>
      <c r="H10704">
        <v>2024</v>
      </c>
      <c r="I10704">
        <v>2</v>
      </c>
      <c r="J10704">
        <v>1</v>
      </c>
      <c r="K10704">
        <v>7417</v>
      </c>
      <c r="L10704">
        <v>10652.48</v>
      </c>
      <c r="M10704">
        <v>9476.7999999999993</v>
      </c>
      <c r="N10704">
        <v>1175.68</v>
      </c>
      <c r="O10704">
        <v>10652.48</v>
      </c>
      <c r="P10704">
        <v>9476.7999999999993</v>
      </c>
      <c r="Q10704">
        <v>1175.68</v>
      </c>
      <c r="R10704">
        <v>10994.905331</v>
      </c>
      <c r="S10704">
        <v>9781.4329469999993</v>
      </c>
      <c r="T10704">
        <v>1213.472383</v>
      </c>
      <c r="U10704">
        <v>10994.905331</v>
      </c>
      <c r="V10704">
        <v>9781.4329469999993</v>
      </c>
      <c r="W10704">
        <v>1213.472383</v>
      </c>
      <c r="X10704" t="s">
        <v>950</v>
      </c>
    </row>
    <row r="10705" spans="1:24" hidden="1" x14ac:dyDescent="0.3">
      <c r="A10705" t="s">
        <v>73</v>
      </c>
      <c r="B10705" t="s">
        <v>72</v>
      </c>
      <c r="C10705" t="s">
        <v>7</v>
      </c>
      <c r="D10705" t="s">
        <v>6</v>
      </c>
      <c r="E10705" t="s">
        <v>1</v>
      </c>
      <c r="F10705" t="s">
        <v>0</v>
      </c>
      <c r="G10705">
        <v>1</v>
      </c>
      <c r="H10705">
        <v>2024</v>
      </c>
      <c r="I10705">
        <v>2</v>
      </c>
      <c r="J10705">
        <v>2</v>
      </c>
      <c r="K10705">
        <v>7417</v>
      </c>
      <c r="L10705">
        <v>34614.78</v>
      </c>
      <c r="M10705">
        <v>33439.1</v>
      </c>
      <c r="N10705">
        <v>1175.68</v>
      </c>
      <c r="O10705">
        <v>34614.78</v>
      </c>
      <c r="P10705">
        <v>33439.1</v>
      </c>
      <c r="Q10705">
        <v>1175.68</v>
      </c>
      <c r="R10705">
        <v>35727.476529</v>
      </c>
      <c r="S10705">
        <v>34514.004144999999</v>
      </c>
      <c r="T10705">
        <v>1213.472383</v>
      </c>
      <c r="U10705">
        <v>35727.476529</v>
      </c>
      <c r="V10705">
        <v>34514.004144999999</v>
      </c>
      <c r="W10705">
        <v>1213.472383</v>
      </c>
      <c r="X10705" t="s">
        <v>950</v>
      </c>
    </row>
    <row r="10706" spans="1:24" hidden="1" x14ac:dyDescent="0.3">
      <c r="A10706" t="s">
        <v>79</v>
      </c>
      <c r="B10706" t="s">
        <v>78</v>
      </c>
      <c r="C10706" t="s">
        <v>7</v>
      </c>
      <c r="D10706" t="s">
        <v>6</v>
      </c>
      <c r="E10706" t="s">
        <v>1</v>
      </c>
      <c r="F10706" t="s">
        <v>0</v>
      </c>
      <c r="G10706">
        <v>1</v>
      </c>
      <c r="H10706">
        <v>2024</v>
      </c>
      <c r="I10706">
        <v>1</v>
      </c>
      <c r="J10706">
        <v>1</v>
      </c>
      <c r="K10706">
        <v>12160</v>
      </c>
      <c r="L10706">
        <v>6557.24</v>
      </c>
      <c r="M10706">
        <v>5621.26</v>
      </c>
      <c r="N10706">
        <v>935.98</v>
      </c>
      <c r="O10706">
        <v>6557.24</v>
      </c>
      <c r="P10706">
        <v>5621.26</v>
      </c>
      <c r="Q10706">
        <v>935.98</v>
      </c>
      <c r="R10706">
        <v>6768.0233179999996</v>
      </c>
      <c r="S10706">
        <v>5801.9561210000002</v>
      </c>
      <c r="T10706">
        <v>966.06719599999997</v>
      </c>
      <c r="U10706">
        <v>6768.0233179999996</v>
      </c>
      <c r="V10706">
        <v>5801.9561210000002</v>
      </c>
      <c r="W10706">
        <v>966.06719599999997</v>
      </c>
      <c r="X10706" t="s">
        <v>950</v>
      </c>
    </row>
    <row r="10707" spans="1:24" hidden="1" x14ac:dyDescent="0.3">
      <c r="A10707" t="s">
        <v>79</v>
      </c>
      <c r="B10707" t="s">
        <v>78</v>
      </c>
      <c r="C10707" t="s">
        <v>7</v>
      </c>
      <c r="D10707" t="s">
        <v>6</v>
      </c>
      <c r="E10707" t="s">
        <v>1</v>
      </c>
      <c r="F10707" t="s">
        <v>0</v>
      </c>
      <c r="G10707">
        <v>1</v>
      </c>
      <c r="H10707">
        <v>2024</v>
      </c>
      <c r="I10707">
        <v>1</v>
      </c>
      <c r="J10707">
        <v>2</v>
      </c>
      <c r="K10707">
        <v>12160</v>
      </c>
      <c r="L10707">
        <v>17544.82</v>
      </c>
      <c r="M10707">
        <v>16608.84</v>
      </c>
      <c r="N10707">
        <v>935.98</v>
      </c>
      <c r="O10707">
        <v>17544.82</v>
      </c>
      <c r="P10707">
        <v>16608.84</v>
      </c>
      <c r="Q10707">
        <v>935.98</v>
      </c>
      <c r="R10707">
        <v>18108.800481999999</v>
      </c>
      <c r="S10707">
        <v>17142.733284999998</v>
      </c>
      <c r="T10707">
        <v>966.06719599999997</v>
      </c>
      <c r="U10707">
        <v>18108.800481999999</v>
      </c>
      <c r="V10707">
        <v>17142.733284999998</v>
      </c>
      <c r="W10707">
        <v>966.06719599999997</v>
      </c>
      <c r="X10707" t="s">
        <v>950</v>
      </c>
    </row>
    <row r="10708" spans="1:24" hidden="1" x14ac:dyDescent="0.3">
      <c r="A10708" t="s">
        <v>79</v>
      </c>
      <c r="B10708" t="s">
        <v>78</v>
      </c>
      <c r="C10708" t="s">
        <v>7</v>
      </c>
      <c r="D10708" t="s">
        <v>6</v>
      </c>
      <c r="E10708" t="s">
        <v>1</v>
      </c>
      <c r="F10708" t="s">
        <v>0</v>
      </c>
      <c r="G10708">
        <v>1</v>
      </c>
      <c r="H10708">
        <v>2024</v>
      </c>
      <c r="I10708">
        <v>2</v>
      </c>
      <c r="J10708">
        <v>1</v>
      </c>
      <c r="K10708">
        <v>677</v>
      </c>
      <c r="L10708">
        <v>9115.06</v>
      </c>
      <c r="M10708">
        <v>8179.08</v>
      </c>
      <c r="N10708">
        <v>935.98</v>
      </c>
      <c r="O10708">
        <v>9115.06</v>
      </c>
      <c r="P10708">
        <v>8179.08</v>
      </c>
      <c r="Q10708">
        <v>935.98</v>
      </c>
      <c r="R10708">
        <v>9408.0647690000005</v>
      </c>
      <c r="S10708">
        <v>8441.9975720000002</v>
      </c>
      <c r="T10708">
        <v>966.06719599999997</v>
      </c>
      <c r="U10708">
        <v>9408.0647690000005</v>
      </c>
      <c r="V10708">
        <v>8441.9975720000002</v>
      </c>
      <c r="W10708">
        <v>966.06719599999997</v>
      </c>
      <c r="X10708" t="s">
        <v>950</v>
      </c>
    </row>
    <row r="10709" spans="1:24" hidden="1" x14ac:dyDescent="0.3">
      <c r="A10709" t="s">
        <v>79</v>
      </c>
      <c r="B10709" t="s">
        <v>78</v>
      </c>
      <c r="C10709" t="s">
        <v>7</v>
      </c>
      <c r="D10709" t="s">
        <v>6</v>
      </c>
      <c r="E10709" t="s">
        <v>1</v>
      </c>
      <c r="F10709" t="s">
        <v>0</v>
      </c>
      <c r="G10709">
        <v>1</v>
      </c>
      <c r="H10709">
        <v>2024</v>
      </c>
      <c r="I10709">
        <v>2</v>
      </c>
      <c r="J10709">
        <v>2</v>
      </c>
      <c r="K10709">
        <v>677</v>
      </c>
      <c r="L10709">
        <v>21201.24</v>
      </c>
      <c r="M10709">
        <v>20265.259999999998</v>
      </c>
      <c r="N10709">
        <v>935.98</v>
      </c>
      <c r="O10709">
        <v>21201.24</v>
      </c>
      <c r="P10709">
        <v>20265.259999999998</v>
      </c>
      <c r="Q10709">
        <v>935.98</v>
      </c>
      <c r="R10709">
        <v>21882.756570000001</v>
      </c>
      <c r="S10709">
        <v>20916.689373000001</v>
      </c>
      <c r="T10709">
        <v>966.06719599999997</v>
      </c>
      <c r="U10709">
        <v>21882.756570000001</v>
      </c>
      <c r="V10709">
        <v>20916.689373000001</v>
      </c>
      <c r="W10709">
        <v>966.06719599999997</v>
      </c>
      <c r="X10709" t="s">
        <v>950</v>
      </c>
    </row>
    <row r="10710" spans="1:24" hidden="1" x14ac:dyDescent="0.3">
      <c r="A10710" t="s">
        <v>705</v>
      </c>
      <c r="B10710" t="s">
        <v>704</v>
      </c>
      <c r="C10710" t="s">
        <v>55</v>
      </c>
      <c r="D10710" t="s">
        <v>54</v>
      </c>
      <c r="E10710" t="s">
        <v>1</v>
      </c>
      <c r="F10710" t="s">
        <v>0</v>
      </c>
      <c r="G10710">
        <v>4</v>
      </c>
      <c r="H10710">
        <v>2024</v>
      </c>
      <c r="I10710">
        <v>1</v>
      </c>
      <c r="J10710">
        <v>1</v>
      </c>
      <c r="K10710">
        <v>4780</v>
      </c>
      <c r="L10710">
        <v>5003</v>
      </c>
      <c r="M10710">
        <v>4772</v>
      </c>
      <c r="N10710">
        <v>231</v>
      </c>
      <c r="O10710">
        <v>5003</v>
      </c>
      <c r="P10710">
        <v>4772</v>
      </c>
      <c r="Q10710">
        <v>231</v>
      </c>
      <c r="R10710">
        <v>5163.8220739999997</v>
      </c>
      <c r="S10710">
        <v>4925.3965500000004</v>
      </c>
      <c r="T10710">
        <v>238.425524</v>
      </c>
      <c r="U10710">
        <v>5163.8220739999997</v>
      </c>
      <c r="V10710">
        <v>4925.3965500000004</v>
      </c>
      <c r="W10710">
        <v>238.425524</v>
      </c>
      <c r="X10710" t="s">
        <v>951</v>
      </c>
    </row>
    <row r="10711" spans="1:24" hidden="1" x14ac:dyDescent="0.3">
      <c r="A10711" t="s">
        <v>705</v>
      </c>
      <c r="B10711" t="s">
        <v>704</v>
      </c>
      <c r="C10711" t="s">
        <v>55</v>
      </c>
      <c r="D10711" t="s">
        <v>54</v>
      </c>
      <c r="E10711" t="s">
        <v>1</v>
      </c>
      <c r="F10711" t="s">
        <v>0</v>
      </c>
      <c r="G10711">
        <v>4</v>
      </c>
      <c r="H10711">
        <v>2024</v>
      </c>
      <c r="I10711">
        <v>1</v>
      </c>
      <c r="J10711">
        <v>2</v>
      </c>
      <c r="K10711">
        <v>4780</v>
      </c>
      <c r="L10711">
        <v>11142</v>
      </c>
      <c r="M10711">
        <v>10911</v>
      </c>
      <c r="N10711">
        <v>231</v>
      </c>
      <c r="O10711">
        <v>11142</v>
      </c>
      <c r="P10711">
        <v>10911</v>
      </c>
      <c r="Q10711">
        <v>231</v>
      </c>
      <c r="R10711">
        <v>11500.161013999999</v>
      </c>
      <c r="S10711">
        <v>11261.735489999999</v>
      </c>
      <c r="T10711">
        <v>238.425524</v>
      </c>
      <c r="U10711">
        <v>11500.161013999999</v>
      </c>
      <c r="V10711">
        <v>11261.735489999999</v>
      </c>
      <c r="W10711">
        <v>238.425524</v>
      </c>
      <c r="X10711" t="s">
        <v>951</v>
      </c>
    </row>
    <row r="10712" spans="1:24" hidden="1" x14ac:dyDescent="0.3">
      <c r="A10712" t="s">
        <v>236</v>
      </c>
      <c r="B10712" t="s">
        <v>235</v>
      </c>
      <c r="C10712" t="s">
        <v>55</v>
      </c>
      <c r="D10712" t="s">
        <v>54</v>
      </c>
      <c r="E10712" t="s">
        <v>1</v>
      </c>
      <c r="F10712" t="s">
        <v>0</v>
      </c>
      <c r="G10712">
        <v>4</v>
      </c>
      <c r="H10712">
        <v>2024</v>
      </c>
      <c r="I10712">
        <v>1</v>
      </c>
      <c r="J10712">
        <v>1</v>
      </c>
      <c r="K10712">
        <v>1207</v>
      </c>
      <c r="L10712">
        <v>5106</v>
      </c>
      <c r="M10712">
        <v>4590</v>
      </c>
      <c r="N10712">
        <v>516</v>
      </c>
      <c r="O10712">
        <v>5106</v>
      </c>
      <c r="P10712">
        <v>4590</v>
      </c>
      <c r="Q10712">
        <v>516</v>
      </c>
      <c r="R10712">
        <v>5270.133022</v>
      </c>
      <c r="S10712">
        <v>4737.5461359999999</v>
      </c>
      <c r="T10712">
        <v>532.58688500000005</v>
      </c>
      <c r="U10712">
        <v>5270.133022</v>
      </c>
      <c r="V10712">
        <v>4737.5461359999999</v>
      </c>
      <c r="W10712">
        <v>532.58688500000005</v>
      </c>
      <c r="X10712" t="s">
        <v>951</v>
      </c>
    </row>
    <row r="10713" spans="1:24" hidden="1" x14ac:dyDescent="0.3">
      <c r="A10713" t="s">
        <v>236</v>
      </c>
      <c r="B10713" t="s">
        <v>235</v>
      </c>
      <c r="C10713" t="s">
        <v>55</v>
      </c>
      <c r="D10713" t="s">
        <v>54</v>
      </c>
      <c r="E10713" t="s">
        <v>1</v>
      </c>
      <c r="F10713" t="s">
        <v>0</v>
      </c>
      <c r="G10713">
        <v>4</v>
      </c>
      <c r="H10713">
        <v>2024</v>
      </c>
      <c r="I10713">
        <v>1</v>
      </c>
      <c r="J10713">
        <v>2</v>
      </c>
      <c r="K10713">
        <v>1207</v>
      </c>
      <c r="L10713">
        <v>11245</v>
      </c>
      <c r="M10713">
        <v>10729</v>
      </c>
      <c r="N10713">
        <v>516</v>
      </c>
      <c r="O10713">
        <v>11245</v>
      </c>
      <c r="P10713">
        <v>10729</v>
      </c>
      <c r="Q10713">
        <v>516</v>
      </c>
      <c r="R10713">
        <v>11606.471962</v>
      </c>
      <c r="S10713">
        <v>11073.885076</v>
      </c>
      <c r="T10713">
        <v>532.58688500000005</v>
      </c>
      <c r="U10713">
        <v>11606.471962</v>
      </c>
      <c r="V10713">
        <v>11073.885076</v>
      </c>
      <c r="W10713">
        <v>532.58688500000005</v>
      </c>
      <c r="X10713" t="s">
        <v>951</v>
      </c>
    </row>
    <row r="10714" spans="1:24" hidden="1" x14ac:dyDescent="0.3">
      <c r="A10714" t="s">
        <v>759</v>
      </c>
      <c r="B10714" t="s">
        <v>758</v>
      </c>
      <c r="C10714" t="s">
        <v>55</v>
      </c>
      <c r="D10714" t="s">
        <v>54</v>
      </c>
      <c r="E10714" t="s">
        <v>1</v>
      </c>
      <c r="F10714" t="s">
        <v>0</v>
      </c>
      <c r="G10714">
        <v>4</v>
      </c>
      <c r="H10714">
        <v>2024</v>
      </c>
      <c r="I10714">
        <v>1</v>
      </c>
      <c r="J10714">
        <v>1</v>
      </c>
      <c r="K10714">
        <v>1010</v>
      </c>
      <c r="L10714">
        <v>5058</v>
      </c>
      <c r="M10714">
        <v>4772</v>
      </c>
      <c r="N10714">
        <v>286</v>
      </c>
      <c r="O10714">
        <v>5058</v>
      </c>
      <c r="P10714">
        <v>4772</v>
      </c>
      <c r="Q10714">
        <v>286</v>
      </c>
      <c r="R10714">
        <v>5220.590056</v>
      </c>
      <c r="S10714">
        <v>4925.3965500000004</v>
      </c>
      <c r="T10714">
        <v>295.19350600000001</v>
      </c>
      <c r="U10714">
        <v>5220.590056</v>
      </c>
      <c r="V10714">
        <v>4925.3965500000004</v>
      </c>
      <c r="W10714">
        <v>295.19350600000001</v>
      </c>
      <c r="X10714" t="s">
        <v>951</v>
      </c>
    </row>
    <row r="10715" spans="1:24" hidden="1" x14ac:dyDescent="0.3">
      <c r="A10715" t="s">
        <v>759</v>
      </c>
      <c r="B10715" t="s">
        <v>758</v>
      </c>
      <c r="C10715" t="s">
        <v>55</v>
      </c>
      <c r="D10715" t="s">
        <v>54</v>
      </c>
      <c r="E10715" t="s">
        <v>1</v>
      </c>
      <c r="F10715" t="s">
        <v>0</v>
      </c>
      <c r="G10715">
        <v>4</v>
      </c>
      <c r="H10715">
        <v>2024</v>
      </c>
      <c r="I10715">
        <v>1</v>
      </c>
      <c r="J10715">
        <v>2</v>
      </c>
      <c r="K10715">
        <v>1010</v>
      </c>
      <c r="L10715">
        <v>11197</v>
      </c>
      <c r="M10715">
        <v>10911</v>
      </c>
      <c r="N10715">
        <v>286</v>
      </c>
      <c r="O10715">
        <v>11197</v>
      </c>
      <c r="P10715">
        <v>10911</v>
      </c>
      <c r="Q10715">
        <v>286</v>
      </c>
      <c r="R10715">
        <v>11556.928996000001</v>
      </c>
      <c r="S10715">
        <v>11261.735489999999</v>
      </c>
      <c r="T10715">
        <v>295.19350600000001</v>
      </c>
      <c r="U10715">
        <v>11556.928996000001</v>
      </c>
      <c r="V10715">
        <v>11261.735489999999</v>
      </c>
      <c r="W10715">
        <v>295.19350600000001</v>
      </c>
      <c r="X10715" t="s">
        <v>951</v>
      </c>
    </row>
    <row r="10716" spans="1:24" hidden="1" x14ac:dyDescent="0.3">
      <c r="A10716" t="s">
        <v>444</v>
      </c>
      <c r="B10716" t="s">
        <v>443</v>
      </c>
      <c r="C10716" t="s">
        <v>55</v>
      </c>
      <c r="D10716" t="s">
        <v>54</v>
      </c>
      <c r="E10716" t="s">
        <v>1</v>
      </c>
      <c r="F10716" t="s">
        <v>0</v>
      </c>
      <c r="G10716">
        <v>1</v>
      </c>
      <c r="H10716">
        <v>2024</v>
      </c>
      <c r="I10716">
        <v>1</v>
      </c>
      <c r="J10716">
        <v>1</v>
      </c>
      <c r="K10716">
        <v>7346</v>
      </c>
      <c r="L10716">
        <v>9416</v>
      </c>
      <c r="M10716">
        <v>8137</v>
      </c>
      <c r="N10716">
        <v>1279</v>
      </c>
      <c r="O10716">
        <v>9416</v>
      </c>
      <c r="P10716">
        <v>8137</v>
      </c>
      <c r="Q10716">
        <v>1279</v>
      </c>
      <c r="R10716">
        <v>9718.6785230000005</v>
      </c>
      <c r="S10716">
        <v>8398.5649049999993</v>
      </c>
      <c r="T10716">
        <v>1320.1136180000001</v>
      </c>
      <c r="U10716">
        <v>9718.6785230000005</v>
      </c>
      <c r="V10716">
        <v>8398.5649049999993</v>
      </c>
      <c r="W10716">
        <v>1320.1136180000001</v>
      </c>
      <c r="X10716" t="s">
        <v>951</v>
      </c>
    </row>
    <row r="10717" spans="1:24" hidden="1" x14ac:dyDescent="0.3">
      <c r="A10717" t="s">
        <v>444</v>
      </c>
      <c r="B10717" t="s">
        <v>443</v>
      </c>
      <c r="C10717" t="s">
        <v>55</v>
      </c>
      <c r="D10717" t="s">
        <v>54</v>
      </c>
      <c r="E10717" t="s">
        <v>1</v>
      </c>
      <c r="F10717" t="s">
        <v>0</v>
      </c>
      <c r="G10717">
        <v>1</v>
      </c>
      <c r="H10717">
        <v>2024</v>
      </c>
      <c r="I10717">
        <v>1</v>
      </c>
      <c r="J10717">
        <v>2</v>
      </c>
      <c r="K10717">
        <v>7346</v>
      </c>
      <c r="L10717">
        <v>27526</v>
      </c>
      <c r="M10717">
        <v>25340</v>
      </c>
      <c r="N10717">
        <v>2186</v>
      </c>
      <c r="O10717">
        <v>27526</v>
      </c>
      <c r="P10717">
        <v>25340</v>
      </c>
      <c r="Q10717">
        <v>2186</v>
      </c>
      <c r="R10717">
        <v>28410.826788999999</v>
      </c>
      <c r="S10717">
        <v>26154.557540000002</v>
      </c>
      <c r="T10717">
        <v>2256.2692489999999</v>
      </c>
      <c r="U10717">
        <v>28410.826788999999</v>
      </c>
      <c r="V10717">
        <v>26154.557540000002</v>
      </c>
      <c r="W10717">
        <v>2256.2692489999999</v>
      </c>
      <c r="X10717" t="s">
        <v>951</v>
      </c>
    </row>
    <row r="10718" spans="1:24" hidden="1" x14ac:dyDescent="0.3">
      <c r="A10718" t="s">
        <v>444</v>
      </c>
      <c r="B10718" t="s">
        <v>443</v>
      </c>
      <c r="C10718" t="s">
        <v>55</v>
      </c>
      <c r="D10718" t="s">
        <v>54</v>
      </c>
      <c r="E10718" t="s">
        <v>1</v>
      </c>
      <c r="F10718" t="s">
        <v>0</v>
      </c>
      <c r="G10718">
        <v>1</v>
      </c>
      <c r="H10718">
        <v>2024</v>
      </c>
      <c r="I10718">
        <v>2</v>
      </c>
      <c r="J10718">
        <v>1</v>
      </c>
      <c r="K10718">
        <v>369</v>
      </c>
      <c r="L10718">
        <v>13219</v>
      </c>
      <c r="M10718">
        <v>11940</v>
      </c>
      <c r="N10718">
        <v>1279</v>
      </c>
      <c r="O10718">
        <v>13219</v>
      </c>
      <c r="P10718">
        <v>11940</v>
      </c>
      <c r="Q10718">
        <v>1279</v>
      </c>
      <c r="R10718">
        <v>13643.926444999999</v>
      </c>
      <c r="S10718">
        <v>12323.812825999999</v>
      </c>
      <c r="T10718">
        <v>1320.1136180000001</v>
      </c>
      <c r="U10718">
        <v>13643.926444999999</v>
      </c>
      <c r="V10718">
        <v>12323.812825999999</v>
      </c>
      <c r="W10718">
        <v>1320.1136180000001</v>
      </c>
      <c r="X10718" t="s">
        <v>951</v>
      </c>
    </row>
    <row r="10719" spans="1:24" hidden="1" x14ac:dyDescent="0.3">
      <c r="A10719" t="s">
        <v>444</v>
      </c>
      <c r="B10719" t="s">
        <v>443</v>
      </c>
      <c r="C10719" t="s">
        <v>55</v>
      </c>
      <c r="D10719" t="s">
        <v>54</v>
      </c>
      <c r="E10719" t="s">
        <v>1</v>
      </c>
      <c r="F10719" t="s">
        <v>0</v>
      </c>
      <c r="G10719">
        <v>1</v>
      </c>
      <c r="H10719">
        <v>2024</v>
      </c>
      <c r="I10719">
        <v>2</v>
      </c>
      <c r="J10719">
        <v>2</v>
      </c>
      <c r="K10719">
        <v>369</v>
      </c>
      <c r="L10719">
        <v>28031</v>
      </c>
      <c r="M10719">
        <v>25845</v>
      </c>
      <c r="N10719">
        <v>2186</v>
      </c>
      <c r="O10719">
        <v>28031</v>
      </c>
      <c r="P10719">
        <v>25845</v>
      </c>
      <c r="Q10719">
        <v>2186</v>
      </c>
      <c r="R10719">
        <v>28932.060078999999</v>
      </c>
      <c r="S10719">
        <v>26675.790829000001</v>
      </c>
      <c r="T10719">
        <v>2256.2692489999999</v>
      </c>
      <c r="U10719">
        <v>28932.060078999999</v>
      </c>
      <c r="V10719">
        <v>26675.790829000001</v>
      </c>
      <c r="W10719">
        <v>2256.2692489999999</v>
      </c>
      <c r="X10719" t="s">
        <v>951</v>
      </c>
    </row>
    <row r="10720" spans="1:24" hidden="1" x14ac:dyDescent="0.3">
      <c r="A10720" t="s">
        <v>608</v>
      </c>
      <c r="B10720" t="s">
        <v>607</v>
      </c>
      <c r="C10720" t="s">
        <v>55</v>
      </c>
      <c r="D10720" t="s">
        <v>54</v>
      </c>
      <c r="E10720" t="s">
        <v>1</v>
      </c>
      <c r="F10720" t="s">
        <v>0</v>
      </c>
      <c r="G10720">
        <v>4</v>
      </c>
      <c r="H10720">
        <v>2024</v>
      </c>
      <c r="I10720">
        <v>1</v>
      </c>
      <c r="J10720">
        <v>1</v>
      </c>
      <c r="K10720">
        <v>1182</v>
      </c>
      <c r="L10720">
        <v>5087</v>
      </c>
      <c r="M10720">
        <v>4772</v>
      </c>
      <c r="N10720">
        <v>315</v>
      </c>
      <c r="O10720">
        <v>5087</v>
      </c>
      <c r="P10720">
        <v>4772</v>
      </c>
      <c r="Q10720">
        <v>315</v>
      </c>
      <c r="R10720">
        <v>5250.5222649999996</v>
      </c>
      <c r="S10720">
        <v>4925.3965500000004</v>
      </c>
      <c r="T10720">
        <v>325.12571500000001</v>
      </c>
      <c r="U10720">
        <v>5250.5222649999996</v>
      </c>
      <c r="V10720">
        <v>4925.3965500000004</v>
      </c>
      <c r="W10720">
        <v>325.12571500000001</v>
      </c>
      <c r="X10720" t="s">
        <v>951</v>
      </c>
    </row>
    <row r="10721" spans="1:24" hidden="1" x14ac:dyDescent="0.3">
      <c r="A10721" t="s">
        <v>608</v>
      </c>
      <c r="B10721" t="s">
        <v>607</v>
      </c>
      <c r="C10721" t="s">
        <v>55</v>
      </c>
      <c r="D10721" t="s">
        <v>54</v>
      </c>
      <c r="E10721" t="s">
        <v>1</v>
      </c>
      <c r="F10721" t="s">
        <v>0</v>
      </c>
      <c r="G10721">
        <v>4</v>
      </c>
      <c r="H10721">
        <v>2024</v>
      </c>
      <c r="I10721">
        <v>1</v>
      </c>
      <c r="J10721">
        <v>2</v>
      </c>
      <c r="K10721">
        <v>1182</v>
      </c>
      <c r="L10721">
        <v>11226</v>
      </c>
      <c r="M10721">
        <v>10911</v>
      </c>
      <c r="N10721">
        <v>315</v>
      </c>
      <c r="O10721">
        <v>11226</v>
      </c>
      <c r="P10721">
        <v>10911</v>
      </c>
      <c r="Q10721">
        <v>315</v>
      </c>
      <c r="R10721">
        <v>11586.861204999999</v>
      </c>
      <c r="S10721">
        <v>11261.735489999999</v>
      </c>
      <c r="T10721">
        <v>325.12571500000001</v>
      </c>
      <c r="U10721">
        <v>11586.861204999999</v>
      </c>
      <c r="V10721">
        <v>11261.735489999999</v>
      </c>
      <c r="W10721">
        <v>325.12571500000001</v>
      </c>
      <c r="X10721" t="s">
        <v>951</v>
      </c>
    </row>
    <row r="10722" spans="1:24" hidden="1" x14ac:dyDescent="0.3">
      <c r="A10722" t="s">
        <v>786</v>
      </c>
      <c r="B10722" t="s">
        <v>785</v>
      </c>
      <c r="C10722" t="s">
        <v>55</v>
      </c>
      <c r="D10722" t="s">
        <v>54</v>
      </c>
      <c r="E10722" t="s">
        <v>1</v>
      </c>
      <c r="F10722" t="s">
        <v>0</v>
      </c>
      <c r="G10722">
        <v>4</v>
      </c>
      <c r="H10722">
        <v>2024</v>
      </c>
      <c r="I10722">
        <v>1</v>
      </c>
      <c r="J10722">
        <v>1</v>
      </c>
      <c r="K10722">
        <v>3283</v>
      </c>
      <c r="L10722">
        <v>5041</v>
      </c>
      <c r="M10722">
        <v>4715</v>
      </c>
      <c r="N10722">
        <v>326</v>
      </c>
      <c r="O10722">
        <v>5041</v>
      </c>
      <c r="P10722">
        <v>4715</v>
      </c>
      <c r="Q10722">
        <v>326</v>
      </c>
      <c r="R10722">
        <v>5203.0435889999999</v>
      </c>
      <c r="S10722">
        <v>4866.5642770000004</v>
      </c>
      <c r="T10722">
        <v>336.479311</v>
      </c>
      <c r="U10722">
        <v>5203.0435889999999</v>
      </c>
      <c r="V10722">
        <v>4866.5642770000004</v>
      </c>
      <c r="W10722">
        <v>336.479311</v>
      </c>
      <c r="X10722" t="s">
        <v>951</v>
      </c>
    </row>
    <row r="10723" spans="1:24" hidden="1" x14ac:dyDescent="0.3">
      <c r="A10723" t="s">
        <v>786</v>
      </c>
      <c r="B10723" t="s">
        <v>785</v>
      </c>
      <c r="C10723" t="s">
        <v>55</v>
      </c>
      <c r="D10723" t="s">
        <v>54</v>
      </c>
      <c r="E10723" t="s">
        <v>1</v>
      </c>
      <c r="F10723" t="s">
        <v>0</v>
      </c>
      <c r="G10723">
        <v>4</v>
      </c>
      <c r="H10723">
        <v>2024</v>
      </c>
      <c r="I10723">
        <v>1</v>
      </c>
      <c r="J10723">
        <v>2</v>
      </c>
      <c r="K10723">
        <v>3283</v>
      </c>
      <c r="L10723">
        <v>11180</v>
      </c>
      <c r="M10723">
        <v>10854</v>
      </c>
      <c r="N10723">
        <v>326</v>
      </c>
      <c r="O10723">
        <v>11180</v>
      </c>
      <c r="P10723">
        <v>10854</v>
      </c>
      <c r="Q10723">
        <v>326</v>
      </c>
      <c r="R10723">
        <v>11539.382529</v>
      </c>
      <c r="S10723">
        <v>11202.903216999999</v>
      </c>
      <c r="T10723">
        <v>336.479311</v>
      </c>
      <c r="U10723">
        <v>11539.382529</v>
      </c>
      <c r="V10723">
        <v>11202.903216999999</v>
      </c>
      <c r="W10723">
        <v>336.479311</v>
      </c>
      <c r="X10723" t="s">
        <v>951</v>
      </c>
    </row>
    <row r="10724" spans="1:24" hidden="1" x14ac:dyDescent="0.3">
      <c r="A10724" t="s">
        <v>536</v>
      </c>
      <c r="B10724" t="s">
        <v>535</v>
      </c>
      <c r="C10724" t="s">
        <v>55</v>
      </c>
      <c r="D10724" t="s">
        <v>54</v>
      </c>
      <c r="E10724" t="s">
        <v>1</v>
      </c>
      <c r="F10724" t="s">
        <v>0</v>
      </c>
      <c r="G10724">
        <v>4</v>
      </c>
      <c r="H10724">
        <v>2024</v>
      </c>
      <c r="I10724">
        <v>1</v>
      </c>
      <c r="J10724">
        <v>1</v>
      </c>
      <c r="K10724">
        <v>1863</v>
      </c>
      <c r="L10724">
        <v>5209</v>
      </c>
      <c r="M10724">
        <v>4658</v>
      </c>
      <c r="N10724">
        <v>551</v>
      </c>
      <c r="O10724">
        <v>5209</v>
      </c>
      <c r="P10724">
        <v>4658</v>
      </c>
      <c r="Q10724">
        <v>551</v>
      </c>
      <c r="R10724">
        <v>5376.4439709999997</v>
      </c>
      <c r="S10724">
        <v>4807.7320049999998</v>
      </c>
      <c r="T10724">
        <v>568.71196499999996</v>
      </c>
      <c r="U10724">
        <v>5376.4439709999997</v>
      </c>
      <c r="V10724">
        <v>4807.7320049999998</v>
      </c>
      <c r="W10724">
        <v>568.71196499999996</v>
      </c>
      <c r="X10724" t="s">
        <v>951</v>
      </c>
    </row>
    <row r="10725" spans="1:24" hidden="1" x14ac:dyDescent="0.3">
      <c r="A10725" t="s">
        <v>536</v>
      </c>
      <c r="B10725" t="s">
        <v>535</v>
      </c>
      <c r="C10725" t="s">
        <v>55</v>
      </c>
      <c r="D10725" t="s">
        <v>54</v>
      </c>
      <c r="E10725" t="s">
        <v>1</v>
      </c>
      <c r="F10725" t="s">
        <v>0</v>
      </c>
      <c r="G10725">
        <v>4</v>
      </c>
      <c r="H10725">
        <v>2024</v>
      </c>
      <c r="I10725">
        <v>1</v>
      </c>
      <c r="J10725">
        <v>2</v>
      </c>
      <c r="K10725">
        <v>1863</v>
      </c>
      <c r="L10725">
        <v>11348</v>
      </c>
      <c r="M10725">
        <v>10797</v>
      </c>
      <c r="N10725">
        <v>551</v>
      </c>
      <c r="O10725">
        <v>11348</v>
      </c>
      <c r="P10725">
        <v>10797</v>
      </c>
      <c r="Q10725">
        <v>551</v>
      </c>
      <c r="R10725">
        <v>11712.78291</v>
      </c>
      <c r="S10725">
        <v>11144.070944999999</v>
      </c>
      <c r="T10725">
        <v>568.71196499999996</v>
      </c>
      <c r="U10725">
        <v>11712.78291</v>
      </c>
      <c r="V10725">
        <v>11144.070944999999</v>
      </c>
      <c r="W10725">
        <v>568.71196499999996</v>
      </c>
      <c r="X10725" t="s">
        <v>951</v>
      </c>
    </row>
    <row r="10726" spans="1:24" hidden="1" x14ac:dyDescent="0.3">
      <c r="A10726" t="s">
        <v>135</v>
      </c>
      <c r="B10726" t="s">
        <v>134</v>
      </c>
      <c r="C10726" t="s">
        <v>55</v>
      </c>
      <c r="D10726" t="s">
        <v>54</v>
      </c>
      <c r="E10726" t="s">
        <v>1</v>
      </c>
      <c r="F10726" t="s">
        <v>0</v>
      </c>
      <c r="G10726">
        <v>4</v>
      </c>
      <c r="H10726">
        <v>2024</v>
      </c>
      <c r="I10726">
        <v>1</v>
      </c>
      <c r="J10726">
        <v>1</v>
      </c>
      <c r="K10726">
        <v>3107</v>
      </c>
      <c r="L10726">
        <v>5875</v>
      </c>
      <c r="M10726">
        <v>4772</v>
      </c>
      <c r="N10726">
        <v>1103</v>
      </c>
      <c r="O10726">
        <v>5875</v>
      </c>
      <c r="P10726">
        <v>4772</v>
      </c>
      <c r="Q10726">
        <v>1103</v>
      </c>
      <c r="R10726">
        <v>6063.8526259999999</v>
      </c>
      <c r="S10726">
        <v>4925.3965500000004</v>
      </c>
      <c r="T10726">
        <v>1138.4560759999999</v>
      </c>
      <c r="U10726">
        <v>6063.8526259999999</v>
      </c>
      <c r="V10726">
        <v>4925.3965500000004</v>
      </c>
      <c r="W10726">
        <v>1138.4560759999999</v>
      </c>
      <c r="X10726" t="s">
        <v>951</v>
      </c>
    </row>
    <row r="10727" spans="1:24" hidden="1" x14ac:dyDescent="0.3">
      <c r="A10727" t="s">
        <v>135</v>
      </c>
      <c r="B10727" t="s">
        <v>134</v>
      </c>
      <c r="C10727" t="s">
        <v>55</v>
      </c>
      <c r="D10727" t="s">
        <v>54</v>
      </c>
      <c r="E10727" t="s">
        <v>1</v>
      </c>
      <c r="F10727" t="s">
        <v>0</v>
      </c>
      <c r="G10727">
        <v>4</v>
      </c>
      <c r="H10727">
        <v>2024</v>
      </c>
      <c r="I10727">
        <v>1</v>
      </c>
      <c r="J10727">
        <v>2</v>
      </c>
      <c r="K10727">
        <v>3107</v>
      </c>
      <c r="L10727">
        <v>12014</v>
      </c>
      <c r="M10727">
        <v>10911</v>
      </c>
      <c r="N10727">
        <v>1103</v>
      </c>
      <c r="O10727">
        <v>12014</v>
      </c>
      <c r="P10727">
        <v>10911</v>
      </c>
      <c r="Q10727">
        <v>1103</v>
      </c>
      <c r="R10727">
        <v>12400.191566</v>
      </c>
      <c r="S10727">
        <v>11261.735489999999</v>
      </c>
      <c r="T10727">
        <v>1138.4560759999999</v>
      </c>
      <c r="U10727">
        <v>12400.191566</v>
      </c>
      <c r="V10727">
        <v>11261.735489999999</v>
      </c>
      <c r="W10727">
        <v>1138.4560759999999</v>
      </c>
      <c r="X10727" t="s">
        <v>951</v>
      </c>
    </row>
    <row r="10728" spans="1:24" hidden="1" x14ac:dyDescent="0.3">
      <c r="A10728" t="s">
        <v>283</v>
      </c>
      <c r="B10728" t="s">
        <v>282</v>
      </c>
      <c r="C10728" t="s">
        <v>55</v>
      </c>
      <c r="D10728" t="s">
        <v>54</v>
      </c>
      <c r="E10728" t="s">
        <v>1</v>
      </c>
      <c r="F10728" t="s">
        <v>0</v>
      </c>
      <c r="G10728">
        <v>1</v>
      </c>
      <c r="H10728">
        <v>2024</v>
      </c>
      <c r="I10728">
        <v>1</v>
      </c>
      <c r="J10728">
        <v>1</v>
      </c>
      <c r="K10728">
        <v>6087</v>
      </c>
      <c r="L10728">
        <v>8630.2999999999993</v>
      </c>
      <c r="M10728">
        <v>7640.3</v>
      </c>
      <c r="N10728">
        <v>990</v>
      </c>
      <c r="O10728">
        <v>8630.2999999999993</v>
      </c>
      <c r="P10728">
        <v>7640.3</v>
      </c>
      <c r="Q10728">
        <v>990</v>
      </c>
      <c r="R10728">
        <v>8907.7220959999995</v>
      </c>
      <c r="S10728">
        <v>7885.8984200000004</v>
      </c>
      <c r="T10728">
        <v>1021.823676</v>
      </c>
      <c r="U10728">
        <v>8907.7220959999995</v>
      </c>
      <c r="V10728">
        <v>7885.8984200000004</v>
      </c>
      <c r="W10728">
        <v>1021.823676</v>
      </c>
      <c r="X10728" t="s">
        <v>951</v>
      </c>
    </row>
    <row r="10729" spans="1:24" hidden="1" x14ac:dyDescent="0.3">
      <c r="A10729" t="s">
        <v>283</v>
      </c>
      <c r="B10729" t="s">
        <v>282</v>
      </c>
      <c r="C10729" t="s">
        <v>55</v>
      </c>
      <c r="D10729" t="s">
        <v>54</v>
      </c>
      <c r="E10729" t="s">
        <v>1</v>
      </c>
      <c r="F10729" t="s">
        <v>0</v>
      </c>
      <c r="G10729">
        <v>1</v>
      </c>
      <c r="H10729">
        <v>2024</v>
      </c>
      <c r="I10729">
        <v>1</v>
      </c>
      <c r="J10729">
        <v>2</v>
      </c>
      <c r="K10729">
        <v>6087</v>
      </c>
      <c r="L10729">
        <v>26005</v>
      </c>
      <c r="M10729">
        <v>24895</v>
      </c>
      <c r="N10729">
        <v>1110</v>
      </c>
      <c r="O10729">
        <v>26005</v>
      </c>
      <c r="P10729">
        <v>24895</v>
      </c>
      <c r="Q10729">
        <v>1110</v>
      </c>
      <c r="R10729">
        <v>26840.93405</v>
      </c>
      <c r="S10729">
        <v>25695.252958000001</v>
      </c>
      <c r="T10729">
        <v>1145.6810909999999</v>
      </c>
      <c r="U10729">
        <v>26840.93405</v>
      </c>
      <c r="V10729">
        <v>25695.252958000001</v>
      </c>
      <c r="W10729">
        <v>1145.6810909999999</v>
      </c>
      <c r="X10729" t="s">
        <v>951</v>
      </c>
    </row>
    <row r="10730" spans="1:24" hidden="1" x14ac:dyDescent="0.3">
      <c r="A10730" t="s">
        <v>283</v>
      </c>
      <c r="B10730" t="s">
        <v>282</v>
      </c>
      <c r="C10730" t="s">
        <v>55</v>
      </c>
      <c r="D10730" t="s">
        <v>54</v>
      </c>
      <c r="E10730" t="s">
        <v>1</v>
      </c>
      <c r="F10730" t="s">
        <v>0</v>
      </c>
      <c r="G10730">
        <v>1</v>
      </c>
      <c r="H10730">
        <v>2024</v>
      </c>
      <c r="I10730">
        <v>2</v>
      </c>
      <c r="J10730">
        <v>1</v>
      </c>
      <c r="K10730">
        <v>2867</v>
      </c>
      <c r="L10730">
        <v>13847.66</v>
      </c>
      <c r="M10730">
        <v>12857.66</v>
      </c>
      <c r="N10730">
        <v>990</v>
      </c>
      <c r="O10730">
        <v>13847.66</v>
      </c>
      <c r="P10730">
        <v>12857.66</v>
      </c>
      <c r="Q10730">
        <v>990</v>
      </c>
      <c r="R10730">
        <v>14292.794801</v>
      </c>
      <c r="S10730">
        <v>13270.971124</v>
      </c>
      <c r="T10730">
        <v>1021.823676</v>
      </c>
      <c r="U10730">
        <v>14292.794801</v>
      </c>
      <c r="V10730">
        <v>13270.971124</v>
      </c>
      <c r="W10730">
        <v>1021.823676</v>
      </c>
      <c r="X10730" t="s">
        <v>951</v>
      </c>
    </row>
    <row r="10731" spans="1:24" hidden="1" x14ac:dyDescent="0.3">
      <c r="A10731" t="s">
        <v>283</v>
      </c>
      <c r="B10731" t="s">
        <v>282</v>
      </c>
      <c r="C10731" t="s">
        <v>55</v>
      </c>
      <c r="D10731" t="s">
        <v>54</v>
      </c>
      <c r="E10731" t="s">
        <v>1</v>
      </c>
      <c r="F10731" t="s">
        <v>0</v>
      </c>
      <c r="G10731">
        <v>1</v>
      </c>
      <c r="H10731">
        <v>2024</v>
      </c>
      <c r="I10731">
        <v>2</v>
      </c>
      <c r="J10731">
        <v>2</v>
      </c>
      <c r="K10731">
        <v>2867</v>
      </c>
      <c r="L10731">
        <v>29210</v>
      </c>
      <c r="M10731">
        <v>28100</v>
      </c>
      <c r="N10731">
        <v>1110</v>
      </c>
      <c r="O10731">
        <v>29210</v>
      </c>
      <c r="P10731">
        <v>28100</v>
      </c>
      <c r="Q10731">
        <v>1110</v>
      </c>
      <c r="R10731">
        <v>30148.959183999999</v>
      </c>
      <c r="S10731">
        <v>29003.278092</v>
      </c>
      <c r="T10731">
        <v>1145.6810909999999</v>
      </c>
      <c r="U10731">
        <v>30148.959183999999</v>
      </c>
      <c r="V10731">
        <v>29003.278092</v>
      </c>
      <c r="W10731">
        <v>1145.6810909999999</v>
      </c>
      <c r="X10731" t="s">
        <v>951</v>
      </c>
    </row>
    <row r="10732" spans="1:24" hidden="1" x14ac:dyDescent="0.3">
      <c r="A10732" t="s">
        <v>414</v>
      </c>
      <c r="B10732" t="s">
        <v>913</v>
      </c>
      <c r="C10732" t="s">
        <v>55</v>
      </c>
      <c r="D10732" t="s">
        <v>54</v>
      </c>
      <c r="E10732" t="s">
        <v>1</v>
      </c>
      <c r="F10732" t="s">
        <v>0</v>
      </c>
      <c r="G10732">
        <v>4</v>
      </c>
      <c r="H10732">
        <v>2024</v>
      </c>
      <c r="I10732">
        <v>1</v>
      </c>
      <c r="J10732">
        <v>1</v>
      </c>
      <c r="K10732">
        <v>2248</v>
      </c>
      <c r="L10732">
        <v>5527</v>
      </c>
      <c r="M10732">
        <v>4772</v>
      </c>
      <c r="N10732">
        <v>755</v>
      </c>
      <c r="O10732">
        <v>5527</v>
      </c>
      <c r="P10732">
        <v>4772</v>
      </c>
      <c r="Q10732">
        <v>755</v>
      </c>
      <c r="R10732">
        <v>5704.6661210000002</v>
      </c>
      <c r="S10732">
        <v>4925.3965500000004</v>
      </c>
      <c r="T10732">
        <v>779.26957100000004</v>
      </c>
      <c r="U10732">
        <v>5704.6661210000002</v>
      </c>
      <c r="V10732">
        <v>4925.3965500000004</v>
      </c>
      <c r="W10732">
        <v>779.26957100000004</v>
      </c>
      <c r="X10732" t="s">
        <v>951</v>
      </c>
    </row>
    <row r="10733" spans="1:24" hidden="1" x14ac:dyDescent="0.3">
      <c r="A10733" t="s">
        <v>414</v>
      </c>
      <c r="B10733" t="s">
        <v>913</v>
      </c>
      <c r="C10733" t="s">
        <v>55</v>
      </c>
      <c r="D10733" t="s">
        <v>54</v>
      </c>
      <c r="E10733" t="s">
        <v>1</v>
      </c>
      <c r="F10733" t="s">
        <v>0</v>
      </c>
      <c r="G10733">
        <v>4</v>
      </c>
      <c r="H10733">
        <v>2024</v>
      </c>
      <c r="I10733">
        <v>1</v>
      </c>
      <c r="J10733">
        <v>2</v>
      </c>
      <c r="K10733">
        <v>2248</v>
      </c>
      <c r="L10733">
        <v>11666</v>
      </c>
      <c r="M10733">
        <v>10911</v>
      </c>
      <c r="N10733">
        <v>755</v>
      </c>
      <c r="O10733">
        <v>11666</v>
      </c>
      <c r="P10733">
        <v>10911</v>
      </c>
      <c r="Q10733">
        <v>755</v>
      </c>
      <c r="R10733">
        <v>12041.005061</v>
      </c>
      <c r="S10733">
        <v>11261.735489999999</v>
      </c>
      <c r="T10733">
        <v>779.26957100000004</v>
      </c>
      <c r="U10733">
        <v>12041.005061</v>
      </c>
      <c r="V10733">
        <v>11261.735489999999</v>
      </c>
      <c r="W10733">
        <v>779.26957100000004</v>
      </c>
      <c r="X10733" t="s">
        <v>951</v>
      </c>
    </row>
    <row r="10734" spans="1:24" hidden="1" x14ac:dyDescent="0.3">
      <c r="A10734" t="s">
        <v>292</v>
      </c>
      <c r="B10734" t="s">
        <v>291</v>
      </c>
      <c r="C10734" t="s">
        <v>55</v>
      </c>
      <c r="D10734" t="s">
        <v>54</v>
      </c>
      <c r="E10734" t="s">
        <v>1</v>
      </c>
      <c r="F10734" t="s">
        <v>0</v>
      </c>
      <c r="G10734">
        <v>4</v>
      </c>
      <c r="H10734">
        <v>2024</v>
      </c>
      <c r="I10734">
        <v>1</v>
      </c>
      <c r="J10734">
        <v>1</v>
      </c>
      <c r="K10734">
        <v>2977</v>
      </c>
      <c r="L10734">
        <v>5138</v>
      </c>
      <c r="M10734">
        <v>4725</v>
      </c>
      <c r="N10734">
        <v>413</v>
      </c>
      <c r="O10734">
        <v>5138</v>
      </c>
      <c r="P10734">
        <v>4725</v>
      </c>
      <c r="Q10734">
        <v>413</v>
      </c>
      <c r="R10734">
        <v>5303.161666</v>
      </c>
      <c r="S10734">
        <v>4876.8857289999996</v>
      </c>
      <c r="T10734">
        <v>426.275937</v>
      </c>
      <c r="U10734">
        <v>5303.161666</v>
      </c>
      <c r="V10734">
        <v>4876.8857289999996</v>
      </c>
      <c r="W10734">
        <v>426.275937</v>
      </c>
      <c r="X10734" t="s">
        <v>951</v>
      </c>
    </row>
    <row r="10735" spans="1:24" hidden="1" x14ac:dyDescent="0.3">
      <c r="A10735" t="s">
        <v>292</v>
      </c>
      <c r="B10735" t="s">
        <v>291</v>
      </c>
      <c r="C10735" t="s">
        <v>55</v>
      </c>
      <c r="D10735" t="s">
        <v>54</v>
      </c>
      <c r="E10735" t="s">
        <v>1</v>
      </c>
      <c r="F10735" t="s">
        <v>0</v>
      </c>
      <c r="G10735">
        <v>4</v>
      </c>
      <c r="H10735">
        <v>2024</v>
      </c>
      <c r="I10735">
        <v>1</v>
      </c>
      <c r="J10735">
        <v>2</v>
      </c>
      <c r="K10735">
        <v>2977</v>
      </c>
      <c r="L10735">
        <v>11277</v>
      </c>
      <c r="M10735">
        <v>10864</v>
      </c>
      <c r="N10735">
        <v>413</v>
      </c>
      <c r="O10735">
        <v>11277</v>
      </c>
      <c r="P10735">
        <v>10864</v>
      </c>
      <c r="Q10735">
        <v>413</v>
      </c>
      <c r="R10735">
        <v>11639.500606</v>
      </c>
      <c r="S10735">
        <v>11213.224668999999</v>
      </c>
      <c r="T10735">
        <v>426.275937</v>
      </c>
      <c r="U10735">
        <v>11639.500606</v>
      </c>
      <c r="V10735">
        <v>11213.224668999999</v>
      </c>
      <c r="W10735">
        <v>426.275937</v>
      </c>
      <c r="X10735" t="s">
        <v>951</v>
      </c>
    </row>
    <row r="10736" spans="1:24" hidden="1" x14ac:dyDescent="0.3">
      <c r="A10736" t="s">
        <v>127</v>
      </c>
      <c r="B10736" t="s">
        <v>126</v>
      </c>
      <c r="C10736" t="s">
        <v>55</v>
      </c>
      <c r="D10736" t="s">
        <v>54</v>
      </c>
      <c r="E10736" t="s">
        <v>1</v>
      </c>
      <c r="F10736" t="s">
        <v>0</v>
      </c>
      <c r="G10736">
        <v>1</v>
      </c>
      <c r="H10736">
        <v>2024</v>
      </c>
      <c r="I10736">
        <v>1</v>
      </c>
      <c r="J10736">
        <v>1</v>
      </c>
      <c r="K10736">
        <v>1917</v>
      </c>
      <c r="L10736">
        <v>9069</v>
      </c>
      <c r="M10736">
        <v>8088</v>
      </c>
      <c r="N10736">
        <v>981</v>
      </c>
      <c r="O10736">
        <v>9069</v>
      </c>
      <c r="P10736">
        <v>8088</v>
      </c>
      <c r="Q10736">
        <v>981</v>
      </c>
      <c r="R10736">
        <v>9360.5241640000004</v>
      </c>
      <c r="S10736">
        <v>8347.9897939999992</v>
      </c>
      <c r="T10736">
        <v>1012.53437</v>
      </c>
      <c r="U10736">
        <v>9360.5241640000004</v>
      </c>
      <c r="V10736">
        <v>8347.9897939999992</v>
      </c>
      <c r="W10736">
        <v>1012.53437</v>
      </c>
      <c r="X10736" t="s">
        <v>951</v>
      </c>
    </row>
    <row r="10737" spans="1:24" hidden="1" x14ac:dyDescent="0.3">
      <c r="A10737" t="s">
        <v>127</v>
      </c>
      <c r="B10737" t="s">
        <v>126</v>
      </c>
      <c r="C10737" t="s">
        <v>55</v>
      </c>
      <c r="D10737" t="s">
        <v>54</v>
      </c>
      <c r="E10737" t="s">
        <v>1</v>
      </c>
      <c r="F10737" t="s">
        <v>0</v>
      </c>
      <c r="G10737">
        <v>1</v>
      </c>
      <c r="H10737">
        <v>2024</v>
      </c>
      <c r="I10737">
        <v>1</v>
      </c>
      <c r="J10737">
        <v>2</v>
      </c>
      <c r="K10737">
        <v>1917</v>
      </c>
      <c r="L10737">
        <v>31710</v>
      </c>
      <c r="M10737">
        <v>30729</v>
      </c>
      <c r="N10737">
        <v>981</v>
      </c>
      <c r="O10737">
        <v>31710</v>
      </c>
      <c r="P10737">
        <v>30729</v>
      </c>
      <c r="Q10737">
        <v>981</v>
      </c>
      <c r="R10737">
        <v>32729.322004000001</v>
      </c>
      <c r="S10737">
        <v>31716.787634</v>
      </c>
      <c r="T10737">
        <v>1012.53437</v>
      </c>
      <c r="U10737">
        <v>32729.322004000001</v>
      </c>
      <c r="V10737">
        <v>31716.787634</v>
      </c>
      <c r="W10737">
        <v>1012.53437</v>
      </c>
      <c r="X10737" t="s">
        <v>951</v>
      </c>
    </row>
    <row r="10738" spans="1:24" hidden="1" x14ac:dyDescent="0.3">
      <c r="A10738" t="s">
        <v>127</v>
      </c>
      <c r="B10738" t="s">
        <v>126</v>
      </c>
      <c r="C10738" t="s">
        <v>55</v>
      </c>
      <c r="D10738" t="s">
        <v>54</v>
      </c>
      <c r="E10738" t="s">
        <v>1</v>
      </c>
      <c r="F10738" t="s">
        <v>0</v>
      </c>
      <c r="G10738">
        <v>1</v>
      </c>
      <c r="H10738">
        <v>2024</v>
      </c>
      <c r="I10738">
        <v>2</v>
      </c>
      <c r="J10738">
        <v>1</v>
      </c>
      <c r="K10738">
        <v>191</v>
      </c>
      <c r="L10738">
        <v>13680</v>
      </c>
      <c r="M10738">
        <v>12780</v>
      </c>
      <c r="N10738">
        <v>900</v>
      </c>
      <c r="O10738">
        <v>13680</v>
      </c>
      <c r="P10738">
        <v>12780</v>
      </c>
      <c r="Q10738">
        <v>900</v>
      </c>
      <c r="R10738">
        <v>14119.745349000001</v>
      </c>
      <c r="S10738">
        <v>13190.814734</v>
      </c>
      <c r="T10738">
        <v>928.93061499999999</v>
      </c>
      <c r="U10738">
        <v>14119.745349000001</v>
      </c>
      <c r="V10738">
        <v>13190.814734</v>
      </c>
      <c r="W10738">
        <v>928.93061499999999</v>
      </c>
      <c r="X10738" t="s">
        <v>951</v>
      </c>
    </row>
    <row r="10739" spans="1:24" hidden="1" x14ac:dyDescent="0.3">
      <c r="A10739" t="s">
        <v>127</v>
      </c>
      <c r="B10739" t="s">
        <v>126</v>
      </c>
      <c r="C10739" t="s">
        <v>55</v>
      </c>
      <c r="D10739" t="s">
        <v>54</v>
      </c>
      <c r="E10739" t="s">
        <v>1</v>
      </c>
      <c r="F10739" t="s">
        <v>0</v>
      </c>
      <c r="G10739">
        <v>1</v>
      </c>
      <c r="H10739">
        <v>2024</v>
      </c>
      <c r="I10739">
        <v>2</v>
      </c>
      <c r="J10739">
        <v>2</v>
      </c>
      <c r="K10739">
        <v>191</v>
      </c>
      <c r="L10739">
        <v>29628</v>
      </c>
      <c r="M10739">
        <v>28728</v>
      </c>
      <c r="N10739">
        <v>900</v>
      </c>
      <c r="O10739">
        <v>29628</v>
      </c>
      <c r="P10739">
        <v>28728</v>
      </c>
      <c r="Q10739">
        <v>900</v>
      </c>
      <c r="R10739">
        <v>30580.395848</v>
      </c>
      <c r="S10739">
        <v>29651.465232999999</v>
      </c>
      <c r="T10739">
        <v>928.93061499999999</v>
      </c>
      <c r="U10739">
        <v>30580.395848</v>
      </c>
      <c r="V10739">
        <v>29651.465232999999</v>
      </c>
      <c r="W10739">
        <v>928.93061499999999</v>
      </c>
      <c r="X10739" t="s">
        <v>951</v>
      </c>
    </row>
    <row r="10740" spans="1:24" hidden="1" x14ac:dyDescent="0.3">
      <c r="A10740" t="s">
        <v>553</v>
      </c>
      <c r="B10740" t="s">
        <v>1011</v>
      </c>
      <c r="C10740" t="s">
        <v>55</v>
      </c>
      <c r="D10740" t="s">
        <v>54</v>
      </c>
      <c r="E10740" t="s">
        <v>1</v>
      </c>
      <c r="F10740" t="s">
        <v>0</v>
      </c>
      <c r="G10740">
        <v>4</v>
      </c>
      <c r="H10740">
        <v>2024</v>
      </c>
      <c r="I10740">
        <v>1</v>
      </c>
      <c r="J10740">
        <v>1</v>
      </c>
      <c r="K10740">
        <v>3227</v>
      </c>
      <c r="L10740">
        <v>5317</v>
      </c>
      <c r="M10740">
        <v>4772</v>
      </c>
      <c r="N10740">
        <v>545</v>
      </c>
      <c r="O10740">
        <v>5317</v>
      </c>
      <c r="P10740">
        <v>4772</v>
      </c>
      <c r="Q10740">
        <v>545</v>
      </c>
      <c r="R10740">
        <v>5487.9156439999997</v>
      </c>
      <c r="S10740">
        <v>4925.3965500000004</v>
      </c>
      <c r="T10740">
        <v>562.519094</v>
      </c>
      <c r="U10740">
        <v>5487.9156439999997</v>
      </c>
      <c r="V10740">
        <v>4925.3965500000004</v>
      </c>
      <c r="W10740">
        <v>562.519094</v>
      </c>
      <c r="X10740" t="s">
        <v>951</v>
      </c>
    </row>
    <row r="10741" spans="1:24" hidden="1" x14ac:dyDescent="0.3">
      <c r="A10741" t="s">
        <v>553</v>
      </c>
      <c r="B10741" t="s">
        <v>1011</v>
      </c>
      <c r="C10741" t="s">
        <v>55</v>
      </c>
      <c r="D10741" t="s">
        <v>54</v>
      </c>
      <c r="E10741" t="s">
        <v>1</v>
      </c>
      <c r="F10741" t="s">
        <v>0</v>
      </c>
      <c r="G10741">
        <v>4</v>
      </c>
      <c r="H10741">
        <v>2024</v>
      </c>
      <c r="I10741">
        <v>1</v>
      </c>
      <c r="J10741">
        <v>2</v>
      </c>
      <c r="K10741">
        <v>3227</v>
      </c>
      <c r="L10741">
        <v>11456</v>
      </c>
      <c r="M10741">
        <v>10911</v>
      </c>
      <c r="N10741">
        <v>545</v>
      </c>
      <c r="O10741">
        <v>11456</v>
      </c>
      <c r="P10741">
        <v>10911</v>
      </c>
      <c r="Q10741">
        <v>545</v>
      </c>
      <c r="R10741">
        <v>11824.254584</v>
      </c>
      <c r="S10741">
        <v>11261.735489999999</v>
      </c>
      <c r="T10741">
        <v>562.519094</v>
      </c>
      <c r="U10741">
        <v>11824.254584</v>
      </c>
      <c r="V10741">
        <v>11261.735489999999</v>
      </c>
      <c r="W10741">
        <v>562.519094</v>
      </c>
      <c r="X10741" t="s">
        <v>951</v>
      </c>
    </row>
    <row r="10742" spans="1:24" hidden="1" x14ac:dyDescent="0.3">
      <c r="A10742" t="s">
        <v>274</v>
      </c>
      <c r="B10742" t="s">
        <v>273</v>
      </c>
      <c r="C10742" t="s">
        <v>55</v>
      </c>
      <c r="D10742" t="s">
        <v>54</v>
      </c>
      <c r="E10742" t="s">
        <v>1</v>
      </c>
      <c r="F10742" t="s">
        <v>0</v>
      </c>
      <c r="G10742">
        <v>4</v>
      </c>
      <c r="H10742">
        <v>2024</v>
      </c>
      <c r="I10742">
        <v>1</v>
      </c>
      <c r="J10742">
        <v>1</v>
      </c>
      <c r="K10742">
        <v>796</v>
      </c>
      <c r="L10742">
        <v>5593</v>
      </c>
      <c r="M10742">
        <v>4772</v>
      </c>
      <c r="N10742">
        <v>821</v>
      </c>
      <c r="O10742">
        <v>5593</v>
      </c>
      <c r="P10742">
        <v>4772</v>
      </c>
      <c r="Q10742">
        <v>821</v>
      </c>
      <c r="R10742">
        <v>5772.7876999999999</v>
      </c>
      <c r="S10742">
        <v>4925.3965500000004</v>
      </c>
      <c r="T10742">
        <v>847.39114900000004</v>
      </c>
      <c r="U10742">
        <v>5772.7876999999999</v>
      </c>
      <c r="V10742">
        <v>4925.3965500000004</v>
      </c>
      <c r="W10742">
        <v>847.39114900000004</v>
      </c>
      <c r="X10742" t="s">
        <v>951</v>
      </c>
    </row>
    <row r="10743" spans="1:24" hidden="1" x14ac:dyDescent="0.3">
      <c r="A10743" t="s">
        <v>274</v>
      </c>
      <c r="B10743" t="s">
        <v>273</v>
      </c>
      <c r="C10743" t="s">
        <v>55</v>
      </c>
      <c r="D10743" t="s">
        <v>54</v>
      </c>
      <c r="E10743" t="s">
        <v>1</v>
      </c>
      <c r="F10743" t="s">
        <v>0</v>
      </c>
      <c r="G10743">
        <v>4</v>
      </c>
      <c r="H10743">
        <v>2024</v>
      </c>
      <c r="I10743">
        <v>1</v>
      </c>
      <c r="J10743">
        <v>2</v>
      </c>
      <c r="K10743">
        <v>796</v>
      </c>
      <c r="L10743">
        <v>11732</v>
      </c>
      <c r="M10743">
        <v>10911</v>
      </c>
      <c r="N10743">
        <v>821</v>
      </c>
      <c r="O10743">
        <v>11732</v>
      </c>
      <c r="P10743">
        <v>10911</v>
      </c>
      <c r="Q10743">
        <v>821</v>
      </c>
      <c r="R10743">
        <v>12109.12664</v>
      </c>
      <c r="S10743">
        <v>11261.735489999999</v>
      </c>
      <c r="T10743">
        <v>847.39114900000004</v>
      </c>
      <c r="U10743">
        <v>12109.12664</v>
      </c>
      <c r="V10743">
        <v>11261.735489999999</v>
      </c>
      <c r="W10743">
        <v>847.39114900000004</v>
      </c>
      <c r="X10743" t="s">
        <v>951</v>
      </c>
    </row>
    <row r="10744" spans="1:24" hidden="1" x14ac:dyDescent="0.3">
      <c r="A10744" t="s">
        <v>169</v>
      </c>
      <c r="B10744" t="s">
        <v>168</v>
      </c>
      <c r="C10744" t="s">
        <v>55</v>
      </c>
      <c r="D10744" t="s">
        <v>54</v>
      </c>
      <c r="E10744" t="s">
        <v>1</v>
      </c>
      <c r="F10744" t="s">
        <v>0</v>
      </c>
      <c r="G10744">
        <v>4</v>
      </c>
      <c r="H10744">
        <v>2024</v>
      </c>
      <c r="I10744">
        <v>1</v>
      </c>
      <c r="J10744">
        <v>1</v>
      </c>
      <c r="K10744">
        <v>3243</v>
      </c>
      <c r="L10744">
        <v>5204</v>
      </c>
      <c r="M10744">
        <v>4772</v>
      </c>
      <c r="N10744">
        <v>432</v>
      </c>
      <c r="O10744">
        <v>5204</v>
      </c>
      <c r="P10744">
        <v>4772</v>
      </c>
      <c r="Q10744">
        <v>432</v>
      </c>
      <c r="R10744">
        <v>5371.2832449999996</v>
      </c>
      <c r="S10744">
        <v>4925.3965500000004</v>
      </c>
      <c r="T10744">
        <v>445.88669499999997</v>
      </c>
      <c r="U10744">
        <v>5371.2832449999996</v>
      </c>
      <c r="V10744">
        <v>4925.3965500000004</v>
      </c>
      <c r="W10744">
        <v>445.88669499999997</v>
      </c>
      <c r="X10744" t="s">
        <v>951</v>
      </c>
    </row>
    <row r="10745" spans="1:24" hidden="1" x14ac:dyDescent="0.3">
      <c r="A10745" t="s">
        <v>169</v>
      </c>
      <c r="B10745" t="s">
        <v>168</v>
      </c>
      <c r="C10745" t="s">
        <v>55</v>
      </c>
      <c r="D10745" t="s">
        <v>54</v>
      </c>
      <c r="E10745" t="s">
        <v>1</v>
      </c>
      <c r="F10745" t="s">
        <v>0</v>
      </c>
      <c r="G10745">
        <v>4</v>
      </c>
      <c r="H10745">
        <v>2024</v>
      </c>
      <c r="I10745">
        <v>1</v>
      </c>
      <c r="J10745">
        <v>2</v>
      </c>
      <c r="K10745">
        <v>3243</v>
      </c>
      <c r="L10745">
        <v>11343</v>
      </c>
      <c r="M10745">
        <v>10911</v>
      </c>
      <c r="N10745">
        <v>432</v>
      </c>
      <c r="O10745">
        <v>11343</v>
      </c>
      <c r="P10745">
        <v>10911</v>
      </c>
      <c r="Q10745">
        <v>432</v>
      </c>
      <c r="R10745">
        <v>11707.622185</v>
      </c>
      <c r="S10745">
        <v>11261.735489999999</v>
      </c>
      <c r="T10745">
        <v>445.88669499999997</v>
      </c>
      <c r="U10745">
        <v>11707.622185</v>
      </c>
      <c r="V10745">
        <v>11261.735489999999</v>
      </c>
      <c r="W10745">
        <v>445.88669499999997</v>
      </c>
      <c r="X10745" t="s">
        <v>951</v>
      </c>
    </row>
    <row r="10746" spans="1:24" hidden="1" x14ac:dyDescent="0.3">
      <c r="A10746" t="s">
        <v>685</v>
      </c>
      <c r="B10746" t="s">
        <v>684</v>
      </c>
      <c r="C10746" t="s">
        <v>55</v>
      </c>
      <c r="D10746" t="s">
        <v>54</v>
      </c>
      <c r="E10746" t="s">
        <v>1</v>
      </c>
      <c r="F10746" t="s">
        <v>0</v>
      </c>
      <c r="G10746">
        <v>4</v>
      </c>
      <c r="H10746">
        <v>2024</v>
      </c>
      <c r="I10746">
        <v>1</v>
      </c>
      <c r="J10746">
        <v>1</v>
      </c>
      <c r="K10746">
        <v>2285</v>
      </c>
      <c r="L10746">
        <v>5210</v>
      </c>
      <c r="M10746">
        <v>4772</v>
      </c>
      <c r="N10746">
        <v>438</v>
      </c>
      <c r="O10746">
        <v>5210</v>
      </c>
      <c r="P10746">
        <v>4772</v>
      </c>
      <c r="Q10746">
        <v>438</v>
      </c>
      <c r="R10746">
        <v>5377.4761159999998</v>
      </c>
      <c r="S10746">
        <v>4925.3965500000004</v>
      </c>
      <c r="T10746">
        <v>452.079566</v>
      </c>
      <c r="U10746">
        <v>5377.4761159999998</v>
      </c>
      <c r="V10746">
        <v>4925.3965500000004</v>
      </c>
      <c r="W10746">
        <v>452.079566</v>
      </c>
      <c r="X10746" t="s">
        <v>951</v>
      </c>
    </row>
    <row r="10747" spans="1:24" hidden="1" x14ac:dyDescent="0.3">
      <c r="A10747" t="s">
        <v>685</v>
      </c>
      <c r="B10747" t="s">
        <v>684</v>
      </c>
      <c r="C10747" t="s">
        <v>55</v>
      </c>
      <c r="D10747" t="s">
        <v>54</v>
      </c>
      <c r="E10747" t="s">
        <v>1</v>
      </c>
      <c r="F10747" t="s">
        <v>0</v>
      </c>
      <c r="G10747">
        <v>4</v>
      </c>
      <c r="H10747">
        <v>2024</v>
      </c>
      <c r="I10747">
        <v>1</v>
      </c>
      <c r="J10747">
        <v>2</v>
      </c>
      <c r="K10747">
        <v>2285</v>
      </c>
      <c r="L10747">
        <v>11349</v>
      </c>
      <c r="M10747">
        <v>10911</v>
      </c>
      <c r="N10747">
        <v>438</v>
      </c>
      <c r="O10747">
        <v>11349</v>
      </c>
      <c r="P10747">
        <v>10911</v>
      </c>
      <c r="Q10747">
        <v>438</v>
      </c>
      <c r="R10747">
        <v>11713.815055999999</v>
      </c>
      <c r="S10747">
        <v>11261.735489999999</v>
      </c>
      <c r="T10747">
        <v>452.079566</v>
      </c>
      <c r="U10747">
        <v>11713.815055999999</v>
      </c>
      <c r="V10747">
        <v>11261.735489999999</v>
      </c>
      <c r="W10747">
        <v>452.079566</v>
      </c>
      <c r="X10747" t="s">
        <v>951</v>
      </c>
    </row>
    <row r="10748" spans="1:24" hidden="1" x14ac:dyDescent="0.3">
      <c r="A10748" t="s">
        <v>594</v>
      </c>
      <c r="B10748" t="s">
        <v>593</v>
      </c>
      <c r="C10748" t="s">
        <v>55</v>
      </c>
      <c r="D10748" t="s">
        <v>54</v>
      </c>
      <c r="E10748" t="s">
        <v>1</v>
      </c>
      <c r="F10748" t="s">
        <v>0</v>
      </c>
      <c r="G10748">
        <v>4</v>
      </c>
      <c r="H10748">
        <v>2024</v>
      </c>
      <c r="I10748">
        <v>1</v>
      </c>
      <c r="J10748">
        <v>1</v>
      </c>
      <c r="K10748">
        <v>1414</v>
      </c>
      <c r="L10748">
        <v>5402</v>
      </c>
      <c r="M10748">
        <v>4693</v>
      </c>
      <c r="N10748">
        <v>709</v>
      </c>
      <c r="O10748">
        <v>5402</v>
      </c>
      <c r="P10748">
        <v>4693</v>
      </c>
      <c r="Q10748">
        <v>709</v>
      </c>
      <c r="R10748">
        <v>5575.6479799999997</v>
      </c>
      <c r="S10748">
        <v>4843.8570849999996</v>
      </c>
      <c r="T10748">
        <v>731.79089499999998</v>
      </c>
      <c r="U10748">
        <v>5575.6479799999997</v>
      </c>
      <c r="V10748">
        <v>4843.8570849999996</v>
      </c>
      <c r="W10748">
        <v>731.79089499999998</v>
      </c>
      <c r="X10748" t="s">
        <v>951</v>
      </c>
    </row>
    <row r="10749" spans="1:24" hidden="1" x14ac:dyDescent="0.3">
      <c r="A10749" t="s">
        <v>594</v>
      </c>
      <c r="B10749" t="s">
        <v>593</v>
      </c>
      <c r="C10749" t="s">
        <v>55</v>
      </c>
      <c r="D10749" t="s">
        <v>54</v>
      </c>
      <c r="E10749" t="s">
        <v>1</v>
      </c>
      <c r="F10749" t="s">
        <v>0</v>
      </c>
      <c r="G10749">
        <v>4</v>
      </c>
      <c r="H10749">
        <v>2024</v>
      </c>
      <c r="I10749">
        <v>1</v>
      </c>
      <c r="J10749">
        <v>2</v>
      </c>
      <c r="K10749">
        <v>1414</v>
      </c>
      <c r="L10749">
        <v>11541</v>
      </c>
      <c r="M10749">
        <v>10832</v>
      </c>
      <c r="N10749">
        <v>709</v>
      </c>
      <c r="O10749">
        <v>11541</v>
      </c>
      <c r="P10749">
        <v>10832</v>
      </c>
      <c r="Q10749">
        <v>709</v>
      </c>
      <c r="R10749">
        <v>11911.986919999999</v>
      </c>
      <c r="S10749">
        <v>11180.196024999999</v>
      </c>
      <c r="T10749">
        <v>731.79089499999998</v>
      </c>
      <c r="U10749">
        <v>11911.986919999999</v>
      </c>
      <c r="V10749">
        <v>11180.196024999999</v>
      </c>
      <c r="W10749">
        <v>731.79089499999998</v>
      </c>
      <c r="X10749" t="s">
        <v>951</v>
      </c>
    </row>
    <row r="10750" spans="1:24" hidden="1" x14ac:dyDescent="0.3">
      <c r="A10750" t="s">
        <v>483</v>
      </c>
      <c r="B10750" t="s">
        <v>482</v>
      </c>
      <c r="C10750" t="s">
        <v>55</v>
      </c>
      <c r="D10750" t="s">
        <v>54</v>
      </c>
      <c r="E10750" t="s">
        <v>1</v>
      </c>
      <c r="F10750" t="s">
        <v>0</v>
      </c>
      <c r="G10750">
        <v>4</v>
      </c>
      <c r="H10750">
        <v>2024</v>
      </c>
      <c r="I10750">
        <v>1</v>
      </c>
      <c r="J10750">
        <v>1</v>
      </c>
      <c r="K10750">
        <v>1649</v>
      </c>
      <c r="L10750">
        <v>7191</v>
      </c>
      <c r="M10750">
        <v>4772</v>
      </c>
      <c r="N10750">
        <v>2419</v>
      </c>
      <c r="O10750">
        <v>7191</v>
      </c>
      <c r="P10750">
        <v>4772</v>
      </c>
      <c r="Q10750">
        <v>2419</v>
      </c>
      <c r="R10750">
        <v>7422.1556140000002</v>
      </c>
      <c r="S10750">
        <v>4925.3965500000004</v>
      </c>
      <c r="T10750">
        <v>2496.7590639999999</v>
      </c>
      <c r="U10750">
        <v>7422.1556140000002</v>
      </c>
      <c r="V10750">
        <v>4925.3965500000004</v>
      </c>
      <c r="W10750">
        <v>2496.7590639999999</v>
      </c>
      <c r="X10750" t="s">
        <v>951</v>
      </c>
    </row>
    <row r="10751" spans="1:24" hidden="1" x14ac:dyDescent="0.3">
      <c r="A10751" t="s">
        <v>483</v>
      </c>
      <c r="B10751" t="s">
        <v>482</v>
      </c>
      <c r="C10751" t="s">
        <v>55</v>
      </c>
      <c r="D10751" t="s">
        <v>54</v>
      </c>
      <c r="E10751" t="s">
        <v>1</v>
      </c>
      <c r="F10751" t="s">
        <v>0</v>
      </c>
      <c r="G10751">
        <v>4</v>
      </c>
      <c r="H10751">
        <v>2024</v>
      </c>
      <c r="I10751">
        <v>1</v>
      </c>
      <c r="J10751">
        <v>2</v>
      </c>
      <c r="K10751">
        <v>1649</v>
      </c>
      <c r="L10751">
        <v>13330</v>
      </c>
      <c r="M10751">
        <v>10911</v>
      </c>
      <c r="N10751">
        <v>2419</v>
      </c>
      <c r="O10751">
        <v>13330</v>
      </c>
      <c r="P10751">
        <v>10911</v>
      </c>
      <c r="Q10751">
        <v>2419</v>
      </c>
      <c r="R10751">
        <v>13758.494554000001</v>
      </c>
      <c r="S10751">
        <v>11261.735489999999</v>
      </c>
      <c r="T10751">
        <v>2496.7590639999999</v>
      </c>
      <c r="U10751">
        <v>13758.494554000001</v>
      </c>
      <c r="V10751">
        <v>11261.735489999999</v>
      </c>
      <c r="W10751">
        <v>2496.7590639999999</v>
      </c>
      <c r="X10751" t="s">
        <v>951</v>
      </c>
    </row>
    <row r="10752" spans="1:24" hidden="1" x14ac:dyDescent="0.3">
      <c r="A10752" t="s">
        <v>75</v>
      </c>
      <c r="B10752" t="s">
        <v>74</v>
      </c>
      <c r="C10752" t="s">
        <v>55</v>
      </c>
      <c r="D10752" t="s">
        <v>54</v>
      </c>
      <c r="E10752" t="s">
        <v>1</v>
      </c>
      <c r="F10752" t="s">
        <v>0</v>
      </c>
      <c r="G10752">
        <v>4</v>
      </c>
      <c r="H10752">
        <v>2024</v>
      </c>
      <c r="I10752">
        <v>1</v>
      </c>
      <c r="J10752">
        <v>1</v>
      </c>
      <c r="K10752">
        <v>1175</v>
      </c>
      <c r="L10752">
        <v>5271</v>
      </c>
      <c r="M10752">
        <v>4772</v>
      </c>
      <c r="N10752">
        <v>499</v>
      </c>
      <c r="O10752">
        <v>5271</v>
      </c>
      <c r="P10752">
        <v>4772</v>
      </c>
      <c r="Q10752">
        <v>499</v>
      </c>
      <c r="R10752">
        <v>5440.436968</v>
      </c>
      <c r="S10752">
        <v>4925.3965500000004</v>
      </c>
      <c r="T10752">
        <v>515.04041800000005</v>
      </c>
      <c r="U10752">
        <v>5440.436968</v>
      </c>
      <c r="V10752">
        <v>4925.3965500000004</v>
      </c>
      <c r="W10752">
        <v>515.04041800000005</v>
      </c>
      <c r="X10752" t="s">
        <v>951</v>
      </c>
    </row>
    <row r="10753" spans="1:24" hidden="1" x14ac:dyDescent="0.3">
      <c r="A10753" t="s">
        <v>75</v>
      </c>
      <c r="B10753" t="s">
        <v>74</v>
      </c>
      <c r="C10753" t="s">
        <v>55</v>
      </c>
      <c r="D10753" t="s">
        <v>54</v>
      </c>
      <c r="E10753" t="s">
        <v>1</v>
      </c>
      <c r="F10753" t="s">
        <v>0</v>
      </c>
      <c r="G10753">
        <v>4</v>
      </c>
      <c r="H10753">
        <v>2024</v>
      </c>
      <c r="I10753">
        <v>1</v>
      </c>
      <c r="J10753">
        <v>2</v>
      </c>
      <c r="K10753">
        <v>1175</v>
      </c>
      <c r="L10753">
        <v>11410</v>
      </c>
      <c r="M10753">
        <v>10911</v>
      </c>
      <c r="N10753">
        <v>499</v>
      </c>
      <c r="O10753">
        <v>11410</v>
      </c>
      <c r="P10753">
        <v>10911</v>
      </c>
      <c r="Q10753">
        <v>499</v>
      </c>
      <c r="R10753">
        <v>11776.775908</v>
      </c>
      <c r="S10753">
        <v>11261.735489999999</v>
      </c>
      <c r="T10753">
        <v>515.04041800000005</v>
      </c>
      <c r="U10753">
        <v>11776.775908</v>
      </c>
      <c r="V10753">
        <v>11261.735489999999</v>
      </c>
      <c r="W10753">
        <v>515.04041800000005</v>
      </c>
      <c r="X10753" t="s">
        <v>951</v>
      </c>
    </row>
    <row r="10754" spans="1:24" hidden="1" x14ac:dyDescent="0.3">
      <c r="A10754" t="s">
        <v>57</v>
      </c>
      <c r="B10754" t="s">
        <v>56</v>
      </c>
      <c r="C10754" t="s">
        <v>55</v>
      </c>
      <c r="D10754" t="s">
        <v>54</v>
      </c>
      <c r="E10754" t="s">
        <v>1</v>
      </c>
      <c r="F10754" t="s">
        <v>0</v>
      </c>
      <c r="G10754">
        <v>4</v>
      </c>
      <c r="H10754">
        <v>2024</v>
      </c>
      <c r="I10754">
        <v>1</v>
      </c>
      <c r="J10754">
        <v>1</v>
      </c>
      <c r="K10754">
        <v>1728</v>
      </c>
      <c r="L10754">
        <v>5230</v>
      </c>
      <c r="M10754">
        <v>4772</v>
      </c>
      <c r="N10754">
        <v>458</v>
      </c>
      <c r="O10754">
        <v>5230</v>
      </c>
      <c r="P10754">
        <v>4772</v>
      </c>
      <c r="Q10754">
        <v>458</v>
      </c>
      <c r="R10754">
        <v>5398.1190180000003</v>
      </c>
      <c r="S10754">
        <v>4925.3965500000004</v>
      </c>
      <c r="T10754">
        <v>472.72246799999999</v>
      </c>
      <c r="U10754">
        <v>5398.1190180000003</v>
      </c>
      <c r="V10754">
        <v>4925.3965500000004</v>
      </c>
      <c r="W10754">
        <v>472.72246799999999</v>
      </c>
      <c r="X10754" t="s">
        <v>951</v>
      </c>
    </row>
    <row r="10755" spans="1:24" hidden="1" x14ac:dyDescent="0.3">
      <c r="A10755" t="s">
        <v>57</v>
      </c>
      <c r="B10755" t="s">
        <v>56</v>
      </c>
      <c r="C10755" t="s">
        <v>55</v>
      </c>
      <c r="D10755" t="s">
        <v>54</v>
      </c>
      <c r="E10755" t="s">
        <v>1</v>
      </c>
      <c r="F10755" t="s">
        <v>0</v>
      </c>
      <c r="G10755">
        <v>4</v>
      </c>
      <c r="H10755">
        <v>2024</v>
      </c>
      <c r="I10755">
        <v>1</v>
      </c>
      <c r="J10755">
        <v>2</v>
      </c>
      <c r="K10755">
        <v>1728</v>
      </c>
      <c r="L10755">
        <v>11369</v>
      </c>
      <c r="M10755">
        <v>10911</v>
      </c>
      <c r="N10755">
        <v>458</v>
      </c>
      <c r="O10755">
        <v>11369</v>
      </c>
      <c r="P10755">
        <v>10911</v>
      </c>
      <c r="Q10755">
        <v>458</v>
      </c>
      <c r="R10755">
        <v>11734.457958000001</v>
      </c>
      <c r="S10755">
        <v>11261.735489999999</v>
      </c>
      <c r="T10755">
        <v>472.72246799999999</v>
      </c>
      <c r="U10755">
        <v>11734.457958000001</v>
      </c>
      <c r="V10755">
        <v>11261.735489999999</v>
      </c>
      <c r="W10755">
        <v>472.72246799999999</v>
      </c>
      <c r="X10755" t="s">
        <v>951</v>
      </c>
    </row>
    <row r="10756" spans="1:24" hidden="1" x14ac:dyDescent="0.3">
      <c r="A10756" t="s">
        <v>639</v>
      </c>
      <c r="B10756" t="s">
        <v>638</v>
      </c>
      <c r="C10756" t="s">
        <v>55</v>
      </c>
      <c r="D10756" t="s">
        <v>54</v>
      </c>
      <c r="E10756" t="s">
        <v>1</v>
      </c>
      <c r="F10756" t="s">
        <v>0</v>
      </c>
      <c r="G10756">
        <v>4</v>
      </c>
      <c r="H10756">
        <v>2024</v>
      </c>
      <c r="I10756">
        <v>1</v>
      </c>
      <c r="J10756">
        <v>1</v>
      </c>
      <c r="K10756">
        <v>2243</v>
      </c>
      <c r="L10756">
        <v>5132</v>
      </c>
      <c r="M10756">
        <v>4772</v>
      </c>
      <c r="N10756">
        <v>360</v>
      </c>
      <c r="O10756">
        <v>5132</v>
      </c>
      <c r="P10756">
        <v>4772</v>
      </c>
      <c r="Q10756">
        <v>360</v>
      </c>
      <c r="R10756">
        <v>5296.9687960000001</v>
      </c>
      <c r="S10756">
        <v>4925.3965500000004</v>
      </c>
      <c r="T10756">
        <v>371.57224600000001</v>
      </c>
      <c r="U10756">
        <v>5296.9687960000001</v>
      </c>
      <c r="V10756">
        <v>4925.3965500000004</v>
      </c>
      <c r="W10756">
        <v>371.57224600000001</v>
      </c>
      <c r="X10756" t="s">
        <v>951</v>
      </c>
    </row>
    <row r="10757" spans="1:24" hidden="1" x14ac:dyDescent="0.3">
      <c r="A10757" t="s">
        <v>639</v>
      </c>
      <c r="B10757" t="s">
        <v>638</v>
      </c>
      <c r="C10757" t="s">
        <v>55</v>
      </c>
      <c r="D10757" t="s">
        <v>54</v>
      </c>
      <c r="E10757" t="s">
        <v>1</v>
      </c>
      <c r="F10757" t="s">
        <v>0</v>
      </c>
      <c r="G10757">
        <v>4</v>
      </c>
      <c r="H10757">
        <v>2024</v>
      </c>
      <c r="I10757">
        <v>1</v>
      </c>
      <c r="J10757">
        <v>2</v>
      </c>
      <c r="K10757">
        <v>2243</v>
      </c>
      <c r="L10757">
        <v>11271</v>
      </c>
      <c r="M10757">
        <v>10911</v>
      </c>
      <c r="N10757">
        <v>360</v>
      </c>
      <c r="O10757">
        <v>11271</v>
      </c>
      <c r="P10757">
        <v>10911</v>
      </c>
      <c r="Q10757">
        <v>360</v>
      </c>
      <c r="R10757">
        <v>11633.307736000001</v>
      </c>
      <c r="S10757">
        <v>11261.735489999999</v>
      </c>
      <c r="T10757">
        <v>371.57224600000001</v>
      </c>
      <c r="U10757">
        <v>11633.307736000001</v>
      </c>
      <c r="V10757">
        <v>11261.735489999999</v>
      </c>
      <c r="W10757">
        <v>371.57224600000001</v>
      </c>
      <c r="X10757" t="s">
        <v>951</v>
      </c>
    </row>
    <row r="10758" spans="1:24" hidden="1" x14ac:dyDescent="0.3">
      <c r="A10758" t="s">
        <v>618</v>
      </c>
      <c r="B10758" t="s">
        <v>617</v>
      </c>
      <c r="C10758" t="s">
        <v>55</v>
      </c>
      <c r="D10758" t="s">
        <v>54</v>
      </c>
      <c r="E10758" t="s">
        <v>1</v>
      </c>
      <c r="F10758" t="s">
        <v>0</v>
      </c>
      <c r="G10758">
        <v>4</v>
      </c>
      <c r="H10758">
        <v>2024</v>
      </c>
      <c r="I10758">
        <v>1</v>
      </c>
      <c r="J10758">
        <v>1</v>
      </c>
      <c r="K10758">
        <v>792</v>
      </c>
      <c r="L10758">
        <v>5403</v>
      </c>
      <c r="M10758">
        <v>4772</v>
      </c>
      <c r="N10758">
        <v>631</v>
      </c>
      <c r="O10758">
        <v>5403</v>
      </c>
      <c r="P10758">
        <v>4772</v>
      </c>
      <c r="Q10758">
        <v>631</v>
      </c>
      <c r="R10758">
        <v>5576.6801249999999</v>
      </c>
      <c r="S10758">
        <v>4925.3965500000004</v>
      </c>
      <c r="T10758">
        <v>651.28357500000004</v>
      </c>
      <c r="U10758">
        <v>5576.6801249999999</v>
      </c>
      <c r="V10758">
        <v>4925.3965500000004</v>
      </c>
      <c r="W10758">
        <v>651.28357500000004</v>
      </c>
      <c r="X10758" t="s">
        <v>951</v>
      </c>
    </row>
    <row r="10759" spans="1:24" hidden="1" x14ac:dyDescent="0.3">
      <c r="A10759" t="s">
        <v>618</v>
      </c>
      <c r="B10759" t="s">
        <v>617</v>
      </c>
      <c r="C10759" t="s">
        <v>55</v>
      </c>
      <c r="D10759" t="s">
        <v>54</v>
      </c>
      <c r="E10759" t="s">
        <v>1</v>
      </c>
      <c r="F10759" t="s">
        <v>0</v>
      </c>
      <c r="G10759">
        <v>4</v>
      </c>
      <c r="H10759">
        <v>2024</v>
      </c>
      <c r="I10759">
        <v>1</v>
      </c>
      <c r="J10759">
        <v>2</v>
      </c>
      <c r="K10759">
        <v>792</v>
      </c>
      <c r="L10759">
        <v>11542</v>
      </c>
      <c r="M10759">
        <v>10911</v>
      </c>
      <c r="N10759">
        <v>631</v>
      </c>
      <c r="O10759">
        <v>11542</v>
      </c>
      <c r="P10759">
        <v>10911</v>
      </c>
      <c r="Q10759">
        <v>631</v>
      </c>
      <c r="R10759">
        <v>11913.019065</v>
      </c>
      <c r="S10759">
        <v>11261.735489999999</v>
      </c>
      <c r="T10759">
        <v>651.28357500000004</v>
      </c>
      <c r="U10759">
        <v>11913.019065</v>
      </c>
      <c r="V10759">
        <v>11261.735489999999</v>
      </c>
      <c r="W10759">
        <v>651.28357500000004</v>
      </c>
      <c r="X10759" t="s">
        <v>951</v>
      </c>
    </row>
    <row r="10760" spans="1:24" hidden="1" x14ac:dyDescent="0.3">
      <c r="A10760" t="s">
        <v>351</v>
      </c>
      <c r="B10760" t="s">
        <v>350</v>
      </c>
      <c r="C10760" t="s">
        <v>55</v>
      </c>
      <c r="D10760" t="s">
        <v>54</v>
      </c>
      <c r="E10760" t="s">
        <v>1</v>
      </c>
      <c r="F10760" t="s">
        <v>0</v>
      </c>
      <c r="G10760">
        <v>4</v>
      </c>
      <c r="H10760">
        <v>2024</v>
      </c>
      <c r="I10760">
        <v>1</v>
      </c>
      <c r="J10760">
        <v>1</v>
      </c>
      <c r="K10760">
        <v>1132</v>
      </c>
      <c r="L10760">
        <v>5627</v>
      </c>
      <c r="M10760">
        <v>4772</v>
      </c>
      <c r="N10760">
        <v>855</v>
      </c>
      <c r="O10760">
        <v>5627</v>
      </c>
      <c r="P10760">
        <v>4772</v>
      </c>
      <c r="Q10760">
        <v>855</v>
      </c>
      <c r="R10760">
        <v>5807.8806340000001</v>
      </c>
      <c r="S10760">
        <v>4925.3965500000004</v>
      </c>
      <c r="T10760">
        <v>882.48408400000005</v>
      </c>
      <c r="U10760">
        <v>5807.8806340000001</v>
      </c>
      <c r="V10760">
        <v>4925.3965500000004</v>
      </c>
      <c r="W10760">
        <v>882.48408400000005</v>
      </c>
      <c r="X10760" t="s">
        <v>951</v>
      </c>
    </row>
    <row r="10761" spans="1:24" hidden="1" x14ac:dyDescent="0.3">
      <c r="A10761" t="s">
        <v>351</v>
      </c>
      <c r="B10761" t="s">
        <v>350</v>
      </c>
      <c r="C10761" t="s">
        <v>55</v>
      </c>
      <c r="D10761" t="s">
        <v>54</v>
      </c>
      <c r="E10761" t="s">
        <v>1</v>
      </c>
      <c r="F10761" t="s">
        <v>0</v>
      </c>
      <c r="G10761">
        <v>4</v>
      </c>
      <c r="H10761">
        <v>2024</v>
      </c>
      <c r="I10761">
        <v>1</v>
      </c>
      <c r="J10761">
        <v>2</v>
      </c>
      <c r="K10761">
        <v>1132</v>
      </c>
      <c r="L10761">
        <v>11766</v>
      </c>
      <c r="M10761">
        <v>10911</v>
      </c>
      <c r="N10761">
        <v>855</v>
      </c>
      <c r="O10761">
        <v>11766</v>
      </c>
      <c r="P10761">
        <v>10911</v>
      </c>
      <c r="Q10761">
        <v>855</v>
      </c>
      <c r="R10761">
        <v>12144.219574000001</v>
      </c>
      <c r="S10761">
        <v>11261.735489999999</v>
      </c>
      <c r="T10761">
        <v>882.48408400000005</v>
      </c>
      <c r="U10761">
        <v>12144.219574000001</v>
      </c>
      <c r="V10761">
        <v>11261.735489999999</v>
      </c>
      <c r="W10761">
        <v>882.48408400000005</v>
      </c>
      <c r="X10761" t="s">
        <v>951</v>
      </c>
    </row>
    <row r="10762" spans="1:24" hidden="1" x14ac:dyDescent="0.3">
      <c r="A10762" t="s">
        <v>347</v>
      </c>
      <c r="B10762" t="s">
        <v>346</v>
      </c>
      <c r="C10762" t="s">
        <v>55</v>
      </c>
      <c r="D10762" t="s">
        <v>54</v>
      </c>
      <c r="E10762" t="s">
        <v>1</v>
      </c>
      <c r="F10762" t="s">
        <v>0</v>
      </c>
      <c r="G10762">
        <v>4</v>
      </c>
      <c r="H10762">
        <v>2024</v>
      </c>
      <c r="I10762">
        <v>1</v>
      </c>
      <c r="J10762">
        <v>1</v>
      </c>
      <c r="K10762">
        <v>1117</v>
      </c>
      <c r="L10762">
        <v>5597</v>
      </c>
      <c r="M10762">
        <v>4772</v>
      </c>
      <c r="N10762">
        <v>825</v>
      </c>
      <c r="O10762">
        <v>5597</v>
      </c>
      <c r="P10762">
        <v>4772</v>
      </c>
      <c r="Q10762">
        <v>825</v>
      </c>
      <c r="R10762">
        <v>5776.9162800000004</v>
      </c>
      <c r="S10762">
        <v>4925.3965500000004</v>
      </c>
      <c r="T10762">
        <v>851.51972999999998</v>
      </c>
      <c r="U10762">
        <v>5776.9162800000004</v>
      </c>
      <c r="V10762">
        <v>4925.3965500000004</v>
      </c>
      <c r="W10762">
        <v>851.51972999999998</v>
      </c>
      <c r="X10762" t="s">
        <v>951</v>
      </c>
    </row>
    <row r="10763" spans="1:24" hidden="1" x14ac:dyDescent="0.3">
      <c r="A10763" t="s">
        <v>347</v>
      </c>
      <c r="B10763" t="s">
        <v>346</v>
      </c>
      <c r="C10763" t="s">
        <v>55</v>
      </c>
      <c r="D10763" t="s">
        <v>54</v>
      </c>
      <c r="E10763" t="s">
        <v>1</v>
      </c>
      <c r="F10763" t="s">
        <v>0</v>
      </c>
      <c r="G10763">
        <v>4</v>
      </c>
      <c r="H10763">
        <v>2024</v>
      </c>
      <c r="I10763">
        <v>1</v>
      </c>
      <c r="J10763">
        <v>2</v>
      </c>
      <c r="K10763">
        <v>1117</v>
      </c>
      <c r="L10763">
        <v>11736</v>
      </c>
      <c r="M10763">
        <v>10911</v>
      </c>
      <c r="N10763">
        <v>825</v>
      </c>
      <c r="O10763">
        <v>11736</v>
      </c>
      <c r="P10763">
        <v>10911</v>
      </c>
      <c r="Q10763">
        <v>825</v>
      </c>
      <c r="R10763">
        <v>12113.255219999999</v>
      </c>
      <c r="S10763">
        <v>11261.735489999999</v>
      </c>
      <c r="T10763">
        <v>851.51972999999998</v>
      </c>
      <c r="U10763">
        <v>12113.255219999999</v>
      </c>
      <c r="V10763">
        <v>11261.735489999999</v>
      </c>
      <c r="W10763">
        <v>851.51972999999998</v>
      </c>
      <c r="X10763" t="s">
        <v>951</v>
      </c>
    </row>
    <row r="10764" spans="1:24" hidden="1" x14ac:dyDescent="0.3">
      <c r="A10764" t="s">
        <v>405</v>
      </c>
      <c r="B10764" t="s">
        <v>404</v>
      </c>
      <c r="C10764" t="s">
        <v>55</v>
      </c>
      <c r="D10764" t="s">
        <v>54</v>
      </c>
      <c r="E10764" t="s">
        <v>1</v>
      </c>
      <c r="F10764" t="s">
        <v>0</v>
      </c>
      <c r="G10764">
        <v>4</v>
      </c>
      <c r="H10764">
        <v>2024</v>
      </c>
      <c r="I10764">
        <v>1</v>
      </c>
      <c r="J10764">
        <v>1</v>
      </c>
      <c r="K10764">
        <v>2853</v>
      </c>
      <c r="L10764">
        <v>5162</v>
      </c>
      <c r="M10764">
        <v>4772</v>
      </c>
      <c r="N10764">
        <v>390</v>
      </c>
      <c r="O10764">
        <v>5162</v>
      </c>
      <c r="P10764">
        <v>4772</v>
      </c>
      <c r="Q10764">
        <v>390</v>
      </c>
      <c r="R10764">
        <v>5327.9331499999998</v>
      </c>
      <c r="S10764">
        <v>4925.3965500000004</v>
      </c>
      <c r="T10764">
        <v>402.53659900000002</v>
      </c>
      <c r="U10764">
        <v>5327.9331499999998</v>
      </c>
      <c r="V10764">
        <v>4925.3965500000004</v>
      </c>
      <c r="W10764">
        <v>402.53659900000002</v>
      </c>
      <c r="X10764" t="s">
        <v>951</v>
      </c>
    </row>
    <row r="10765" spans="1:24" hidden="1" x14ac:dyDescent="0.3">
      <c r="A10765" t="s">
        <v>405</v>
      </c>
      <c r="B10765" t="s">
        <v>404</v>
      </c>
      <c r="C10765" t="s">
        <v>55</v>
      </c>
      <c r="D10765" t="s">
        <v>54</v>
      </c>
      <c r="E10765" t="s">
        <v>1</v>
      </c>
      <c r="F10765" t="s">
        <v>0</v>
      </c>
      <c r="G10765">
        <v>4</v>
      </c>
      <c r="H10765">
        <v>2024</v>
      </c>
      <c r="I10765">
        <v>1</v>
      </c>
      <c r="J10765">
        <v>2</v>
      </c>
      <c r="K10765">
        <v>2853</v>
      </c>
      <c r="L10765">
        <v>11301</v>
      </c>
      <c r="M10765">
        <v>10911</v>
      </c>
      <c r="N10765">
        <v>390</v>
      </c>
      <c r="O10765">
        <v>11301</v>
      </c>
      <c r="P10765">
        <v>10911</v>
      </c>
      <c r="Q10765">
        <v>390</v>
      </c>
      <c r="R10765">
        <v>11664.272089</v>
      </c>
      <c r="S10765">
        <v>11261.735489999999</v>
      </c>
      <c r="T10765">
        <v>402.53659900000002</v>
      </c>
      <c r="U10765">
        <v>11664.272089</v>
      </c>
      <c r="V10765">
        <v>11261.735489999999</v>
      </c>
      <c r="W10765">
        <v>402.53659900000002</v>
      </c>
      <c r="X10765" t="s">
        <v>951</v>
      </c>
    </row>
    <row r="10766" spans="1:24" hidden="1" x14ac:dyDescent="0.3">
      <c r="A10766" t="s">
        <v>125</v>
      </c>
      <c r="B10766" t="s">
        <v>124</v>
      </c>
      <c r="C10766" t="s">
        <v>55</v>
      </c>
      <c r="D10766" t="s">
        <v>54</v>
      </c>
      <c r="E10766" t="s">
        <v>1</v>
      </c>
      <c r="F10766" t="s">
        <v>0</v>
      </c>
      <c r="G10766">
        <v>4</v>
      </c>
      <c r="H10766">
        <v>2024</v>
      </c>
      <c r="I10766">
        <v>1</v>
      </c>
      <c r="J10766">
        <v>1</v>
      </c>
      <c r="K10766">
        <v>2099</v>
      </c>
      <c r="L10766">
        <v>5057</v>
      </c>
      <c r="M10766">
        <v>4713</v>
      </c>
      <c r="N10766">
        <v>344</v>
      </c>
      <c r="O10766">
        <v>5057</v>
      </c>
      <c r="P10766">
        <v>4713</v>
      </c>
      <c r="Q10766">
        <v>344</v>
      </c>
      <c r="R10766">
        <v>5219.5579109999999</v>
      </c>
      <c r="S10766">
        <v>4864.4999870000001</v>
      </c>
      <c r="T10766">
        <v>355.05792300000002</v>
      </c>
      <c r="U10766">
        <v>5219.5579109999999</v>
      </c>
      <c r="V10766">
        <v>4864.4999870000001</v>
      </c>
      <c r="W10766">
        <v>355.05792300000002</v>
      </c>
      <c r="X10766" t="s">
        <v>951</v>
      </c>
    </row>
    <row r="10767" spans="1:24" hidden="1" x14ac:dyDescent="0.3">
      <c r="A10767" t="s">
        <v>125</v>
      </c>
      <c r="B10767" t="s">
        <v>124</v>
      </c>
      <c r="C10767" t="s">
        <v>55</v>
      </c>
      <c r="D10767" t="s">
        <v>54</v>
      </c>
      <c r="E10767" t="s">
        <v>1</v>
      </c>
      <c r="F10767" t="s">
        <v>0</v>
      </c>
      <c r="G10767">
        <v>4</v>
      </c>
      <c r="H10767">
        <v>2024</v>
      </c>
      <c r="I10767">
        <v>1</v>
      </c>
      <c r="J10767">
        <v>2</v>
      </c>
      <c r="K10767">
        <v>2099</v>
      </c>
      <c r="L10767">
        <v>11196</v>
      </c>
      <c r="M10767">
        <v>10852</v>
      </c>
      <c r="N10767">
        <v>344</v>
      </c>
      <c r="O10767">
        <v>11196</v>
      </c>
      <c r="P10767">
        <v>10852</v>
      </c>
      <c r="Q10767">
        <v>344</v>
      </c>
      <c r="R10767">
        <v>11555.896851</v>
      </c>
      <c r="S10767">
        <v>11200.838927000001</v>
      </c>
      <c r="T10767">
        <v>355.05792300000002</v>
      </c>
      <c r="U10767">
        <v>11555.896851</v>
      </c>
      <c r="V10767">
        <v>11200.838927000001</v>
      </c>
      <c r="W10767">
        <v>355.05792300000002</v>
      </c>
      <c r="X10767" t="s">
        <v>951</v>
      </c>
    </row>
    <row r="10768" spans="1:24" hidden="1" x14ac:dyDescent="0.3">
      <c r="A10768" t="s">
        <v>495</v>
      </c>
      <c r="B10768" t="s">
        <v>494</v>
      </c>
      <c r="C10768" t="s">
        <v>55</v>
      </c>
      <c r="D10768" t="s">
        <v>54</v>
      </c>
      <c r="E10768" t="s">
        <v>1</v>
      </c>
      <c r="F10768" t="s">
        <v>0</v>
      </c>
      <c r="G10768">
        <v>4</v>
      </c>
      <c r="H10768">
        <v>2024</v>
      </c>
      <c r="I10768">
        <v>1</v>
      </c>
      <c r="J10768">
        <v>1</v>
      </c>
      <c r="K10768">
        <v>1909</v>
      </c>
      <c r="L10768">
        <v>5770</v>
      </c>
      <c r="M10768">
        <v>4772</v>
      </c>
      <c r="N10768">
        <v>998</v>
      </c>
      <c r="O10768">
        <v>5770</v>
      </c>
      <c r="P10768">
        <v>4772</v>
      </c>
      <c r="Q10768">
        <v>998</v>
      </c>
      <c r="R10768">
        <v>5955.4773869999999</v>
      </c>
      <c r="S10768">
        <v>4925.3965500000004</v>
      </c>
      <c r="T10768">
        <v>1030.080837</v>
      </c>
      <c r="U10768">
        <v>5955.4773869999999</v>
      </c>
      <c r="V10768">
        <v>4925.3965500000004</v>
      </c>
      <c r="W10768">
        <v>1030.080837</v>
      </c>
      <c r="X10768" t="s">
        <v>951</v>
      </c>
    </row>
    <row r="10769" spans="1:24" hidden="1" x14ac:dyDescent="0.3">
      <c r="A10769" t="s">
        <v>495</v>
      </c>
      <c r="B10769" t="s">
        <v>494</v>
      </c>
      <c r="C10769" t="s">
        <v>55</v>
      </c>
      <c r="D10769" t="s">
        <v>54</v>
      </c>
      <c r="E10769" t="s">
        <v>1</v>
      </c>
      <c r="F10769" t="s">
        <v>0</v>
      </c>
      <c r="G10769">
        <v>4</v>
      </c>
      <c r="H10769">
        <v>2024</v>
      </c>
      <c r="I10769">
        <v>1</v>
      </c>
      <c r="J10769">
        <v>2</v>
      </c>
      <c r="K10769">
        <v>1909</v>
      </c>
      <c r="L10769">
        <v>11909</v>
      </c>
      <c r="M10769">
        <v>10911</v>
      </c>
      <c r="N10769">
        <v>998</v>
      </c>
      <c r="O10769">
        <v>11909</v>
      </c>
      <c r="P10769">
        <v>10911</v>
      </c>
      <c r="Q10769">
        <v>998</v>
      </c>
      <c r="R10769">
        <v>12291.816327</v>
      </c>
      <c r="S10769">
        <v>11261.735489999999</v>
      </c>
      <c r="T10769">
        <v>1030.080837</v>
      </c>
      <c r="U10769">
        <v>12291.816327</v>
      </c>
      <c r="V10769">
        <v>11261.735489999999</v>
      </c>
      <c r="W10769">
        <v>1030.080837</v>
      </c>
      <c r="X10769" t="s">
        <v>951</v>
      </c>
    </row>
    <row r="10770" spans="1:24" hidden="1" x14ac:dyDescent="0.3">
      <c r="A10770" t="s">
        <v>270</v>
      </c>
      <c r="B10770" t="s">
        <v>269</v>
      </c>
      <c r="C10770" t="s">
        <v>55</v>
      </c>
      <c r="D10770" t="s">
        <v>54</v>
      </c>
      <c r="E10770" t="s">
        <v>1</v>
      </c>
      <c r="F10770" t="s">
        <v>0</v>
      </c>
      <c r="G10770">
        <v>4</v>
      </c>
      <c r="H10770">
        <v>2024</v>
      </c>
      <c r="I10770">
        <v>1</v>
      </c>
      <c r="J10770">
        <v>1</v>
      </c>
      <c r="K10770">
        <v>1925</v>
      </c>
      <c r="L10770">
        <v>5252</v>
      </c>
      <c r="M10770">
        <v>4772</v>
      </c>
      <c r="N10770">
        <v>480</v>
      </c>
      <c r="O10770">
        <v>5252</v>
      </c>
      <c r="P10770">
        <v>4772</v>
      </c>
      <c r="Q10770">
        <v>480</v>
      </c>
      <c r="R10770">
        <v>5420.8262109999996</v>
      </c>
      <c r="S10770">
        <v>4925.3965500000004</v>
      </c>
      <c r="T10770">
        <v>495.42966100000001</v>
      </c>
      <c r="U10770">
        <v>5420.8262109999996</v>
      </c>
      <c r="V10770">
        <v>4925.3965500000004</v>
      </c>
      <c r="W10770">
        <v>495.42966100000001</v>
      </c>
      <c r="X10770" t="s">
        <v>951</v>
      </c>
    </row>
    <row r="10771" spans="1:24" hidden="1" x14ac:dyDescent="0.3">
      <c r="A10771" t="s">
        <v>270</v>
      </c>
      <c r="B10771" t="s">
        <v>269</v>
      </c>
      <c r="C10771" t="s">
        <v>55</v>
      </c>
      <c r="D10771" t="s">
        <v>54</v>
      </c>
      <c r="E10771" t="s">
        <v>1</v>
      </c>
      <c r="F10771" t="s">
        <v>0</v>
      </c>
      <c r="G10771">
        <v>4</v>
      </c>
      <c r="H10771">
        <v>2024</v>
      </c>
      <c r="I10771">
        <v>1</v>
      </c>
      <c r="J10771">
        <v>2</v>
      </c>
      <c r="K10771">
        <v>1925</v>
      </c>
      <c r="L10771">
        <v>11391</v>
      </c>
      <c r="M10771">
        <v>10911</v>
      </c>
      <c r="N10771">
        <v>480</v>
      </c>
      <c r="O10771">
        <v>11391</v>
      </c>
      <c r="P10771">
        <v>10911</v>
      </c>
      <c r="Q10771">
        <v>480</v>
      </c>
      <c r="R10771">
        <v>11757.165150999999</v>
      </c>
      <c r="S10771">
        <v>11261.735489999999</v>
      </c>
      <c r="T10771">
        <v>495.42966100000001</v>
      </c>
      <c r="U10771">
        <v>11757.165150999999</v>
      </c>
      <c r="V10771">
        <v>11261.735489999999</v>
      </c>
      <c r="W10771">
        <v>495.42966100000001</v>
      </c>
      <c r="X10771" t="s">
        <v>951</v>
      </c>
    </row>
    <row r="10772" spans="1:24" hidden="1" x14ac:dyDescent="0.3">
      <c r="A10772" t="s">
        <v>559</v>
      </c>
      <c r="B10772" t="s">
        <v>558</v>
      </c>
      <c r="C10772" t="s">
        <v>55</v>
      </c>
      <c r="D10772" t="s">
        <v>54</v>
      </c>
      <c r="E10772" t="s">
        <v>1</v>
      </c>
      <c r="F10772" t="s">
        <v>0</v>
      </c>
      <c r="G10772">
        <v>4</v>
      </c>
      <c r="H10772">
        <v>2024</v>
      </c>
      <c r="I10772">
        <v>1</v>
      </c>
      <c r="J10772">
        <v>1</v>
      </c>
      <c r="K10772">
        <v>3350</v>
      </c>
      <c r="L10772">
        <v>5474</v>
      </c>
      <c r="M10772">
        <v>4772</v>
      </c>
      <c r="N10772">
        <v>702</v>
      </c>
      <c r="O10772">
        <v>5474</v>
      </c>
      <c r="P10772">
        <v>4772</v>
      </c>
      <c r="Q10772">
        <v>702</v>
      </c>
      <c r="R10772">
        <v>5649.9624290000002</v>
      </c>
      <c r="S10772">
        <v>4925.3965500000004</v>
      </c>
      <c r="T10772">
        <v>724.565879</v>
      </c>
      <c r="U10772">
        <v>5649.9624290000002</v>
      </c>
      <c r="V10772">
        <v>4925.3965500000004</v>
      </c>
      <c r="W10772">
        <v>724.565879</v>
      </c>
      <c r="X10772" t="s">
        <v>951</v>
      </c>
    </row>
    <row r="10773" spans="1:24" hidden="1" x14ac:dyDescent="0.3">
      <c r="A10773" t="s">
        <v>559</v>
      </c>
      <c r="B10773" t="s">
        <v>558</v>
      </c>
      <c r="C10773" t="s">
        <v>55</v>
      </c>
      <c r="D10773" t="s">
        <v>54</v>
      </c>
      <c r="E10773" t="s">
        <v>1</v>
      </c>
      <c r="F10773" t="s">
        <v>0</v>
      </c>
      <c r="G10773">
        <v>4</v>
      </c>
      <c r="H10773">
        <v>2024</v>
      </c>
      <c r="I10773">
        <v>1</v>
      </c>
      <c r="J10773">
        <v>2</v>
      </c>
      <c r="K10773">
        <v>3350</v>
      </c>
      <c r="L10773">
        <v>11613</v>
      </c>
      <c r="M10773">
        <v>10911</v>
      </c>
      <c r="N10773">
        <v>702</v>
      </c>
      <c r="O10773">
        <v>11613</v>
      </c>
      <c r="P10773">
        <v>10911</v>
      </c>
      <c r="Q10773">
        <v>702</v>
      </c>
      <c r="R10773">
        <v>11986.301369000001</v>
      </c>
      <c r="S10773">
        <v>11261.735489999999</v>
      </c>
      <c r="T10773">
        <v>724.565879</v>
      </c>
      <c r="U10773">
        <v>11986.301369000001</v>
      </c>
      <c r="V10773">
        <v>11261.735489999999</v>
      </c>
      <c r="W10773">
        <v>724.565879</v>
      </c>
      <c r="X10773" t="s">
        <v>951</v>
      </c>
    </row>
    <row r="10774" spans="1:24" hidden="1" x14ac:dyDescent="0.3">
      <c r="A10774" t="s">
        <v>143</v>
      </c>
      <c r="B10774" t="s">
        <v>142</v>
      </c>
      <c r="C10774" t="s">
        <v>55</v>
      </c>
      <c r="D10774" t="s">
        <v>54</v>
      </c>
      <c r="E10774" t="s">
        <v>1</v>
      </c>
      <c r="F10774" t="s">
        <v>0</v>
      </c>
      <c r="G10774">
        <v>4</v>
      </c>
      <c r="H10774">
        <v>2024</v>
      </c>
      <c r="I10774">
        <v>1</v>
      </c>
      <c r="J10774">
        <v>1</v>
      </c>
      <c r="K10774">
        <v>2242</v>
      </c>
      <c r="L10774">
        <v>5527</v>
      </c>
      <c r="M10774">
        <v>4772</v>
      </c>
      <c r="N10774">
        <v>755</v>
      </c>
      <c r="O10774">
        <v>5527</v>
      </c>
      <c r="P10774">
        <v>4772</v>
      </c>
      <c r="Q10774">
        <v>755</v>
      </c>
      <c r="R10774">
        <v>5704.6661210000002</v>
      </c>
      <c r="S10774">
        <v>4925.3965500000004</v>
      </c>
      <c r="T10774">
        <v>779.26957100000004</v>
      </c>
      <c r="U10774">
        <v>5704.6661210000002</v>
      </c>
      <c r="V10774">
        <v>4925.3965500000004</v>
      </c>
      <c r="W10774">
        <v>779.26957100000004</v>
      </c>
      <c r="X10774" t="s">
        <v>951</v>
      </c>
    </row>
    <row r="10775" spans="1:24" hidden="1" x14ac:dyDescent="0.3">
      <c r="A10775" t="s">
        <v>143</v>
      </c>
      <c r="B10775" t="s">
        <v>142</v>
      </c>
      <c r="C10775" t="s">
        <v>55</v>
      </c>
      <c r="D10775" t="s">
        <v>54</v>
      </c>
      <c r="E10775" t="s">
        <v>1</v>
      </c>
      <c r="F10775" t="s">
        <v>0</v>
      </c>
      <c r="G10775">
        <v>4</v>
      </c>
      <c r="H10775">
        <v>2024</v>
      </c>
      <c r="I10775">
        <v>1</v>
      </c>
      <c r="J10775">
        <v>2</v>
      </c>
      <c r="K10775">
        <v>2242</v>
      </c>
      <c r="L10775">
        <v>11667</v>
      </c>
      <c r="M10775">
        <v>10912</v>
      </c>
      <c r="N10775">
        <v>755</v>
      </c>
      <c r="O10775">
        <v>11667</v>
      </c>
      <c r="P10775">
        <v>10912</v>
      </c>
      <c r="Q10775">
        <v>755</v>
      </c>
      <c r="R10775">
        <v>12042.037206000001</v>
      </c>
      <c r="S10775">
        <v>11262.767635</v>
      </c>
      <c r="T10775">
        <v>779.26957100000004</v>
      </c>
      <c r="U10775">
        <v>12042.037206000001</v>
      </c>
      <c r="V10775">
        <v>11262.767635</v>
      </c>
      <c r="W10775">
        <v>779.26957100000004</v>
      </c>
      <c r="X10775" t="s">
        <v>951</v>
      </c>
    </row>
    <row r="10776" spans="1:24" hidden="1" x14ac:dyDescent="0.3">
      <c r="A10776" t="s">
        <v>485</v>
      </c>
      <c r="B10776" t="s">
        <v>484</v>
      </c>
      <c r="C10776" t="s">
        <v>55</v>
      </c>
      <c r="D10776" t="s">
        <v>54</v>
      </c>
      <c r="E10776" t="s">
        <v>1</v>
      </c>
      <c r="F10776" t="s">
        <v>0</v>
      </c>
      <c r="G10776">
        <v>4</v>
      </c>
      <c r="H10776">
        <v>2024</v>
      </c>
      <c r="I10776">
        <v>1</v>
      </c>
      <c r="J10776">
        <v>1</v>
      </c>
      <c r="K10776">
        <v>3070</v>
      </c>
      <c r="L10776">
        <v>5267</v>
      </c>
      <c r="M10776">
        <v>4772</v>
      </c>
      <c r="N10776">
        <v>495</v>
      </c>
      <c r="O10776">
        <v>5267</v>
      </c>
      <c r="P10776">
        <v>4772</v>
      </c>
      <c r="Q10776">
        <v>495</v>
      </c>
      <c r="R10776">
        <v>5436.3083880000004</v>
      </c>
      <c r="S10776">
        <v>4925.3965500000004</v>
      </c>
      <c r="T10776">
        <v>510.91183799999999</v>
      </c>
      <c r="U10776">
        <v>5436.3083880000004</v>
      </c>
      <c r="V10776">
        <v>4925.3965500000004</v>
      </c>
      <c r="W10776">
        <v>510.91183799999999</v>
      </c>
      <c r="X10776" t="s">
        <v>951</v>
      </c>
    </row>
    <row r="10777" spans="1:24" hidden="1" x14ac:dyDescent="0.3">
      <c r="A10777" t="s">
        <v>485</v>
      </c>
      <c r="B10777" t="s">
        <v>484</v>
      </c>
      <c r="C10777" t="s">
        <v>55</v>
      </c>
      <c r="D10777" t="s">
        <v>54</v>
      </c>
      <c r="E10777" t="s">
        <v>1</v>
      </c>
      <c r="F10777" t="s">
        <v>0</v>
      </c>
      <c r="G10777">
        <v>4</v>
      </c>
      <c r="H10777">
        <v>2024</v>
      </c>
      <c r="I10777">
        <v>1</v>
      </c>
      <c r="J10777">
        <v>2</v>
      </c>
      <c r="K10777">
        <v>3070</v>
      </c>
      <c r="L10777">
        <v>11406</v>
      </c>
      <c r="M10777">
        <v>10911</v>
      </c>
      <c r="N10777">
        <v>495</v>
      </c>
      <c r="O10777">
        <v>11406</v>
      </c>
      <c r="P10777">
        <v>10911</v>
      </c>
      <c r="Q10777">
        <v>495</v>
      </c>
      <c r="R10777">
        <v>11772.647327999999</v>
      </c>
      <c r="S10777">
        <v>11261.735489999999</v>
      </c>
      <c r="T10777">
        <v>510.91183799999999</v>
      </c>
      <c r="U10777">
        <v>11772.647327999999</v>
      </c>
      <c r="V10777">
        <v>11261.735489999999</v>
      </c>
      <c r="W10777">
        <v>510.91183799999999</v>
      </c>
      <c r="X10777" t="s">
        <v>951</v>
      </c>
    </row>
    <row r="10778" spans="1:24" hidden="1" x14ac:dyDescent="0.3">
      <c r="A10778" t="s">
        <v>389</v>
      </c>
      <c r="B10778" t="s">
        <v>388</v>
      </c>
      <c r="C10778" t="s">
        <v>55</v>
      </c>
      <c r="D10778" t="s">
        <v>54</v>
      </c>
      <c r="E10778" t="s">
        <v>1</v>
      </c>
      <c r="F10778" t="s">
        <v>0</v>
      </c>
      <c r="G10778">
        <v>4</v>
      </c>
      <c r="H10778">
        <v>2024</v>
      </c>
      <c r="I10778">
        <v>1</v>
      </c>
      <c r="J10778">
        <v>1</v>
      </c>
      <c r="K10778">
        <v>1806</v>
      </c>
      <c r="L10778">
        <v>5279</v>
      </c>
      <c r="M10778">
        <v>4772</v>
      </c>
      <c r="N10778">
        <v>507</v>
      </c>
      <c r="O10778">
        <v>5279</v>
      </c>
      <c r="P10778">
        <v>4772</v>
      </c>
      <c r="Q10778">
        <v>507</v>
      </c>
      <c r="R10778">
        <v>5448.6941290000004</v>
      </c>
      <c r="S10778">
        <v>4925.3965500000004</v>
      </c>
      <c r="T10778">
        <v>523.29757900000004</v>
      </c>
      <c r="U10778">
        <v>5448.6941290000004</v>
      </c>
      <c r="V10778">
        <v>4925.3965500000004</v>
      </c>
      <c r="W10778">
        <v>523.29757900000004</v>
      </c>
      <c r="X10778" t="s">
        <v>951</v>
      </c>
    </row>
    <row r="10779" spans="1:24" hidden="1" x14ac:dyDescent="0.3">
      <c r="A10779" t="s">
        <v>389</v>
      </c>
      <c r="B10779" t="s">
        <v>388</v>
      </c>
      <c r="C10779" t="s">
        <v>55</v>
      </c>
      <c r="D10779" t="s">
        <v>54</v>
      </c>
      <c r="E10779" t="s">
        <v>1</v>
      </c>
      <c r="F10779" t="s">
        <v>0</v>
      </c>
      <c r="G10779">
        <v>4</v>
      </c>
      <c r="H10779">
        <v>2024</v>
      </c>
      <c r="I10779">
        <v>1</v>
      </c>
      <c r="J10779">
        <v>2</v>
      </c>
      <c r="K10779">
        <v>1806</v>
      </c>
      <c r="L10779">
        <v>11418</v>
      </c>
      <c r="M10779">
        <v>10911</v>
      </c>
      <c r="N10779">
        <v>507</v>
      </c>
      <c r="O10779">
        <v>11418</v>
      </c>
      <c r="P10779">
        <v>10911</v>
      </c>
      <c r="Q10779">
        <v>507</v>
      </c>
      <c r="R10779">
        <v>11785.033068999999</v>
      </c>
      <c r="S10779">
        <v>11261.735489999999</v>
      </c>
      <c r="T10779">
        <v>523.29757900000004</v>
      </c>
      <c r="U10779">
        <v>11785.033068999999</v>
      </c>
      <c r="V10779">
        <v>11261.735489999999</v>
      </c>
      <c r="W10779">
        <v>523.29757900000004</v>
      </c>
      <c r="X10779" t="s">
        <v>951</v>
      </c>
    </row>
    <row r="10780" spans="1:24" hidden="1" x14ac:dyDescent="0.3">
      <c r="A10780" t="s">
        <v>566</v>
      </c>
      <c r="B10780" t="s">
        <v>565</v>
      </c>
      <c r="C10780" t="s">
        <v>55</v>
      </c>
      <c r="D10780" t="s">
        <v>54</v>
      </c>
      <c r="E10780" t="s">
        <v>1</v>
      </c>
      <c r="F10780" t="s">
        <v>0</v>
      </c>
      <c r="G10780">
        <v>1</v>
      </c>
      <c r="H10780">
        <v>2024</v>
      </c>
      <c r="I10780">
        <v>1</v>
      </c>
      <c r="J10780">
        <v>1</v>
      </c>
      <c r="K10780">
        <v>20025</v>
      </c>
      <c r="L10780">
        <v>13391</v>
      </c>
      <c r="M10780">
        <v>11941</v>
      </c>
      <c r="N10780">
        <v>1450</v>
      </c>
      <c r="O10780">
        <v>13391</v>
      </c>
      <c r="P10780">
        <v>11941</v>
      </c>
      <c r="Q10780">
        <v>1450</v>
      </c>
      <c r="R10780">
        <v>13821.455406999999</v>
      </c>
      <c r="S10780">
        <v>12324.844971</v>
      </c>
      <c r="T10780">
        <v>1496.6104350000001</v>
      </c>
      <c r="U10780">
        <v>13821.455406999999</v>
      </c>
      <c r="V10780">
        <v>12324.844971</v>
      </c>
      <c r="W10780">
        <v>1496.6104350000001</v>
      </c>
      <c r="X10780" t="s">
        <v>951</v>
      </c>
    </row>
    <row r="10781" spans="1:24" hidden="1" x14ac:dyDescent="0.3">
      <c r="A10781" t="s">
        <v>566</v>
      </c>
      <c r="B10781" t="s">
        <v>565</v>
      </c>
      <c r="C10781" t="s">
        <v>55</v>
      </c>
      <c r="D10781" t="s">
        <v>54</v>
      </c>
      <c r="E10781" t="s">
        <v>1</v>
      </c>
      <c r="F10781" t="s">
        <v>0</v>
      </c>
      <c r="G10781">
        <v>1</v>
      </c>
      <c r="H10781">
        <v>2024</v>
      </c>
      <c r="I10781">
        <v>1</v>
      </c>
      <c r="J10781">
        <v>2</v>
      </c>
      <c r="K10781">
        <v>20025</v>
      </c>
      <c r="L10781">
        <v>29949.759999999998</v>
      </c>
      <c r="M10781">
        <v>27864</v>
      </c>
      <c r="N10781">
        <v>2085.7600000000002</v>
      </c>
      <c r="O10781">
        <v>29949.759999999998</v>
      </c>
      <c r="P10781">
        <v>27864</v>
      </c>
      <c r="Q10781">
        <v>2085.7600000000002</v>
      </c>
      <c r="R10781">
        <v>30912.498864000001</v>
      </c>
      <c r="S10781">
        <v>28759.691842</v>
      </c>
      <c r="T10781">
        <v>2152.8070210000001</v>
      </c>
      <c r="U10781">
        <v>30912.498864000001</v>
      </c>
      <c r="V10781">
        <v>28759.691842</v>
      </c>
      <c r="W10781">
        <v>2152.8070210000001</v>
      </c>
      <c r="X10781" t="s">
        <v>951</v>
      </c>
    </row>
    <row r="10782" spans="1:24" hidden="1" x14ac:dyDescent="0.3">
      <c r="A10782" t="s">
        <v>566</v>
      </c>
      <c r="B10782" t="s">
        <v>565</v>
      </c>
      <c r="C10782" t="s">
        <v>55</v>
      </c>
      <c r="D10782" t="s">
        <v>54</v>
      </c>
      <c r="E10782" t="s">
        <v>1</v>
      </c>
      <c r="F10782" t="s">
        <v>0</v>
      </c>
      <c r="G10782">
        <v>1</v>
      </c>
      <c r="H10782">
        <v>2024</v>
      </c>
      <c r="I10782">
        <v>2</v>
      </c>
      <c r="J10782">
        <v>1</v>
      </c>
      <c r="K10782">
        <v>3637</v>
      </c>
      <c r="L10782">
        <v>14845</v>
      </c>
      <c r="M10782">
        <v>13651</v>
      </c>
      <c r="N10782">
        <v>1194</v>
      </c>
      <c r="O10782">
        <v>14845</v>
      </c>
      <c r="P10782">
        <v>13651</v>
      </c>
      <c r="Q10782">
        <v>1194</v>
      </c>
      <c r="R10782">
        <v>15322.194423000001</v>
      </c>
      <c r="S10782">
        <v>14089.81314</v>
      </c>
      <c r="T10782">
        <v>1232.3812820000001</v>
      </c>
      <c r="U10782">
        <v>15322.194423000001</v>
      </c>
      <c r="V10782">
        <v>14089.81314</v>
      </c>
      <c r="W10782">
        <v>1232.3812820000001</v>
      </c>
      <c r="X10782" t="s">
        <v>951</v>
      </c>
    </row>
    <row r="10783" spans="1:24" hidden="1" x14ac:dyDescent="0.3">
      <c r="A10783" t="s">
        <v>566</v>
      </c>
      <c r="B10783" t="s">
        <v>565</v>
      </c>
      <c r="C10783" t="s">
        <v>55</v>
      </c>
      <c r="D10783" t="s">
        <v>54</v>
      </c>
      <c r="E10783" t="s">
        <v>1</v>
      </c>
      <c r="F10783" t="s">
        <v>0</v>
      </c>
      <c r="G10783">
        <v>1</v>
      </c>
      <c r="H10783">
        <v>2024</v>
      </c>
      <c r="I10783">
        <v>2</v>
      </c>
      <c r="J10783">
        <v>2</v>
      </c>
      <c r="K10783">
        <v>3637</v>
      </c>
      <c r="L10783">
        <v>30466.76</v>
      </c>
      <c r="M10783">
        <v>28677</v>
      </c>
      <c r="N10783">
        <v>1789.76</v>
      </c>
      <c r="O10783">
        <v>30466.76</v>
      </c>
      <c r="P10783">
        <v>28677</v>
      </c>
      <c r="Q10783">
        <v>1789.76</v>
      </c>
      <c r="R10783">
        <v>31446.117894999999</v>
      </c>
      <c r="S10783">
        <v>29598.825830999998</v>
      </c>
      <c r="T10783">
        <v>1847.292064</v>
      </c>
      <c r="U10783">
        <v>31446.117894999999</v>
      </c>
      <c r="V10783">
        <v>29598.825830999998</v>
      </c>
      <c r="W10783">
        <v>1847.292064</v>
      </c>
      <c r="X10783" t="s">
        <v>951</v>
      </c>
    </row>
    <row r="10784" spans="1:24" hidden="1" x14ac:dyDescent="0.3">
      <c r="A10784" t="s">
        <v>255</v>
      </c>
      <c r="B10784" t="s">
        <v>254</v>
      </c>
      <c r="C10784" t="s">
        <v>55</v>
      </c>
      <c r="D10784" t="s">
        <v>54</v>
      </c>
      <c r="E10784" t="s">
        <v>1</v>
      </c>
      <c r="F10784" t="s">
        <v>0</v>
      </c>
      <c r="G10784">
        <v>1</v>
      </c>
      <c r="H10784">
        <v>2024</v>
      </c>
      <c r="I10784">
        <v>1</v>
      </c>
      <c r="J10784">
        <v>1</v>
      </c>
      <c r="K10784">
        <v>30298</v>
      </c>
      <c r="L10784">
        <v>12973</v>
      </c>
      <c r="M10784">
        <v>12457</v>
      </c>
      <c r="N10784">
        <v>516</v>
      </c>
      <c r="O10784">
        <v>12973</v>
      </c>
      <c r="P10784">
        <v>12457</v>
      </c>
      <c r="Q10784">
        <v>516</v>
      </c>
      <c r="R10784">
        <v>13390.018743000001</v>
      </c>
      <c r="S10784">
        <v>12857.431857</v>
      </c>
      <c r="T10784">
        <v>532.58688500000005</v>
      </c>
      <c r="U10784">
        <v>13390.018743000001</v>
      </c>
      <c r="V10784">
        <v>12857.431857</v>
      </c>
      <c r="W10784">
        <v>532.58688500000005</v>
      </c>
      <c r="X10784" t="s">
        <v>951</v>
      </c>
    </row>
    <row r="10785" spans="1:24" hidden="1" x14ac:dyDescent="0.3">
      <c r="A10785" t="s">
        <v>255</v>
      </c>
      <c r="B10785" t="s">
        <v>254</v>
      </c>
      <c r="C10785" t="s">
        <v>55</v>
      </c>
      <c r="D10785" t="s">
        <v>54</v>
      </c>
      <c r="E10785" t="s">
        <v>1</v>
      </c>
      <c r="F10785" t="s">
        <v>0</v>
      </c>
      <c r="G10785">
        <v>1</v>
      </c>
      <c r="H10785">
        <v>2024</v>
      </c>
      <c r="I10785">
        <v>1</v>
      </c>
      <c r="J10785">
        <v>2</v>
      </c>
      <c r="K10785">
        <v>30298</v>
      </c>
      <c r="L10785">
        <v>43209</v>
      </c>
      <c r="M10785">
        <v>42105</v>
      </c>
      <c r="N10785">
        <v>1104</v>
      </c>
      <c r="O10785">
        <v>43209</v>
      </c>
      <c r="P10785">
        <v>42105</v>
      </c>
      <c r="Q10785">
        <v>1104</v>
      </c>
      <c r="R10785">
        <v>44597.958829000003</v>
      </c>
      <c r="S10785">
        <v>43458.470608000003</v>
      </c>
      <c r="T10785">
        <v>1139.4882210000001</v>
      </c>
      <c r="U10785">
        <v>44597.958829000003</v>
      </c>
      <c r="V10785">
        <v>43458.470608000003</v>
      </c>
      <c r="W10785">
        <v>1139.4882210000001</v>
      </c>
      <c r="X10785" t="s">
        <v>951</v>
      </c>
    </row>
    <row r="10786" spans="1:24" hidden="1" x14ac:dyDescent="0.3">
      <c r="A10786" t="s">
        <v>255</v>
      </c>
      <c r="B10786" t="s">
        <v>254</v>
      </c>
      <c r="C10786" t="s">
        <v>55</v>
      </c>
      <c r="D10786" t="s">
        <v>54</v>
      </c>
      <c r="E10786" t="s">
        <v>1</v>
      </c>
      <c r="F10786" t="s">
        <v>0</v>
      </c>
      <c r="G10786">
        <v>1</v>
      </c>
      <c r="H10786">
        <v>2024</v>
      </c>
      <c r="I10786">
        <v>2</v>
      </c>
      <c r="J10786">
        <v>1</v>
      </c>
      <c r="K10786">
        <v>14205</v>
      </c>
      <c r="L10786">
        <v>18792</v>
      </c>
      <c r="M10786">
        <v>18276</v>
      </c>
      <c r="N10786">
        <v>516</v>
      </c>
      <c r="O10786">
        <v>18792</v>
      </c>
      <c r="P10786">
        <v>18276</v>
      </c>
      <c r="Q10786">
        <v>516</v>
      </c>
      <c r="R10786">
        <v>19396.071242000002</v>
      </c>
      <c r="S10786">
        <v>18863.484356000001</v>
      </c>
      <c r="T10786">
        <v>532.58688500000005</v>
      </c>
      <c r="U10786">
        <v>19396.071242000002</v>
      </c>
      <c r="V10786">
        <v>18863.484356000001</v>
      </c>
      <c r="W10786">
        <v>532.58688500000005</v>
      </c>
      <c r="X10786" t="s">
        <v>951</v>
      </c>
    </row>
    <row r="10787" spans="1:24" hidden="1" x14ac:dyDescent="0.3">
      <c r="A10787" t="s">
        <v>255</v>
      </c>
      <c r="B10787" t="s">
        <v>254</v>
      </c>
      <c r="C10787" t="s">
        <v>55</v>
      </c>
      <c r="D10787" t="s">
        <v>54</v>
      </c>
      <c r="E10787" t="s">
        <v>1</v>
      </c>
      <c r="F10787" t="s">
        <v>0</v>
      </c>
      <c r="G10787">
        <v>1</v>
      </c>
      <c r="H10787">
        <v>2024</v>
      </c>
      <c r="I10787">
        <v>2</v>
      </c>
      <c r="J10787">
        <v>2</v>
      </c>
      <c r="K10787">
        <v>14205</v>
      </c>
      <c r="L10787">
        <v>32811</v>
      </c>
      <c r="M10787">
        <v>31707</v>
      </c>
      <c r="N10787">
        <v>1104</v>
      </c>
      <c r="O10787">
        <v>32811</v>
      </c>
      <c r="P10787">
        <v>31707</v>
      </c>
      <c r="Q10787">
        <v>1104</v>
      </c>
      <c r="R10787">
        <v>33865.713790000002</v>
      </c>
      <c r="S10787">
        <v>32726.225568999998</v>
      </c>
      <c r="T10787">
        <v>1139.4882210000001</v>
      </c>
      <c r="U10787">
        <v>33865.713790000002</v>
      </c>
      <c r="V10787">
        <v>32726.225568999998</v>
      </c>
      <c r="W10787">
        <v>1139.4882210000001</v>
      </c>
      <c r="X10787" t="s">
        <v>951</v>
      </c>
    </row>
    <row r="10788" spans="1:24" hidden="1" x14ac:dyDescent="0.3">
      <c r="A10788" t="s">
        <v>671</v>
      </c>
      <c r="B10788" t="s">
        <v>670</v>
      </c>
      <c r="C10788" t="s">
        <v>55</v>
      </c>
      <c r="D10788" t="s">
        <v>54</v>
      </c>
      <c r="E10788" t="s">
        <v>1</v>
      </c>
      <c r="F10788" t="s">
        <v>0</v>
      </c>
      <c r="G10788">
        <v>4</v>
      </c>
      <c r="H10788">
        <v>2024</v>
      </c>
      <c r="I10788">
        <v>1</v>
      </c>
      <c r="J10788">
        <v>1</v>
      </c>
      <c r="K10788">
        <v>1401</v>
      </c>
      <c r="L10788">
        <v>5267</v>
      </c>
      <c r="M10788">
        <v>4772</v>
      </c>
      <c r="N10788">
        <v>495</v>
      </c>
      <c r="O10788">
        <v>5267</v>
      </c>
      <c r="P10788">
        <v>4772</v>
      </c>
      <c r="Q10788">
        <v>495</v>
      </c>
      <c r="R10788">
        <v>5436.3083880000004</v>
      </c>
      <c r="S10788">
        <v>4925.3965500000004</v>
      </c>
      <c r="T10788">
        <v>510.91183799999999</v>
      </c>
      <c r="U10788">
        <v>5436.3083880000004</v>
      </c>
      <c r="V10788">
        <v>4925.3965500000004</v>
      </c>
      <c r="W10788">
        <v>510.91183799999999</v>
      </c>
      <c r="X10788" t="s">
        <v>951</v>
      </c>
    </row>
    <row r="10789" spans="1:24" hidden="1" x14ac:dyDescent="0.3">
      <c r="A10789" t="s">
        <v>671</v>
      </c>
      <c r="B10789" t="s">
        <v>670</v>
      </c>
      <c r="C10789" t="s">
        <v>55</v>
      </c>
      <c r="D10789" t="s">
        <v>54</v>
      </c>
      <c r="E10789" t="s">
        <v>1</v>
      </c>
      <c r="F10789" t="s">
        <v>0</v>
      </c>
      <c r="G10789">
        <v>4</v>
      </c>
      <c r="H10789">
        <v>2024</v>
      </c>
      <c r="I10789">
        <v>1</v>
      </c>
      <c r="J10789">
        <v>2</v>
      </c>
      <c r="K10789">
        <v>1401</v>
      </c>
      <c r="L10789">
        <v>11406</v>
      </c>
      <c r="M10789">
        <v>10911</v>
      </c>
      <c r="N10789">
        <v>495</v>
      </c>
      <c r="O10789">
        <v>11406</v>
      </c>
      <c r="P10789">
        <v>10911</v>
      </c>
      <c r="Q10789">
        <v>495</v>
      </c>
      <c r="R10789">
        <v>11772.647327999999</v>
      </c>
      <c r="S10789">
        <v>11261.735489999999</v>
      </c>
      <c r="T10789">
        <v>510.91183799999999</v>
      </c>
      <c r="U10789">
        <v>11772.647327999999</v>
      </c>
      <c r="V10789">
        <v>11261.735489999999</v>
      </c>
      <c r="W10789">
        <v>510.91183799999999</v>
      </c>
      <c r="X10789" t="s">
        <v>951</v>
      </c>
    </row>
    <row r="10790" spans="1:24" hidden="1" x14ac:dyDescent="0.3">
      <c r="A10790" t="s">
        <v>568</v>
      </c>
      <c r="B10790" t="s">
        <v>567</v>
      </c>
      <c r="C10790" t="s">
        <v>55</v>
      </c>
      <c r="D10790" t="s">
        <v>54</v>
      </c>
      <c r="E10790" t="s">
        <v>1</v>
      </c>
      <c r="F10790" t="s">
        <v>0</v>
      </c>
      <c r="G10790">
        <v>1</v>
      </c>
      <c r="H10790">
        <v>2024</v>
      </c>
      <c r="I10790">
        <v>1</v>
      </c>
      <c r="J10790">
        <v>1</v>
      </c>
      <c r="K10790">
        <v>12689</v>
      </c>
      <c r="L10790">
        <v>9581.98</v>
      </c>
      <c r="M10790">
        <v>8344.98</v>
      </c>
      <c r="N10790">
        <v>1237</v>
      </c>
      <c r="O10790">
        <v>9581.98</v>
      </c>
      <c r="P10790">
        <v>8344.98</v>
      </c>
      <c r="Q10790">
        <v>1237</v>
      </c>
      <c r="R10790">
        <v>9889.9939720000002</v>
      </c>
      <c r="S10790">
        <v>8613.2304490000006</v>
      </c>
      <c r="T10790">
        <v>1276.7635230000001</v>
      </c>
      <c r="U10790">
        <v>9889.9939720000002</v>
      </c>
      <c r="V10790">
        <v>8613.2304490000006</v>
      </c>
      <c r="W10790">
        <v>1276.7635230000001</v>
      </c>
      <c r="X10790" t="s">
        <v>951</v>
      </c>
    </row>
    <row r="10791" spans="1:24" hidden="1" x14ac:dyDescent="0.3">
      <c r="A10791" t="s">
        <v>568</v>
      </c>
      <c r="B10791" t="s">
        <v>567</v>
      </c>
      <c r="C10791" t="s">
        <v>55</v>
      </c>
      <c r="D10791" t="s">
        <v>54</v>
      </c>
      <c r="E10791" t="s">
        <v>1</v>
      </c>
      <c r="F10791" t="s">
        <v>0</v>
      </c>
      <c r="G10791">
        <v>1</v>
      </c>
      <c r="H10791">
        <v>2024</v>
      </c>
      <c r="I10791">
        <v>1</v>
      </c>
      <c r="J10791">
        <v>2</v>
      </c>
      <c r="K10791">
        <v>12689</v>
      </c>
      <c r="L10791">
        <v>28706.98</v>
      </c>
      <c r="M10791">
        <v>27469.98</v>
      </c>
      <c r="N10791">
        <v>1237</v>
      </c>
      <c r="O10791">
        <v>28706.98</v>
      </c>
      <c r="P10791">
        <v>27469.98</v>
      </c>
      <c r="Q10791">
        <v>1237</v>
      </c>
      <c r="R10791">
        <v>29629.769541999998</v>
      </c>
      <c r="S10791">
        <v>28353.006019</v>
      </c>
      <c r="T10791">
        <v>1276.7635230000001</v>
      </c>
      <c r="U10791">
        <v>29629.769541999998</v>
      </c>
      <c r="V10791">
        <v>28353.006019</v>
      </c>
      <c r="W10791">
        <v>1276.7635230000001</v>
      </c>
      <c r="X10791" t="s">
        <v>951</v>
      </c>
    </row>
    <row r="10792" spans="1:24" hidden="1" x14ac:dyDescent="0.3">
      <c r="A10792" t="s">
        <v>568</v>
      </c>
      <c r="B10792" t="s">
        <v>567</v>
      </c>
      <c r="C10792" t="s">
        <v>55</v>
      </c>
      <c r="D10792" t="s">
        <v>54</v>
      </c>
      <c r="E10792" t="s">
        <v>1</v>
      </c>
      <c r="F10792" t="s">
        <v>0</v>
      </c>
      <c r="G10792">
        <v>1</v>
      </c>
      <c r="H10792">
        <v>2024</v>
      </c>
      <c r="I10792">
        <v>2</v>
      </c>
      <c r="J10792">
        <v>1</v>
      </c>
      <c r="K10792">
        <v>770</v>
      </c>
      <c r="L10792">
        <v>13877.98</v>
      </c>
      <c r="M10792">
        <v>12640.98</v>
      </c>
      <c r="N10792">
        <v>1237</v>
      </c>
      <c r="O10792">
        <v>13877.98</v>
      </c>
      <c r="P10792">
        <v>12640.98</v>
      </c>
      <c r="Q10792">
        <v>1237</v>
      </c>
      <c r="R10792">
        <v>14324.089441</v>
      </c>
      <c r="S10792">
        <v>13047.325918</v>
      </c>
      <c r="T10792">
        <v>1276.7635230000001</v>
      </c>
      <c r="U10792">
        <v>14324.089441</v>
      </c>
      <c r="V10792">
        <v>13047.325918</v>
      </c>
      <c r="W10792">
        <v>1276.7635230000001</v>
      </c>
      <c r="X10792" t="s">
        <v>951</v>
      </c>
    </row>
    <row r="10793" spans="1:24" hidden="1" x14ac:dyDescent="0.3">
      <c r="A10793" t="s">
        <v>568</v>
      </c>
      <c r="B10793" t="s">
        <v>567</v>
      </c>
      <c r="C10793" t="s">
        <v>55</v>
      </c>
      <c r="D10793" t="s">
        <v>54</v>
      </c>
      <c r="E10793" t="s">
        <v>1</v>
      </c>
      <c r="F10793" t="s">
        <v>0</v>
      </c>
      <c r="G10793">
        <v>1</v>
      </c>
      <c r="H10793">
        <v>2024</v>
      </c>
      <c r="I10793">
        <v>2</v>
      </c>
      <c r="J10793">
        <v>2</v>
      </c>
      <c r="K10793">
        <v>770</v>
      </c>
      <c r="L10793">
        <v>27388.98</v>
      </c>
      <c r="M10793">
        <v>26151.98</v>
      </c>
      <c r="N10793">
        <v>1237</v>
      </c>
      <c r="O10793">
        <v>27388.98</v>
      </c>
      <c r="P10793">
        <v>26151.98</v>
      </c>
      <c r="Q10793">
        <v>1237</v>
      </c>
      <c r="R10793">
        <v>28269.402264</v>
      </c>
      <c r="S10793">
        <v>26992.638739999999</v>
      </c>
      <c r="T10793">
        <v>1276.7635230000001</v>
      </c>
      <c r="U10793">
        <v>28269.402264</v>
      </c>
      <c r="V10793">
        <v>26992.638739999999</v>
      </c>
      <c r="W10793">
        <v>1276.7635230000001</v>
      </c>
      <c r="X10793" t="s">
        <v>951</v>
      </c>
    </row>
    <row r="10794" spans="1:24" hidden="1" x14ac:dyDescent="0.3">
      <c r="A10794" t="s">
        <v>264</v>
      </c>
      <c r="B10794" t="s">
        <v>263</v>
      </c>
      <c r="C10794" t="s">
        <v>55</v>
      </c>
      <c r="D10794" t="s">
        <v>54</v>
      </c>
      <c r="E10794" t="s">
        <v>1</v>
      </c>
      <c r="F10794" t="s">
        <v>0</v>
      </c>
      <c r="G10794">
        <v>4</v>
      </c>
      <c r="H10794">
        <v>2024</v>
      </c>
      <c r="I10794">
        <v>1</v>
      </c>
      <c r="J10794">
        <v>1</v>
      </c>
      <c r="K10794">
        <v>1558</v>
      </c>
      <c r="L10794">
        <v>5297</v>
      </c>
      <c r="M10794">
        <v>4773</v>
      </c>
      <c r="N10794">
        <v>524</v>
      </c>
      <c r="O10794">
        <v>5297</v>
      </c>
      <c r="P10794">
        <v>4773</v>
      </c>
      <c r="Q10794">
        <v>524</v>
      </c>
      <c r="R10794">
        <v>5467.2727420000001</v>
      </c>
      <c r="S10794">
        <v>4926.4286949999996</v>
      </c>
      <c r="T10794">
        <v>540.84404600000005</v>
      </c>
      <c r="U10794">
        <v>5467.2727420000001</v>
      </c>
      <c r="V10794">
        <v>4926.4286949999996</v>
      </c>
      <c r="W10794">
        <v>540.84404600000005</v>
      </c>
      <c r="X10794" t="s">
        <v>951</v>
      </c>
    </row>
    <row r="10795" spans="1:24" hidden="1" x14ac:dyDescent="0.3">
      <c r="A10795" t="s">
        <v>264</v>
      </c>
      <c r="B10795" t="s">
        <v>263</v>
      </c>
      <c r="C10795" t="s">
        <v>55</v>
      </c>
      <c r="D10795" t="s">
        <v>54</v>
      </c>
      <c r="E10795" t="s">
        <v>1</v>
      </c>
      <c r="F10795" t="s">
        <v>0</v>
      </c>
      <c r="G10795">
        <v>4</v>
      </c>
      <c r="H10795">
        <v>2024</v>
      </c>
      <c r="I10795">
        <v>1</v>
      </c>
      <c r="J10795">
        <v>2</v>
      </c>
      <c r="K10795">
        <v>1558</v>
      </c>
      <c r="L10795">
        <v>11436</v>
      </c>
      <c r="M10795">
        <v>10912</v>
      </c>
      <c r="N10795">
        <v>524</v>
      </c>
      <c r="O10795">
        <v>11436</v>
      </c>
      <c r="P10795">
        <v>10912</v>
      </c>
      <c r="Q10795">
        <v>524</v>
      </c>
      <c r="R10795">
        <v>11803.611682000001</v>
      </c>
      <c r="S10795">
        <v>11262.767635</v>
      </c>
      <c r="T10795">
        <v>540.84404600000005</v>
      </c>
      <c r="U10795">
        <v>11803.611682000001</v>
      </c>
      <c r="V10795">
        <v>11262.767635</v>
      </c>
      <c r="W10795">
        <v>540.84404600000005</v>
      </c>
      <c r="X10795" t="s">
        <v>951</v>
      </c>
    </row>
    <row r="10796" spans="1:24" hidden="1" x14ac:dyDescent="0.3">
      <c r="A10796" t="s">
        <v>573</v>
      </c>
      <c r="B10796" t="s">
        <v>572</v>
      </c>
      <c r="C10796" t="s">
        <v>55</v>
      </c>
      <c r="D10796" t="s">
        <v>54</v>
      </c>
      <c r="E10796" t="s">
        <v>1</v>
      </c>
      <c r="F10796" t="s">
        <v>0</v>
      </c>
      <c r="G10796">
        <v>4</v>
      </c>
      <c r="H10796">
        <v>2024</v>
      </c>
      <c r="I10796">
        <v>1</v>
      </c>
      <c r="J10796">
        <v>1</v>
      </c>
      <c r="K10796">
        <v>1936</v>
      </c>
      <c r="L10796">
        <v>5312</v>
      </c>
      <c r="M10796">
        <v>4772</v>
      </c>
      <c r="N10796">
        <v>540</v>
      </c>
      <c r="O10796">
        <v>5312</v>
      </c>
      <c r="P10796">
        <v>4772</v>
      </c>
      <c r="Q10796">
        <v>540</v>
      </c>
      <c r="R10796">
        <v>5482.754919</v>
      </c>
      <c r="S10796">
        <v>4925.3965500000004</v>
      </c>
      <c r="T10796">
        <v>557.35836900000004</v>
      </c>
      <c r="U10796">
        <v>5482.754919</v>
      </c>
      <c r="V10796">
        <v>4925.3965500000004</v>
      </c>
      <c r="W10796">
        <v>557.35836900000004</v>
      </c>
      <c r="X10796" t="s">
        <v>951</v>
      </c>
    </row>
    <row r="10797" spans="1:24" hidden="1" x14ac:dyDescent="0.3">
      <c r="A10797" t="s">
        <v>573</v>
      </c>
      <c r="B10797" t="s">
        <v>572</v>
      </c>
      <c r="C10797" t="s">
        <v>55</v>
      </c>
      <c r="D10797" t="s">
        <v>54</v>
      </c>
      <c r="E10797" t="s">
        <v>1</v>
      </c>
      <c r="F10797" t="s">
        <v>0</v>
      </c>
      <c r="G10797">
        <v>4</v>
      </c>
      <c r="H10797">
        <v>2024</v>
      </c>
      <c r="I10797">
        <v>1</v>
      </c>
      <c r="J10797">
        <v>2</v>
      </c>
      <c r="K10797">
        <v>1936</v>
      </c>
      <c r="L10797">
        <v>11451</v>
      </c>
      <c r="M10797">
        <v>10911</v>
      </c>
      <c r="N10797">
        <v>540</v>
      </c>
      <c r="O10797">
        <v>11451</v>
      </c>
      <c r="P10797">
        <v>10911</v>
      </c>
      <c r="Q10797">
        <v>540</v>
      </c>
      <c r="R10797">
        <v>11819.093859000001</v>
      </c>
      <c r="S10797">
        <v>11261.735489999999</v>
      </c>
      <c r="T10797">
        <v>557.35836900000004</v>
      </c>
      <c r="U10797">
        <v>11819.093859000001</v>
      </c>
      <c r="V10797">
        <v>11261.735489999999</v>
      </c>
      <c r="W10797">
        <v>557.35836900000004</v>
      </c>
      <c r="X10797" t="s">
        <v>951</v>
      </c>
    </row>
    <row r="10798" spans="1:24" hidden="1" x14ac:dyDescent="0.3">
      <c r="A10798" t="s">
        <v>326</v>
      </c>
      <c r="B10798" t="s">
        <v>325</v>
      </c>
      <c r="C10798" t="s">
        <v>45</v>
      </c>
      <c r="D10798" t="s">
        <v>44</v>
      </c>
      <c r="E10798" t="s">
        <v>1</v>
      </c>
      <c r="F10798" t="s">
        <v>0</v>
      </c>
      <c r="G10798">
        <v>4</v>
      </c>
      <c r="H10798">
        <v>2024</v>
      </c>
      <c r="I10798">
        <v>1</v>
      </c>
      <c r="J10798">
        <v>1</v>
      </c>
      <c r="K10798">
        <v>1670</v>
      </c>
      <c r="L10798">
        <v>4410</v>
      </c>
      <c r="M10798">
        <v>3150</v>
      </c>
      <c r="N10798">
        <v>1260</v>
      </c>
      <c r="O10798">
        <v>4410</v>
      </c>
      <c r="P10798">
        <v>3150</v>
      </c>
      <c r="Q10798">
        <v>1260</v>
      </c>
      <c r="R10798">
        <v>4551.7600130000001</v>
      </c>
      <c r="S10798">
        <v>3251.2571520000001</v>
      </c>
      <c r="T10798">
        <v>1300.5028609999999</v>
      </c>
      <c r="U10798">
        <v>4551.7600130000001</v>
      </c>
      <c r="V10798">
        <v>3251.2571520000001</v>
      </c>
      <c r="W10798">
        <v>1300.5028609999999</v>
      </c>
      <c r="X10798" t="s">
        <v>952</v>
      </c>
    </row>
    <row r="10799" spans="1:24" hidden="1" x14ac:dyDescent="0.3">
      <c r="A10799" t="s">
        <v>326</v>
      </c>
      <c r="B10799" t="s">
        <v>325</v>
      </c>
      <c r="C10799" t="s">
        <v>45</v>
      </c>
      <c r="D10799" t="s">
        <v>44</v>
      </c>
      <c r="E10799" t="s">
        <v>1</v>
      </c>
      <c r="F10799" t="s">
        <v>0</v>
      </c>
      <c r="G10799">
        <v>4</v>
      </c>
      <c r="H10799">
        <v>2024</v>
      </c>
      <c r="I10799">
        <v>1</v>
      </c>
      <c r="J10799">
        <v>2</v>
      </c>
      <c r="K10799">
        <v>1670</v>
      </c>
      <c r="L10799">
        <v>10710</v>
      </c>
      <c r="M10799">
        <v>9450</v>
      </c>
      <c r="N10799">
        <v>1260</v>
      </c>
      <c r="O10799">
        <v>10710</v>
      </c>
      <c r="P10799">
        <v>9450</v>
      </c>
      <c r="Q10799">
        <v>1260</v>
      </c>
      <c r="R10799">
        <v>11054.274319</v>
      </c>
      <c r="S10799">
        <v>9753.7714579999993</v>
      </c>
      <c r="T10799">
        <v>1300.5028609999999</v>
      </c>
      <c r="U10799">
        <v>11054.274319</v>
      </c>
      <c r="V10799">
        <v>9753.7714579999993</v>
      </c>
      <c r="W10799">
        <v>1300.5028609999999</v>
      </c>
      <c r="X10799" t="s">
        <v>952</v>
      </c>
    </row>
    <row r="10800" spans="1:24" hidden="1" x14ac:dyDescent="0.3">
      <c r="A10800" t="s">
        <v>363</v>
      </c>
      <c r="B10800" t="s">
        <v>362</v>
      </c>
      <c r="C10800" t="s">
        <v>45</v>
      </c>
      <c r="D10800" t="s">
        <v>44</v>
      </c>
      <c r="E10800" t="s">
        <v>1</v>
      </c>
      <c r="F10800" t="s">
        <v>0</v>
      </c>
      <c r="G10800">
        <v>4</v>
      </c>
      <c r="H10800">
        <v>2024</v>
      </c>
      <c r="I10800">
        <v>1</v>
      </c>
      <c r="J10800">
        <v>1</v>
      </c>
      <c r="K10800">
        <v>683</v>
      </c>
      <c r="L10800">
        <v>4800</v>
      </c>
      <c r="M10800">
        <v>3150</v>
      </c>
      <c r="N10800">
        <v>1650</v>
      </c>
      <c r="O10800">
        <v>4800</v>
      </c>
      <c r="P10800">
        <v>3150</v>
      </c>
      <c r="Q10800">
        <v>1650</v>
      </c>
      <c r="R10800">
        <v>4954.2966130000004</v>
      </c>
      <c r="S10800">
        <v>3251.2571520000001</v>
      </c>
      <c r="T10800">
        <v>1703.03946</v>
      </c>
      <c r="U10800">
        <v>4954.2966130000004</v>
      </c>
      <c r="V10800">
        <v>3251.2571520000001</v>
      </c>
      <c r="W10800">
        <v>1703.03946</v>
      </c>
      <c r="X10800" t="s">
        <v>952</v>
      </c>
    </row>
    <row r="10801" spans="1:24" hidden="1" x14ac:dyDescent="0.3">
      <c r="A10801" t="s">
        <v>363</v>
      </c>
      <c r="B10801" t="s">
        <v>362</v>
      </c>
      <c r="C10801" t="s">
        <v>45</v>
      </c>
      <c r="D10801" t="s">
        <v>44</v>
      </c>
      <c r="E10801" t="s">
        <v>1</v>
      </c>
      <c r="F10801" t="s">
        <v>0</v>
      </c>
      <c r="G10801">
        <v>4</v>
      </c>
      <c r="H10801">
        <v>2024</v>
      </c>
      <c r="I10801">
        <v>1</v>
      </c>
      <c r="J10801">
        <v>2</v>
      </c>
      <c r="K10801">
        <v>683</v>
      </c>
      <c r="L10801">
        <v>11100</v>
      </c>
      <c r="M10801">
        <v>9450</v>
      </c>
      <c r="N10801">
        <v>1650</v>
      </c>
      <c r="O10801">
        <v>11100</v>
      </c>
      <c r="P10801">
        <v>9450</v>
      </c>
      <c r="Q10801">
        <v>1650</v>
      </c>
      <c r="R10801">
        <v>11456.810919</v>
      </c>
      <c r="S10801">
        <v>9753.7714579999993</v>
      </c>
      <c r="T10801">
        <v>1703.03946</v>
      </c>
      <c r="U10801">
        <v>11456.810919</v>
      </c>
      <c r="V10801">
        <v>9753.7714579999993</v>
      </c>
      <c r="W10801">
        <v>1703.03946</v>
      </c>
      <c r="X10801" t="s">
        <v>952</v>
      </c>
    </row>
    <row r="10802" spans="1:24" hidden="1" x14ac:dyDescent="0.3">
      <c r="A10802" t="s">
        <v>149</v>
      </c>
      <c r="B10802" t="s">
        <v>148</v>
      </c>
      <c r="C10802" t="s">
        <v>45</v>
      </c>
      <c r="D10802" t="s">
        <v>44</v>
      </c>
      <c r="E10802" t="s">
        <v>1</v>
      </c>
      <c r="F10802" t="s">
        <v>0</v>
      </c>
      <c r="G10802">
        <v>4</v>
      </c>
      <c r="H10802">
        <v>2024</v>
      </c>
      <c r="I10802">
        <v>1</v>
      </c>
      <c r="J10802">
        <v>1</v>
      </c>
      <c r="K10802">
        <v>392</v>
      </c>
      <c r="L10802">
        <v>4290</v>
      </c>
      <c r="M10802">
        <v>3150</v>
      </c>
      <c r="N10802">
        <v>1140</v>
      </c>
      <c r="O10802">
        <v>4290</v>
      </c>
      <c r="P10802">
        <v>3150</v>
      </c>
      <c r="Q10802">
        <v>1140</v>
      </c>
      <c r="R10802">
        <v>4427.9025979999997</v>
      </c>
      <c r="S10802">
        <v>3251.2571520000001</v>
      </c>
      <c r="T10802">
        <v>1176.6454450000001</v>
      </c>
      <c r="U10802">
        <v>4427.9025979999997</v>
      </c>
      <c r="V10802">
        <v>3251.2571520000001</v>
      </c>
      <c r="W10802">
        <v>1176.6454450000001</v>
      </c>
      <c r="X10802" t="s">
        <v>952</v>
      </c>
    </row>
    <row r="10803" spans="1:24" hidden="1" x14ac:dyDescent="0.3">
      <c r="A10803" t="s">
        <v>149</v>
      </c>
      <c r="B10803" t="s">
        <v>148</v>
      </c>
      <c r="C10803" t="s">
        <v>45</v>
      </c>
      <c r="D10803" t="s">
        <v>44</v>
      </c>
      <c r="E10803" t="s">
        <v>1</v>
      </c>
      <c r="F10803" t="s">
        <v>0</v>
      </c>
      <c r="G10803">
        <v>4</v>
      </c>
      <c r="H10803">
        <v>2024</v>
      </c>
      <c r="I10803">
        <v>1</v>
      </c>
      <c r="J10803">
        <v>2</v>
      </c>
      <c r="K10803">
        <v>392</v>
      </c>
      <c r="L10803">
        <v>10590</v>
      </c>
      <c r="M10803">
        <v>9450</v>
      </c>
      <c r="N10803">
        <v>1140</v>
      </c>
      <c r="O10803">
        <v>10590</v>
      </c>
      <c r="P10803">
        <v>9450</v>
      </c>
      <c r="Q10803">
        <v>1140</v>
      </c>
      <c r="R10803">
        <v>10930.416904</v>
      </c>
      <c r="S10803">
        <v>9753.7714579999993</v>
      </c>
      <c r="T10803">
        <v>1176.6454450000001</v>
      </c>
      <c r="U10803">
        <v>10930.416904</v>
      </c>
      <c r="V10803">
        <v>9753.7714579999993</v>
      </c>
      <c r="W10803">
        <v>1176.6454450000001</v>
      </c>
      <c r="X10803" t="s">
        <v>952</v>
      </c>
    </row>
    <row r="10804" spans="1:24" hidden="1" x14ac:dyDescent="0.3">
      <c r="A10804" t="s">
        <v>47</v>
      </c>
      <c r="B10804" t="s">
        <v>46</v>
      </c>
      <c r="C10804" t="s">
        <v>45</v>
      </c>
      <c r="D10804" t="s">
        <v>44</v>
      </c>
      <c r="E10804" t="s">
        <v>1</v>
      </c>
      <c r="F10804" t="s">
        <v>0</v>
      </c>
      <c r="G10804">
        <v>4</v>
      </c>
      <c r="H10804">
        <v>2024</v>
      </c>
      <c r="I10804">
        <v>1</v>
      </c>
      <c r="J10804">
        <v>1</v>
      </c>
      <c r="K10804">
        <v>1821</v>
      </c>
      <c r="L10804">
        <v>4612.5</v>
      </c>
      <c r="M10804">
        <v>3150</v>
      </c>
      <c r="N10804">
        <v>1462.5</v>
      </c>
      <c r="O10804">
        <v>4612.5</v>
      </c>
      <c r="P10804">
        <v>3150</v>
      </c>
      <c r="Q10804">
        <v>1462.5</v>
      </c>
      <c r="R10804">
        <v>4760.7694019999999</v>
      </c>
      <c r="S10804">
        <v>3251.2571520000001</v>
      </c>
      <c r="T10804">
        <v>1509.5122490000001</v>
      </c>
      <c r="U10804">
        <v>4760.7694019999999</v>
      </c>
      <c r="V10804">
        <v>3251.2571520000001</v>
      </c>
      <c r="W10804">
        <v>1509.5122490000001</v>
      </c>
      <c r="X10804" t="s">
        <v>952</v>
      </c>
    </row>
    <row r="10805" spans="1:24" hidden="1" x14ac:dyDescent="0.3">
      <c r="A10805" t="s">
        <v>47</v>
      </c>
      <c r="B10805" t="s">
        <v>46</v>
      </c>
      <c r="C10805" t="s">
        <v>45</v>
      </c>
      <c r="D10805" t="s">
        <v>44</v>
      </c>
      <c r="E10805" t="s">
        <v>1</v>
      </c>
      <c r="F10805" t="s">
        <v>0</v>
      </c>
      <c r="G10805">
        <v>4</v>
      </c>
      <c r="H10805">
        <v>2024</v>
      </c>
      <c r="I10805">
        <v>1</v>
      </c>
      <c r="J10805">
        <v>2</v>
      </c>
      <c r="K10805">
        <v>1821</v>
      </c>
      <c r="L10805">
        <v>10912.5</v>
      </c>
      <c r="M10805">
        <v>9450</v>
      </c>
      <c r="N10805">
        <v>1462.5</v>
      </c>
      <c r="O10805">
        <v>10912.5</v>
      </c>
      <c r="P10805">
        <v>9450</v>
      </c>
      <c r="Q10805">
        <v>1462.5</v>
      </c>
      <c r="R10805">
        <v>11263.283707000001</v>
      </c>
      <c r="S10805">
        <v>9753.7714579999993</v>
      </c>
      <c r="T10805">
        <v>1509.5122490000001</v>
      </c>
      <c r="U10805">
        <v>11263.283707000001</v>
      </c>
      <c r="V10805">
        <v>9753.7714579999993</v>
      </c>
      <c r="W10805">
        <v>1509.5122490000001</v>
      </c>
      <c r="X10805" t="s">
        <v>952</v>
      </c>
    </row>
    <row r="10806" spans="1:24" hidden="1" x14ac:dyDescent="0.3">
      <c r="A10806" t="s">
        <v>753</v>
      </c>
      <c r="B10806" t="s">
        <v>752</v>
      </c>
      <c r="C10806" t="s">
        <v>45</v>
      </c>
      <c r="D10806" t="s">
        <v>44</v>
      </c>
      <c r="E10806" t="s">
        <v>1</v>
      </c>
      <c r="F10806" t="s">
        <v>0</v>
      </c>
      <c r="G10806">
        <v>4</v>
      </c>
      <c r="H10806">
        <v>2024</v>
      </c>
      <c r="I10806">
        <v>1</v>
      </c>
      <c r="J10806">
        <v>1</v>
      </c>
      <c r="K10806">
        <v>688</v>
      </c>
      <c r="L10806">
        <v>4740</v>
      </c>
      <c r="M10806">
        <v>3150</v>
      </c>
      <c r="N10806">
        <v>1590</v>
      </c>
      <c r="O10806">
        <v>4740</v>
      </c>
      <c r="P10806">
        <v>3150</v>
      </c>
      <c r="Q10806">
        <v>1590</v>
      </c>
      <c r="R10806">
        <v>4892.3679060000004</v>
      </c>
      <c r="S10806">
        <v>3251.2571520000001</v>
      </c>
      <c r="T10806">
        <v>1641.1107529999999</v>
      </c>
      <c r="U10806">
        <v>4892.3679060000004</v>
      </c>
      <c r="V10806">
        <v>3251.2571520000001</v>
      </c>
      <c r="W10806">
        <v>1641.1107529999999</v>
      </c>
      <c r="X10806" t="s">
        <v>952</v>
      </c>
    </row>
    <row r="10807" spans="1:24" hidden="1" x14ac:dyDescent="0.3">
      <c r="A10807" t="s">
        <v>753</v>
      </c>
      <c r="B10807" t="s">
        <v>752</v>
      </c>
      <c r="C10807" t="s">
        <v>45</v>
      </c>
      <c r="D10807" t="s">
        <v>44</v>
      </c>
      <c r="E10807" t="s">
        <v>1</v>
      </c>
      <c r="F10807" t="s">
        <v>0</v>
      </c>
      <c r="G10807">
        <v>4</v>
      </c>
      <c r="H10807">
        <v>2024</v>
      </c>
      <c r="I10807">
        <v>1</v>
      </c>
      <c r="J10807">
        <v>2</v>
      </c>
      <c r="K10807">
        <v>688</v>
      </c>
      <c r="L10807">
        <v>11040</v>
      </c>
      <c r="M10807">
        <v>9450</v>
      </c>
      <c r="N10807">
        <v>1590</v>
      </c>
      <c r="O10807">
        <v>11040</v>
      </c>
      <c r="P10807">
        <v>9450</v>
      </c>
      <c r="Q10807">
        <v>1590</v>
      </c>
      <c r="R10807">
        <v>11394.882211</v>
      </c>
      <c r="S10807">
        <v>9753.7714579999993</v>
      </c>
      <c r="T10807">
        <v>1641.1107529999999</v>
      </c>
      <c r="U10807">
        <v>11394.882211</v>
      </c>
      <c r="V10807">
        <v>9753.7714579999993</v>
      </c>
      <c r="W10807">
        <v>1641.1107529999999</v>
      </c>
      <c r="X10807" t="s">
        <v>952</v>
      </c>
    </row>
    <row r="10808" spans="1:24" hidden="1" x14ac:dyDescent="0.3">
      <c r="A10808" t="s">
        <v>571</v>
      </c>
      <c r="B10808" t="s">
        <v>1004</v>
      </c>
      <c r="C10808" t="s">
        <v>45</v>
      </c>
      <c r="D10808" t="s">
        <v>44</v>
      </c>
      <c r="E10808" t="s">
        <v>1</v>
      </c>
      <c r="F10808" t="s">
        <v>0</v>
      </c>
      <c r="G10808">
        <v>4</v>
      </c>
      <c r="H10808">
        <v>2024</v>
      </c>
      <c r="I10808">
        <v>1</v>
      </c>
      <c r="J10808">
        <v>1</v>
      </c>
      <c r="K10808">
        <v>1231</v>
      </c>
      <c r="L10808">
        <v>4830</v>
      </c>
      <c r="M10808">
        <v>3150</v>
      </c>
      <c r="N10808">
        <v>1680</v>
      </c>
      <c r="O10808">
        <v>4830</v>
      </c>
      <c r="P10808">
        <v>3150</v>
      </c>
      <c r="Q10808">
        <v>1680</v>
      </c>
      <c r="R10808">
        <v>4985.2609670000002</v>
      </c>
      <c r="S10808">
        <v>3251.2571520000001</v>
      </c>
      <c r="T10808">
        <v>1734.0038139999999</v>
      </c>
      <c r="U10808">
        <v>4985.2609670000002</v>
      </c>
      <c r="V10808">
        <v>3251.2571520000001</v>
      </c>
      <c r="W10808">
        <v>1734.0038139999999</v>
      </c>
      <c r="X10808" t="s">
        <v>952</v>
      </c>
    </row>
    <row r="10809" spans="1:24" hidden="1" x14ac:dyDescent="0.3">
      <c r="A10809" t="s">
        <v>571</v>
      </c>
      <c r="B10809" t="s">
        <v>1004</v>
      </c>
      <c r="C10809" t="s">
        <v>45</v>
      </c>
      <c r="D10809" t="s">
        <v>44</v>
      </c>
      <c r="E10809" t="s">
        <v>1</v>
      </c>
      <c r="F10809" t="s">
        <v>0</v>
      </c>
      <c r="G10809">
        <v>4</v>
      </c>
      <c r="H10809">
        <v>2024</v>
      </c>
      <c r="I10809">
        <v>1</v>
      </c>
      <c r="J10809">
        <v>2</v>
      </c>
      <c r="K10809">
        <v>1231</v>
      </c>
      <c r="L10809">
        <v>11130</v>
      </c>
      <c r="M10809">
        <v>9450</v>
      </c>
      <c r="N10809">
        <v>1680</v>
      </c>
      <c r="O10809">
        <v>11130</v>
      </c>
      <c r="P10809">
        <v>9450</v>
      </c>
      <c r="Q10809">
        <v>1680</v>
      </c>
      <c r="R10809">
        <v>11487.775272999999</v>
      </c>
      <c r="S10809">
        <v>9753.7714579999993</v>
      </c>
      <c r="T10809">
        <v>1734.0038139999999</v>
      </c>
      <c r="U10809">
        <v>11487.775272999999</v>
      </c>
      <c r="V10809">
        <v>9753.7714579999993</v>
      </c>
      <c r="W10809">
        <v>1734.0038139999999</v>
      </c>
      <c r="X10809" t="s">
        <v>952</v>
      </c>
    </row>
    <row r="10810" spans="1:24" hidden="1" x14ac:dyDescent="0.3">
      <c r="A10810" t="s">
        <v>53</v>
      </c>
      <c r="B10810" t="s">
        <v>52</v>
      </c>
      <c r="C10810" t="s">
        <v>45</v>
      </c>
      <c r="D10810" t="s">
        <v>44</v>
      </c>
      <c r="E10810" t="s">
        <v>1</v>
      </c>
      <c r="F10810" t="s">
        <v>0</v>
      </c>
      <c r="G10810">
        <v>4</v>
      </c>
      <c r="H10810">
        <v>2024</v>
      </c>
      <c r="I10810">
        <v>1</v>
      </c>
      <c r="J10810">
        <v>1</v>
      </c>
      <c r="K10810">
        <v>923</v>
      </c>
      <c r="L10810">
        <v>4230</v>
      </c>
      <c r="M10810">
        <v>3150</v>
      </c>
      <c r="N10810">
        <v>1080</v>
      </c>
      <c r="O10810">
        <v>4230</v>
      </c>
      <c r="P10810">
        <v>3150</v>
      </c>
      <c r="Q10810">
        <v>1080</v>
      </c>
      <c r="R10810">
        <v>4365.9738900000002</v>
      </c>
      <c r="S10810">
        <v>3251.2571520000001</v>
      </c>
      <c r="T10810">
        <v>1114.7167380000001</v>
      </c>
      <c r="U10810">
        <v>4365.9738900000002</v>
      </c>
      <c r="V10810">
        <v>3251.2571520000001</v>
      </c>
      <c r="W10810">
        <v>1114.7167380000001</v>
      </c>
      <c r="X10810" t="s">
        <v>952</v>
      </c>
    </row>
    <row r="10811" spans="1:24" hidden="1" x14ac:dyDescent="0.3">
      <c r="A10811" t="s">
        <v>53</v>
      </c>
      <c r="B10811" t="s">
        <v>52</v>
      </c>
      <c r="C10811" t="s">
        <v>45</v>
      </c>
      <c r="D10811" t="s">
        <v>44</v>
      </c>
      <c r="E10811" t="s">
        <v>1</v>
      </c>
      <c r="F10811" t="s">
        <v>0</v>
      </c>
      <c r="G10811">
        <v>4</v>
      </c>
      <c r="H10811">
        <v>2024</v>
      </c>
      <c r="I10811">
        <v>1</v>
      </c>
      <c r="J10811">
        <v>2</v>
      </c>
      <c r="K10811">
        <v>923</v>
      </c>
      <c r="L10811">
        <v>10530</v>
      </c>
      <c r="M10811">
        <v>9450</v>
      </c>
      <c r="N10811">
        <v>1080</v>
      </c>
      <c r="O10811">
        <v>10530</v>
      </c>
      <c r="P10811">
        <v>9450</v>
      </c>
      <c r="Q10811">
        <v>1080</v>
      </c>
      <c r="R10811">
        <v>10868.488196</v>
      </c>
      <c r="S10811">
        <v>9753.7714579999993</v>
      </c>
      <c r="T10811">
        <v>1114.7167380000001</v>
      </c>
      <c r="U10811">
        <v>10868.488196</v>
      </c>
      <c r="V10811">
        <v>9753.7714579999993</v>
      </c>
      <c r="W10811">
        <v>1114.7167380000001</v>
      </c>
      <c r="X10811" t="s">
        <v>952</v>
      </c>
    </row>
    <row r="10812" spans="1:24" hidden="1" x14ac:dyDescent="0.3">
      <c r="A10812" t="s">
        <v>129</v>
      </c>
      <c r="B10812" t="s">
        <v>128</v>
      </c>
      <c r="C10812" t="s">
        <v>45</v>
      </c>
      <c r="D10812" t="s">
        <v>44</v>
      </c>
      <c r="E10812" t="s">
        <v>1</v>
      </c>
      <c r="F10812" t="s">
        <v>0</v>
      </c>
      <c r="G10812">
        <v>1</v>
      </c>
      <c r="H10812">
        <v>2024</v>
      </c>
      <c r="I10812">
        <v>1</v>
      </c>
      <c r="J10812">
        <v>1</v>
      </c>
      <c r="K10812">
        <v>7249</v>
      </c>
      <c r="L10812">
        <v>7768</v>
      </c>
      <c r="M10812">
        <v>5190</v>
      </c>
      <c r="N10812">
        <v>2578</v>
      </c>
      <c r="O10812">
        <v>7768</v>
      </c>
      <c r="P10812">
        <v>5190</v>
      </c>
      <c r="Q10812">
        <v>2578</v>
      </c>
      <c r="R10812">
        <v>8017.7033529999999</v>
      </c>
      <c r="S10812">
        <v>5356.8332129999999</v>
      </c>
      <c r="T10812">
        <v>2660.8701390000001</v>
      </c>
      <c r="U10812">
        <v>8017.7033529999999</v>
      </c>
      <c r="V10812">
        <v>5356.8332129999999</v>
      </c>
      <c r="W10812">
        <v>2660.8701390000001</v>
      </c>
      <c r="X10812" t="s">
        <v>952</v>
      </c>
    </row>
    <row r="10813" spans="1:24" hidden="1" x14ac:dyDescent="0.3">
      <c r="A10813" t="s">
        <v>129</v>
      </c>
      <c r="B10813" t="s">
        <v>128</v>
      </c>
      <c r="C10813" t="s">
        <v>45</v>
      </c>
      <c r="D10813" t="s">
        <v>44</v>
      </c>
      <c r="E10813" t="s">
        <v>1</v>
      </c>
      <c r="F10813" t="s">
        <v>0</v>
      </c>
      <c r="G10813">
        <v>1</v>
      </c>
      <c r="H10813">
        <v>2024</v>
      </c>
      <c r="I10813">
        <v>1</v>
      </c>
      <c r="J10813">
        <v>2</v>
      </c>
      <c r="K10813">
        <v>7249</v>
      </c>
      <c r="L10813">
        <v>24178</v>
      </c>
      <c r="M10813">
        <v>21600</v>
      </c>
      <c r="N10813">
        <v>2578</v>
      </c>
      <c r="O10813">
        <v>24178</v>
      </c>
      <c r="P10813">
        <v>21600</v>
      </c>
      <c r="Q10813">
        <v>2578</v>
      </c>
      <c r="R10813">
        <v>24955.204901000001</v>
      </c>
      <c r="S10813">
        <v>22294.334760999998</v>
      </c>
      <c r="T10813">
        <v>2660.8701390000001</v>
      </c>
      <c r="U10813">
        <v>24955.204901000001</v>
      </c>
      <c r="V10813">
        <v>22294.334760999998</v>
      </c>
      <c r="W10813">
        <v>2660.8701390000001</v>
      </c>
      <c r="X10813" t="s">
        <v>952</v>
      </c>
    </row>
    <row r="10814" spans="1:24" hidden="1" x14ac:dyDescent="0.3">
      <c r="A10814" t="s">
        <v>129</v>
      </c>
      <c r="B10814" t="s">
        <v>128</v>
      </c>
      <c r="C10814" t="s">
        <v>45</v>
      </c>
      <c r="D10814" t="s">
        <v>44</v>
      </c>
      <c r="E10814" t="s">
        <v>1</v>
      </c>
      <c r="F10814" t="s">
        <v>0</v>
      </c>
      <c r="G10814">
        <v>1</v>
      </c>
      <c r="H10814">
        <v>2024</v>
      </c>
      <c r="I10814">
        <v>2</v>
      </c>
      <c r="J10814">
        <v>1</v>
      </c>
      <c r="K10814">
        <v>1951</v>
      </c>
      <c r="L10814">
        <v>8422</v>
      </c>
      <c r="M10814">
        <v>6720</v>
      </c>
      <c r="N10814">
        <v>1702</v>
      </c>
      <c r="O10814">
        <v>8422</v>
      </c>
      <c r="P10814">
        <v>6720</v>
      </c>
      <c r="Q10814">
        <v>1702</v>
      </c>
      <c r="R10814">
        <v>8692.7262659999997</v>
      </c>
      <c r="S10814">
        <v>6936.0152589999998</v>
      </c>
      <c r="T10814">
        <v>1756.7110070000001</v>
      </c>
      <c r="U10814">
        <v>8692.7262659999997</v>
      </c>
      <c r="V10814">
        <v>6936.0152589999998</v>
      </c>
      <c r="W10814">
        <v>1756.7110070000001</v>
      </c>
      <c r="X10814" t="s">
        <v>952</v>
      </c>
    </row>
    <row r="10815" spans="1:24" hidden="1" x14ac:dyDescent="0.3">
      <c r="A10815" t="s">
        <v>129</v>
      </c>
      <c r="B10815" t="s">
        <v>128</v>
      </c>
      <c r="C10815" t="s">
        <v>45</v>
      </c>
      <c r="D10815" t="s">
        <v>44</v>
      </c>
      <c r="E10815" t="s">
        <v>1</v>
      </c>
      <c r="F10815" t="s">
        <v>0</v>
      </c>
      <c r="G10815">
        <v>1</v>
      </c>
      <c r="H10815">
        <v>2024</v>
      </c>
      <c r="I10815">
        <v>2</v>
      </c>
      <c r="J10815">
        <v>2</v>
      </c>
      <c r="K10815">
        <v>1951</v>
      </c>
      <c r="L10815">
        <v>21822</v>
      </c>
      <c r="M10815">
        <v>20120</v>
      </c>
      <c r="N10815">
        <v>1702</v>
      </c>
      <c r="O10815">
        <v>21822</v>
      </c>
      <c r="P10815">
        <v>20120</v>
      </c>
      <c r="Q10815">
        <v>1702</v>
      </c>
      <c r="R10815">
        <v>22523.470979999998</v>
      </c>
      <c r="S10815">
        <v>20766.759972</v>
      </c>
      <c r="T10815">
        <v>1756.7110070000001</v>
      </c>
      <c r="U10815">
        <v>22523.470979999998</v>
      </c>
      <c r="V10815">
        <v>20766.759972</v>
      </c>
      <c r="W10815">
        <v>1756.7110070000001</v>
      </c>
      <c r="X10815" t="s">
        <v>952</v>
      </c>
    </row>
    <row r="10816" spans="1:24" hidden="1" x14ac:dyDescent="0.3">
      <c r="A10816" t="s">
        <v>1019</v>
      </c>
      <c r="B10816" t="s">
        <v>1020</v>
      </c>
      <c r="C10816" t="s">
        <v>1016</v>
      </c>
      <c r="D10816" t="s">
        <v>1017</v>
      </c>
      <c r="E10816" t="s">
        <v>1</v>
      </c>
      <c r="F10816" t="s">
        <v>0</v>
      </c>
      <c r="G10816">
        <v>4</v>
      </c>
      <c r="H10816">
        <v>2024</v>
      </c>
      <c r="I10816">
        <v>1</v>
      </c>
      <c r="J10816">
        <v>1</v>
      </c>
      <c r="K10816">
        <v>648</v>
      </c>
      <c r="L10816">
        <v>4350</v>
      </c>
      <c r="M10816">
        <v>3600</v>
      </c>
      <c r="N10816">
        <v>750</v>
      </c>
      <c r="O10816">
        <v>4350</v>
      </c>
      <c r="P10816">
        <v>3600</v>
      </c>
      <c r="Q10816">
        <v>750</v>
      </c>
      <c r="R10816">
        <v>4489.831306</v>
      </c>
      <c r="S10816">
        <v>3715.72246</v>
      </c>
      <c r="T10816">
        <v>774.10884499999997</v>
      </c>
      <c r="U10816">
        <v>4489.831306</v>
      </c>
      <c r="V10816">
        <v>3715.72246</v>
      </c>
      <c r="W10816">
        <v>774.10884499999997</v>
      </c>
      <c r="X10816" t="s">
        <v>1018</v>
      </c>
    </row>
    <row r="10817" spans="1:24" hidden="1" x14ac:dyDescent="0.3">
      <c r="A10817" t="s">
        <v>1019</v>
      </c>
      <c r="B10817" t="s">
        <v>1020</v>
      </c>
      <c r="C10817" t="s">
        <v>1016</v>
      </c>
      <c r="D10817" t="s">
        <v>1017</v>
      </c>
      <c r="E10817" t="s">
        <v>1</v>
      </c>
      <c r="F10817" t="s">
        <v>0</v>
      </c>
      <c r="G10817">
        <v>4</v>
      </c>
      <c r="H10817">
        <v>2024</v>
      </c>
      <c r="I10817">
        <v>1</v>
      </c>
      <c r="J10817">
        <v>2</v>
      </c>
      <c r="K10817">
        <v>648</v>
      </c>
      <c r="L10817">
        <v>4590</v>
      </c>
      <c r="M10817">
        <v>3840</v>
      </c>
      <c r="N10817">
        <v>750</v>
      </c>
      <c r="O10817">
        <v>4590</v>
      </c>
      <c r="P10817">
        <v>3840</v>
      </c>
      <c r="Q10817">
        <v>750</v>
      </c>
      <c r="R10817">
        <v>4737.5461359999999</v>
      </c>
      <c r="S10817">
        <v>3963.4372899999998</v>
      </c>
      <c r="T10817">
        <v>774.10884499999997</v>
      </c>
      <c r="U10817">
        <v>4737.5461359999999</v>
      </c>
      <c r="V10817">
        <v>3963.4372899999998</v>
      </c>
      <c r="W10817">
        <v>774.10884499999997</v>
      </c>
      <c r="X10817" t="s">
        <v>1018</v>
      </c>
    </row>
    <row r="10818" spans="1:24" hidden="1" x14ac:dyDescent="0.3">
      <c r="A10818" t="s">
        <v>287</v>
      </c>
      <c r="B10818" t="s">
        <v>286</v>
      </c>
      <c r="C10818" t="s">
        <v>110</v>
      </c>
      <c r="D10818" t="s">
        <v>109</v>
      </c>
      <c r="E10818" t="s">
        <v>1</v>
      </c>
      <c r="F10818" t="s">
        <v>0</v>
      </c>
      <c r="G10818">
        <v>4</v>
      </c>
      <c r="H10818">
        <v>2024</v>
      </c>
      <c r="I10818">
        <v>1</v>
      </c>
      <c r="J10818">
        <v>1</v>
      </c>
      <c r="K10818">
        <v>817</v>
      </c>
      <c r="L10818">
        <v>4194</v>
      </c>
      <c r="M10818">
        <v>3900</v>
      </c>
      <c r="N10818">
        <v>294</v>
      </c>
      <c r="O10818">
        <v>4194</v>
      </c>
      <c r="P10818">
        <v>3900</v>
      </c>
      <c r="Q10818">
        <v>294</v>
      </c>
      <c r="R10818">
        <v>4328.8166659999997</v>
      </c>
      <c r="S10818">
        <v>4025.3659980000002</v>
      </c>
      <c r="T10818">
        <v>303.45066700000001</v>
      </c>
      <c r="U10818">
        <v>4328.8166659999997</v>
      </c>
      <c r="V10818">
        <v>4025.3659980000002</v>
      </c>
      <c r="W10818">
        <v>303.45066700000001</v>
      </c>
      <c r="X10818" t="s">
        <v>942</v>
      </c>
    </row>
    <row r="10819" spans="1:24" hidden="1" x14ac:dyDescent="0.3">
      <c r="A10819" t="s">
        <v>287</v>
      </c>
      <c r="B10819" t="s">
        <v>286</v>
      </c>
      <c r="C10819" t="s">
        <v>110</v>
      </c>
      <c r="D10819" t="s">
        <v>109</v>
      </c>
      <c r="E10819" t="s">
        <v>1</v>
      </c>
      <c r="F10819" t="s">
        <v>0</v>
      </c>
      <c r="G10819">
        <v>4</v>
      </c>
      <c r="H10819">
        <v>2024</v>
      </c>
      <c r="I10819">
        <v>1</v>
      </c>
      <c r="J10819">
        <v>2</v>
      </c>
      <c r="K10819">
        <v>817</v>
      </c>
      <c r="L10819">
        <v>4944</v>
      </c>
      <c r="M10819">
        <v>4650</v>
      </c>
      <c r="N10819">
        <v>294</v>
      </c>
      <c r="O10819">
        <v>4944</v>
      </c>
      <c r="P10819">
        <v>4650</v>
      </c>
      <c r="Q10819">
        <v>294</v>
      </c>
      <c r="R10819">
        <v>5102.9255119999998</v>
      </c>
      <c r="S10819">
        <v>4799.4748440000003</v>
      </c>
      <c r="T10819">
        <v>303.45066700000001</v>
      </c>
      <c r="U10819">
        <v>5102.9255119999998</v>
      </c>
      <c r="V10819">
        <v>4799.4748440000003</v>
      </c>
      <c r="W10819">
        <v>303.45066700000001</v>
      </c>
      <c r="X10819" t="s">
        <v>942</v>
      </c>
    </row>
    <row r="10820" spans="1:24" hidden="1" x14ac:dyDescent="0.3">
      <c r="A10820" t="s">
        <v>240</v>
      </c>
      <c r="B10820" t="s">
        <v>239</v>
      </c>
      <c r="C10820" t="s">
        <v>110</v>
      </c>
      <c r="D10820" t="s">
        <v>109</v>
      </c>
      <c r="E10820" t="s">
        <v>1</v>
      </c>
      <c r="F10820" t="s">
        <v>0</v>
      </c>
      <c r="G10820">
        <v>1</v>
      </c>
      <c r="H10820">
        <v>2024</v>
      </c>
      <c r="I10820">
        <v>1</v>
      </c>
      <c r="J10820">
        <v>1</v>
      </c>
      <c r="K10820">
        <v>2179</v>
      </c>
      <c r="L10820">
        <v>7436</v>
      </c>
      <c r="M10820">
        <v>6630</v>
      </c>
      <c r="N10820">
        <v>806</v>
      </c>
      <c r="O10820">
        <v>7436</v>
      </c>
      <c r="P10820">
        <v>6630</v>
      </c>
      <c r="Q10820">
        <v>806</v>
      </c>
      <c r="R10820">
        <v>7675.0311700000002</v>
      </c>
      <c r="S10820">
        <v>6843.1221969999997</v>
      </c>
      <c r="T10820">
        <v>831.90897299999995</v>
      </c>
      <c r="U10820">
        <v>7675.0311700000002</v>
      </c>
      <c r="V10820">
        <v>6843.1221969999997</v>
      </c>
      <c r="W10820">
        <v>831.90897299999995</v>
      </c>
      <c r="X10820" t="s">
        <v>942</v>
      </c>
    </row>
    <row r="10821" spans="1:24" hidden="1" x14ac:dyDescent="0.3">
      <c r="A10821" t="s">
        <v>240</v>
      </c>
      <c r="B10821" t="s">
        <v>239</v>
      </c>
      <c r="C10821" t="s">
        <v>110</v>
      </c>
      <c r="D10821" t="s">
        <v>109</v>
      </c>
      <c r="E10821" t="s">
        <v>1</v>
      </c>
      <c r="F10821" t="s">
        <v>0</v>
      </c>
      <c r="G10821">
        <v>1</v>
      </c>
      <c r="H10821">
        <v>2024</v>
      </c>
      <c r="I10821">
        <v>1</v>
      </c>
      <c r="J10821">
        <v>2</v>
      </c>
      <c r="K10821">
        <v>2179</v>
      </c>
      <c r="L10821">
        <v>14066</v>
      </c>
      <c r="M10821">
        <v>13260</v>
      </c>
      <c r="N10821">
        <v>806</v>
      </c>
      <c r="O10821">
        <v>14066</v>
      </c>
      <c r="P10821">
        <v>13260</v>
      </c>
      <c r="Q10821">
        <v>806</v>
      </c>
      <c r="R10821">
        <v>14518.153367999999</v>
      </c>
      <c r="S10821">
        <v>13686.244395</v>
      </c>
      <c r="T10821">
        <v>831.90897299999995</v>
      </c>
      <c r="U10821">
        <v>14518.153367999999</v>
      </c>
      <c r="V10821">
        <v>13686.244395</v>
      </c>
      <c r="W10821">
        <v>831.90897299999995</v>
      </c>
      <c r="X10821" t="s">
        <v>942</v>
      </c>
    </row>
    <row r="10822" spans="1:24" hidden="1" x14ac:dyDescent="0.3">
      <c r="A10822" t="s">
        <v>240</v>
      </c>
      <c r="B10822" t="s">
        <v>239</v>
      </c>
      <c r="C10822" t="s">
        <v>110</v>
      </c>
      <c r="D10822" t="s">
        <v>109</v>
      </c>
      <c r="E10822" t="s">
        <v>1</v>
      </c>
      <c r="F10822" t="s">
        <v>0</v>
      </c>
      <c r="G10822">
        <v>1</v>
      </c>
      <c r="H10822">
        <v>2024</v>
      </c>
      <c r="I10822">
        <v>2</v>
      </c>
      <c r="J10822">
        <v>1</v>
      </c>
      <c r="K10822">
        <v>135</v>
      </c>
      <c r="L10822">
        <v>7982</v>
      </c>
      <c r="M10822">
        <v>7176</v>
      </c>
      <c r="N10822">
        <v>806</v>
      </c>
      <c r="O10822">
        <v>7982</v>
      </c>
      <c r="P10822">
        <v>7176</v>
      </c>
      <c r="Q10822">
        <v>806</v>
      </c>
      <c r="R10822">
        <v>8238.5824100000009</v>
      </c>
      <c r="S10822">
        <v>7406.6734370000004</v>
      </c>
      <c r="T10822">
        <v>831.90897299999995</v>
      </c>
      <c r="U10822">
        <v>8238.5824100000009</v>
      </c>
      <c r="V10822">
        <v>7406.6734370000004</v>
      </c>
      <c r="W10822">
        <v>831.90897299999995</v>
      </c>
      <c r="X10822" t="s">
        <v>942</v>
      </c>
    </row>
    <row r="10823" spans="1:24" hidden="1" x14ac:dyDescent="0.3">
      <c r="A10823" t="s">
        <v>240</v>
      </c>
      <c r="B10823" t="s">
        <v>239</v>
      </c>
      <c r="C10823" t="s">
        <v>110</v>
      </c>
      <c r="D10823" t="s">
        <v>109</v>
      </c>
      <c r="E10823" t="s">
        <v>1</v>
      </c>
      <c r="F10823" t="s">
        <v>0</v>
      </c>
      <c r="G10823">
        <v>1</v>
      </c>
      <c r="H10823">
        <v>2024</v>
      </c>
      <c r="I10823">
        <v>2</v>
      </c>
      <c r="J10823">
        <v>2</v>
      </c>
      <c r="K10823">
        <v>135</v>
      </c>
      <c r="L10823">
        <v>15158</v>
      </c>
      <c r="M10823">
        <v>14352</v>
      </c>
      <c r="N10823">
        <v>806</v>
      </c>
      <c r="O10823">
        <v>15158</v>
      </c>
      <c r="P10823">
        <v>14352</v>
      </c>
      <c r="Q10823">
        <v>806</v>
      </c>
      <c r="R10823">
        <v>15645.255848000001</v>
      </c>
      <c r="S10823">
        <v>14813.346874999999</v>
      </c>
      <c r="T10823">
        <v>831.90897299999995</v>
      </c>
      <c r="U10823">
        <v>15645.255848000001</v>
      </c>
      <c r="V10823">
        <v>14813.346874999999</v>
      </c>
      <c r="W10823">
        <v>831.90897299999995</v>
      </c>
      <c r="X10823" t="s">
        <v>942</v>
      </c>
    </row>
    <row r="10824" spans="1:24" hidden="1" x14ac:dyDescent="0.3">
      <c r="A10824" t="s">
        <v>491</v>
      </c>
      <c r="B10824" t="s">
        <v>490</v>
      </c>
      <c r="C10824" t="s">
        <v>489</v>
      </c>
      <c r="D10824" t="s">
        <v>488</v>
      </c>
      <c r="E10824" t="s">
        <v>1</v>
      </c>
      <c r="F10824" t="s">
        <v>0</v>
      </c>
      <c r="G10824">
        <v>4</v>
      </c>
      <c r="H10824">
        <v>2024</v>
      </c>
      <c r="I10824">
        <v>1</v>
      </c>
      <c r="J10824">
        <v>1</v>
      </c>
      <c r="K10824">
        <v>1021</v>
      </c>
      <c r="L10824">
        <v>4038</v>
      </c>
      <c r="M10824">
        <v>3078</v>
      </c>
      <c r="N10824">
        <v>960</v>
      </c>
      <c r="O10824">
        <v>4038</v>
      </c>
      <c r="P10824">
        <v>3078</v>
      </c>
      <c r="Q10824">
        <v>960</v>
      </c>
      <c r="R10824">
        <v>4167.8020260000003</v>
      </c>
      <c r="S10824">
        <v>3176.9427030000002</v>
      </c>
      <c r="T10824">
        <v>990.85932200000002</v>
      </c>
      <c r="U10824">
        <v>4167.8020260000003</v>
      </c>
      <c r="V10824">
        <v>3176.9427030000002</v>
      </c>
      <c r="W10824">
        <v>990.85932200000002</v>
      </c>
      <c r="X10824" t="s">
        <v>941</v>
      </c>
    </row>
    <row r="10825" spans="1:24" hidden="1" x14ac:dyDescent="0.3">
      <c r="A10825" t="s">
        <v>491</v>
      </c>
      <c r="B10825" t="s">
        <v>490</v>
      </c>
      <c r="C10825" t="s">
        <v>489</v>
      </c>
      <c r="D10825" t="s">
        <v>488</v>
      </c>
      <c r="E10825" t="s">
        <v>1</v>
      </c>
      <c r="F10825" t="s">
        <v>0</v>
      </c>
      <c r="G10825">
        <v>4</v>
      </c>
      <c r="H10825">
        <v>2024</v>
      </c>
      <c r="I10825">
        <v>1</v>
      </c>
      <c r="J10825">
        <v>2</v>
      </c>
      <c r="K10825">
        <v>1021</v>
      </c>
      <c r="L10825">
        <v>5520</v>
      </c>
      <c r="M10825">
        <v>4560</v>
      </c>
      <c r="N10825">
        <v>960</v>
      </c>
      <c r="O10825">
        <v>5520</v>
      </c>
      <c r="P10825">
        <v>4560</v>
      </c>
      <c r="Q10825">
        <v>960</v>
      </c>
      <c r="R10825">
        <v>5697.4411049999999</v>
      </c>
      <c r="S10825">
        <v>4706.5817829999996</v>
      </c>
      <c r="T10825">
        <v>990.85932200000002</v>
      </c>
      <c r="U10825">
        <v>5697.4411049999999</v>
      </c>
      <c r="V10825">
        <v>4706.5817829999996</v>
      </c>
      <c r="W10825">
        <v>990.85932200000002</v>
      </c>
      <c r="X10825" t="s">
        <v>941</v>
      </c>
    </row>
    <row r="10826" spans="1:24" hidden="1" x14ac:dyDescent="0.3">
      <c r="A10826" t="s">
        <v>1026</v>
      </c>
      <c r="B10826" t="s">
        <v>1027</v>
      </c>
      <c r="C10826" t="s">
        <v>1022</v>
      </c>
      <c r="D10826" t="s">
        <v>1023</v>
      </c>
      <c r="E10826" t="s">
        <v>1</v>
      </c>
      <c r="F10826" t="s">
        <v>0</v>
      </c>
      <c r="G10826">
        <v>4</v>
      </c>
      <c r="H10826">
        <v>2024</v>
      </c>
      <c r="I10826">
        <v>1</v>
      </c>
      <c r="J10826">
        <v>1</v>
      </c>
      <c r="K10826">
        <v>1411</v>
      </c>
      <c r="L10826">
        <v>5050</v>
      </c>
      <c r="M10826">
        <v>4350</v>
      </c>
      <c r="N10826">
        <v>700</v>
      </c>
      <c r="O10826">
        <v>5050</v>
      </c>
      <c r="P10826">
        <v>4350</v>
      </c>
      <c r="Q10826">
        <v>700</v>
      </c>
      <c r="R10826">
        <v>5212.3328949999996</v>
      </c>
      <c r="S10826">
        <v>4489.831306</v>
      </c>
      <c r="T10826">
        <v>722.50158899999997</v>
      </c>
      <c r="U10826">
        <v>5212.3328949999996</v>
      </c>
      <c r="V10826">
        <v>4489.831306</v>
      </c>
      <c r="W10826">
        <v>722.50158899999997</v>
      </c>
      <c r="X10826" t="s">
        <v>1024</v>
      </c>
    </row>
    <row r="10827" spans="1:24" hidden="1" x14ac:dyDescent="0.3">
      <c r="A10827" t="s">
        <v>1026</v>
      </c>
      <c r="B10827" t="s">
        <v>1027</v>
      </c>
      <c r="C10827" t="s">
        <v>1022</v>
      </c>
      <c r="D10827" t="s">
        <v>1023</v>
      </c>
      <c r="E10827" t="s">
        <v>1</v>
      </c>
      <c r="F10827" t="s">
        <v>0</v>
      </c>
      <c r="G10827">
        <v>4</v>
      </c>
      <c r="H10827">
        <v>2024</v>
      </c>
      <c r="I10827">
        <v>1</v>
      </c>
      <c r="J10827">
        <v>2</v>
      </c>
      <c r="K10827">
        <v>1411</v>
      </c>
      <c r="L10827">
        <v>5050</v>
      </c>
      <c r="M10827">
        <v>4350</v>
      </c>
      <c r="N10827">
        <v>700</v>
      </c>
      <c r="O10827">
        <v>5050</v>
      </c>
      <c r="P10827">
        <v>4350</v>
      </c>
      <c r="Q10827">
        <v>700</v>
      </c>
      <c r="R10827">
        <v>5212.3328949999996</v>
      </c>
      <c r="S10827">
        <v>4489.831306</v>
      </c>
      <c r="T10827">
        <v>722.50158899999997</v>
      </c>
      <c r="U10827">
        <v>5212.3328949999996</v>
      </c>
      <c r="V10827">
        <v>4489.831306</v>
      </c>
      <c r="W10827">
        <v>722.50158899999997</v>
      </c>
      <c r="X10827" t="s">
        <v>1024</v>
      </c>
    </row>
    <row r="10828" spans="1:24" hidden="1" x14ac:dyDescent="0.3">
      <c r="A10828" t="s">
        <v>966</v>
      </c>
      <c r="B10828" t="s">
        <v>967</v>
      </c>
      <c r="C10828" t="s">
        <v>960</v>
      </c>
      <c r="D10828" t="s">
        <v>1033</v>
      </c>
      <c r="E10828" t="s">
        <v>1</v>
      </c>
      <c r="F10828" t="s">
        <v>0</v>
      </c>
      <c r="G10828">
        <v>4</v>
      </c>
      <c r="H10828">
        <v>2024</v>
      </c>
      <c r="I10828">
        <v>1</v>
      </c>
      <c r="J10828">
        <v>1</v>
      </c>
      <c r="K10828">
        <v>282</v>
      </c>
      <c r="L10828">
        <v>3730</v>
      </c>
      <c r="M10828">
        <v>3120</v>
      </c>
      <c r="N10828">
        <v>610</v>
      </c>
      <c r="O10828">
        <v>3730</v>
      </c>
      <c r="P10828">
        <v>3120</v>
      </c>
      <c r="Q10828">
        <v>610</v>
      </c>
      <c r="R10828">
        <v>3849.9013260000002</v>
      </c>
      <c r="S10828">
        <v>3220.2927979999999</v>
      </c>
      <c r="T10828">
        <v>629.60852699999998</v>
      </c>
      <c r="U10828">
        <v>3849.9013260000002</v>
      </c>
      <c r="V10828">
        <v>3220.2927979999999</v>
      </c>
      <c r="W10828">
        <v>629.60852699999998</v>
      </c>
      <c r="X10828" t="s">
        <v>1031</v>
      </c>
    </row>
    <row r="10829" spans="1:24" hidden="1" x14ac:dyDescent="0.3">
      <c r="A10829" t="s">
        <v>966</v>
      </c>
      <c r="B10829" t="s">
        <v>967</v>
      </c>
      <c r="C10829" t="s">
        <v>960</v>
      </c>
      <c r="D10829" t="s">
        <v>1033</v>
      </c>
      <c r="E10829" t="s">
        <v>1</v>
      </c>
      <c r="F10829" t="s">
        <v>0</v>
      </c>
      <c r="G10829">
        <v>4</v>
      </c>
      <c r="H10829">
        <v>2024</v>
      </c>
      <c r="I10829">
        <v>1</v>
      </c>
      <c r="J10829">
        <v>2</v>
      </c>
      <c r="K10829">
        <v>282</v>
      </c>
      <c r="L10829">
        <v>3970</v>
      </c>
      <c r="M10829">
        <v>3360</v>
      </c>
      <c r="N10829">
        <v>610</v>
      </c>
      <c r="O10829">
        <v>3970</v>
      </c>
      <c r="P10829">
        <v>3360</v>
      </c>
      <c r="Q10829">
        <v>610</v>
      </c>
      <c r="R10829">
        <v>4097.6161570000004</v>
      </c>
      <c r="S10829">
        <v>3468.0076290000002</v>
      </c>
      <c r="T10829">
        <v>629.60852699999998</v>
      </c>
      <c r="U10829">
        <v>4097.6161570000004</v>
      </c>
      <c r="V10829">
        <v>3468.0076290000002</v>
      </c>
      <c r="W10829">
        <v>629.60852699999998</v>
      </c>
      <c r="X10829" t="s">
        <v>1031</v>
      </c>
    </row>
    <row r="10830" spans="1:24" hidden="1" x14ac:dyDescent="0.3">
      <c r="A10830" t="s">
        <v>588</v>
      </c>
      <c r="B10830" t="s">
        <v>587</v>
      </c>
      <c r="C10830" t="s">
        <v>24</v>
      </c>
      <c r="D10830" t="s">
        <v>23</v>
      </c>
      <c r="E10830" t="s">
        <v>1</v>
      </c>
      <c r="F10830" t="s">
        <v>0</v>
      </c>
      <c r="G10830">
        <v>4</v>
      </c>
      <c r="H10830">
        <v>2024</v>
      </c>
      <c r="I10830">
        <v>1</v>
      </c>
      <c r="J10830">
        <v>1</v>
      </c>
      <c r="K10830">
        <v>318</v>
      </c>
      <c r="L10830">
        <v>1244</v>
      </c>
      <c r="M10830">
        <v>1224</v>
      </c>
      <c r="N10830">
        <v>20</v>
      </c>
      <c r="O10830">
        <v>1244</v>
      </c>
      <c r="P10830">
        <v>1224</v>
      </c>
      <c r="Q10830">
        <v>20</v>
      </c>
      <c r="R10830">
        <v>1283.9885389999999</v>
      </c>
      <c r="S10830">
        <v>1263.345636</v>
      </c>
      <c r="T10830">
        <v>20.642901999999999</v>
      </c>
      <c r="U10830">
        <v>1283.9885389999999</v>
      </c>
      <c r="V10830">
        <v>1263.345636</v>
      </c>
      <c r="W10830">
        <v>20.642901999999999</v>
      </c>
      <c r="X10830" t="s">
        <v>946</v>
      </c>
    </row>
    <row r="10831" spans="1:24" hidden="1" x14ac:dyDescent="0.3">
      <c r="A10831" t="s">
        <v>588</v>
      </c>
      <c r="B10831" t="s">
        <v>587</v>
      </c>
      <c r="C10831" t="s">
        <v>24</v>
      </c>
      <c r="D10831" t="s">
        <v>23</v>
      </c>
      <c r="E10831" t="s">
        <v>1</v>
      </c>
      <c r="F10831" t="s">
        <v>0</v>
      </c>
      <c r="G10831">
        <v>4</v>
      </c>
      <c r="H10831">
        <v>2024</v>
      </c>
      <c r="I10831">
        <v>1</v>
      </c>
      <c r="J10831">
        <v>2</v>
      </c>
      <c r="K10831">
        <v>318</v>
      </c>
      <c r="L10831">
        <v>3188</v>
      </c>
      <c r="M10831">
        <v>3168</v>
      </c>
      <c r="N10831">
        <v>20</v>
      </c>
      <c r="O10831">
        <v>3188</v>
      </c>
      <c r="P10831">
        <v>3168</v>
      </c>
      <c r="Q10831">
        <v>20</v>
      </c>
      <c r="R10831">
        <v>3290.4786669999999</v>
      </c>
      <c r="S10831">
        <v>3269.8357649999998</v>
      </c>
      <c r="T10831">
        <v>20.642901999999999</v>
      </c>
      <c r="U10831">
        <v>3290.4786669999999</v>
      </c>
      <c r="V10831">
        <v>3269.8357649999998</v>
      </c>
      <c r="W10831">
        <v>20.642901999999999</v>
      </c>
      <c r="X10831" t="s">
        <v>946</v>
      </c>
    </row>
    <row r="10832" spans="1:24" hidden="1" x14ac:dyDescent="0.3">
      <c r="A10832" t="s">
        <v>467</v>
      </c>
      <c r="B10832" t="s">
        <v>466</v>
      </c>
      <c r="C10832" t="s">
        <v>32</v>
      </c>
      <c r="D10832" t="s">
        <v>31</v>
      </c>
      <c r="E10832" t="s">
        <v>1</v>
      </c>
      <c r="F10832" t="s">
        <v>0</v>
      </c>
      <c r="G10832">
        <v>4</v>
      </c>
      <c r="H10832">
        <v>2024</v>
      </c>
      <c r="I10832">
        <v>1</v>
      </c>
      <c r="J10832">
        <v>1</v>
      </c>
      <c r="K10832">
        <v>2334</v>
      </c>
      <c r="L10832">
        <v>2940</v>
      </c>
      <c r="M10832">
        <v>2910</v>
      </c>
      <c r="N10832">
        <v>30</v>
      </c>
      <c r="O10832">
        <v>2940</v>
      </c>
      <c r="P10832">
        <v>2910</v>
      </c>
      <c r="Q10832">
        <v>30</v>
      </c>
      <c r="R10832">
        <v>3034.5066750000001</v>
      </c>
      <c r="S10832">
        <v>3003.5423219999998</v>
      </c>
      <c r="T10832">
        <v>30.964352999999999</v>
      </c>
      <c r="U10832">
        <v>3034.5066750000001</v>
      </c>
      <c r="V10832">
        <v>3003.5423219999998</v>
      </c>
      <c r="W10832">
        <v>30.964352999999999</v>
      </c>
      <c r="X10832" t="s">
        <v>938</v>
      </c>
    </row>
    <row r="10833" spans="1:24" hidden="1" x14ac:dyDescent="0.3">
      <c r="A10833" t="s">
        <v>467</v>
      </c>
      <c r="B10833" t="s">
        <v>466</v>
      </c>
      <c r="C10833" t="s">
        <v>32</v>
      </c>
      <c r="D10833" t="s">
        <v>31</v>
      </c>
      <c r="E10833" t="s">
        <v>1</v>
      </c>
      <c r="F10833" t="s">
        <v>0</v>
      </c>
      <c r="G10833">
        <v>4</v>
      </c>
      <c r="H10833">
        <v>2024</v>
      </c>
      <c r="I10833">
        <v>1</v>
      </c>
      <c r="J10833">
        <v>2</v>
      </c>
      <c r="K10833">
        <v>2334</v>
      </c>
      <c r="L10833">
        <v>11190</v>
      </c>
      <c r="M10833">
        <v>11160</v>
      </c>
      <c r="N10833">
        <v>30</v>
      </c>
      <c r="O10833">
        <v>11190</v>
      </c>
      <c r="P10833">
        <v>11160</v>
      </c>
      <c r="Q10833">
        <v>30</v>
      </c>
      <c r="R10833">
        <v>11549.70398</v>
      </c>
      <c r="S10833">
        <v>11518.739626</v>
      </c>
      <c r="T10833">
        <v>30.964352999999999</v>
      </c>
      <c r="U10833">
        <v>11549.70398</v>
      </c>
      <c r="V10833">
        <v>11518.739626</v>
      </c>
      <c r="W10833">
        <v>30.964352999999999</v>
      </c>
      <c r="X10833" t="s">
        <v>938</v>
      </c>
    </row>
    <row r="10834" spans="1:24" hidden="1" x14ac:dyDescent="0.3">
      <c r="A10834" t="s">
        <v>296</v>
      </c>
      <c r="B10834" t="s">
        <v>295</v>
      </c>
      <c r="C10834" t="s">
        <v>32</v>
      </c>
      <c r="D10834" t="s">
        <v>31</v>
      </c>
      <c r="E10834" t="s">
        <v>1</v>
      </c>
      <c r="F10834" t="s">
        <v>0</v>
      </c>
      <c r="G10834">
        <v>4</v>
      </c>
      <c r="H10834">
        <v>2024</v>
      </c>
      <c r="I10834">
        <v>1</v>
      </c>
      <c r="J10834">
        <v>1</v>
      </c>
      <c r="K10834">
        <v>4657</v>
      </c>
      <c r="L10834">
        <v>2940</v>
      </c>
      <c r="M10834">
        <v>2910</v>
      </c>
      <c r="N10834">
        <v>30</v>
      </c>
      <c r="O10834">
        <v>2940</v>
      </c>
      <c r="P10834">
        <v>2910</v>
      </c>
      <c r="Q10834">
        <v>30</v>
      </c>
      <c r="R10834">
        <v>3034.5066750000001</v>
      </c>
      <c r="S10834">
        <v>3003.5423219999998</v>
      </c>
      <c r="T10834">
        <v>30.964352999999999</v>
      </c>
      <c r="U10834">
        <v>3034.5066750000001</v>
      </c>
      <c r="V10834">
        <v>3003.5423219999998</v>
      </c>
      <c r="W10834">
        <v>30.964352999999999</v>
      </c>
      <c r="X10834" t="s">
        <v>938</v>
      </c>
    </row>
    <row r="10835" spans="1:24" hidden="1" x14ac:dyDescent="0.3">
      <c r="A10835" t="s">
        <v>296</v>
      </c>
      <c r="B10835" t="s">
        <v>295</v>
      </c>
      <c r="C10835" t="s">
        <v>32</v>
      </c>
      <c r="D10835" t="s">
        <v>31</v>
      </c>
      <c r="E10835" t="s">
        <v>1</v>
      </c>
      <c r="F10835" t="s">
        <v>0</v>
      </c>
      <c r="G10835">
        <v>4</v>
      </c>
      <c r="H10835">
        <v>2024</v>
      </c>
      <c r="I10835">
        <v>1</v>
      </c>
      <c r="J10835">
        <v>2</v>
      </c>
      <c r="K10835">
        <v>4657</v>
      </c>
      <c r="L10835">
        <v>11190</v>
      </c>
      <c r="M10835">
        <v>11160</v>
      </c>
      <c r="N10835">
        <v>30</v>
      </c>
      <c r="O10835">
        <v>11190</v>
      </c>
      <c r="P10835">
        <v>11160</v>
      </c>
      <c r="Q10835">
        <v>30</v>
      </c>
      <c r="R10835">
        <v>11549.70398</v>
      </c>
      <c r="S10835">
        <v>11518.739626</v>
      </c>
      <c r="T10835">
        <v>30.964352999999999</v>
      </c>
      <c r="U10835">
        <v>11549.70398</v>
      </c>
      <c r="V10835">
        <v>11518.739626</v>
      </c>
      <c r="W10835">
        <v>30.964352999999999</v>
      </c>
      <c r="X10835" t="s">
        <v>938</v>
      </c>
    </row>
    <row r="10836" spans="1:24" hidden="1" x14ac:dyDescent="0.3">
      <c r="A10836" t="s">
        <v>557</v>
      </c>
      <c r="B10836" t="s">
        <v>556</v>
      </c>
      <c r="C10836" t="s">
        <v>20</v>
      </c>
      <c r="D10836" t="s">
        <v>19</v>
      </c>
      <c r="E10836" t="s">
        <v>1</v>
      </c>
      <c r="F10836" t="s">
        <v>0</v>
      </c>
      <c r="G10836">
        <v>4</v>
      </c>
      <c r="H10836">
        <v>2024</v>
      </c>
      <c r="I10836">
        <v>1</v>
      </c>
      <c r="J10836">
        <v>1</v>
      </c>
      <c r="K10836">
        <v>3973</v>
      </c>
      <c r="L10836">
        <v>1380</v>
      </c>
      <c r="N10836">
        <v>1380</v>
      </c>
      <c r="O10836">
        <v>1380</v>
      </c>
      <c r="Q10836">
        <v>1380</v>
      </c>
      <c r="R10836">
        <v>1424.3602760000001</v>
      </c>
      <c r="T10836">
        <v>1424.3602760000001</v>
      </c>
      <c r="U10836">
        <v>1424.3602760000001</v>
      </c>
      <c r="W10836">
        <v>1424.3602760000001</v>
      </c>
      <c r="X10836" t="s">
        <v>939</v>
      </c>
    </row>
    <row r="10837" spans="1:24" hidden="1" x14ac:dyDescent="0.3">
      <c r="A10837" t="s">
        <v>557</v>
      </c>
      <c r="B10837" t="s">
        <v>556</v>
      </c>
      <c r="C10837" t="s">
        <v>20</v>
      </c>
      <c r="D10837" t="s">
        <v>19</v>
      </c>
      <c r="E10837" t="s">
        <v>1</v>
      </c>
      <c r="F10837" t="s">
        <v>0</v>
      </c>
      <c r="G10837">
        <v>4</v>
      </c>
      <c r="H10837">
        <v>2024</v>
      </c>
      <c r="I10837">
        <v>1</v>
      </c>
      <c r="J10837">
        <v>2</v>
      </c>
      <c r="K10837">
        <v>3973</v>
      </c>
      <c r="L10837">
        <v>12180</v>
      </c>
      <c r="M10837">
        <v>10740</v>
      </c>
      <c r="N10837">
        <v>1440</v>
      </c>
      <c r="O10837">
        <v>12180</v>
      </c>
      <c r="P10837">
        <v>10740</v>
      </c>
      <c r="Q10837">
        <v>1440</v>
      </c>
      <c r="R10837">
        <v>12571.527657000001</v>
      </c>
      <c r="S10837">
        <v>11085.238673</v>
      </c>
      <c r="T10837">
        <v>1486.288984</v>
      </c>
      <c r="U10837">
        <v>12571.527657000001</v>
      </c>
      <c r="V10837">
        <v>11085.238673</v>
      </c>
      <c r="W10837">
        <v>1486.288984</v>
      </c>
      <c r="X10837" t="s">
        <v>939</v>
      </c>
    </row>
    <row r="10838" spans="1:24" hidden="1" x14ac:dyDescent="0.3">
      <c r="A10838" t="s">
        <v>391</v>
      </c>
      <c r="B10838" t="s">
        <v>390</v>
      </c>
      <c r="C10838" t="s">
        <v>20</v>
      </c>
      <c r="D10838" t="s">
        <v>19</v>
      </c>
      <c r="E10838" t="s">
        <v>1</v>
      </c>
      <c r="F10838" t="s">
        <v>0</v>
      </c>
      <c r="G10838">
        <v>1</v>
      </c>
      <c r="H10838">
        <v>2024</v>
      </c>
      <c r="I10838">
        <v>1</v>
      </c>
      <c r="J10838">
        <v>1</v>
      </c>
      <c r="K10838">
        <v>12608</v>
      </c>
      <c r="L10838">
        <v>8082</v>
      </c>
      <c r="M10838">
        <v>6084</v>
      </c>
      <c r="N10838">
        <v>1998</v>
      </c>
      <c r="O10838">
        <v>8082</v>
      </c>
      <c r="P10838">
        <v>6084</v>
      </c>
      <c r="Q10838">
        <v>1998</v>
      </c>
      <c r="R10838">
        <v>8341.7969229999999</v>
      </c>
      <c r="S10838">
        <v>6279.5709569999999</v>
      </c>
      <c r="T10838">
        <v>2062.2259650000001</v>
      </c>
      <c r="U10838">
        <v>8341.7969229999999</v>
      </c>
      <c r="V10838">
        <v>6279.5709569999999</v>
      </c>
      <c r="W10838">
        <v>2062.2259650000001</v>
      </c>
      <c r="X10838" t="s">
        <v>939</v>
      </c>
    </row>
    <row r="10839" spans="1:24" hidden="1" x14ac:dyDescent="0.3">
      <c r="A10839" t="s">
        <v>391</v>
      </c>
      <c r="B10839" t="s">
        <v>390</v>
      </c>
      <c r="C10839" t="s">
        <v>20</v>
      </c>
      <c r="D10839" t="s">
        <v>19</v>
      </c>
      <c r="E10839" t="s">
        <v>1</v>
      </c>
      <c r="F10839" t="s">
        <v>0</v>
      </c>
      <c r="G10839">
        <v>1</v>
      </c>
      <c r="H10839">
        <v>2024</v>
      </c>
      <c r="I10839">
        <v>1</v>
      </c>
      <c r="J10839">
        <v>2</v>
      </c>
      <c r="K10839">
        <v>12608</v>
      </c>
      <c r="L10839">
        <v>20682</v>
      </c>
      <c r="M10839">
        <v>18684</v>
      </c>
      <c r="N10839">
        <v>1998</v>
      </c>
      <c r="O10839">
        <v>20682</v>
      </c>
      <c r="P10839">
        <v>18684</v>
      </c>
      <c r="Q10839">
        <v>1998</v>
      </c>
      <c r="R10839">
        <v>21346.825534</v>
      </c>
      <c r="S10839">
        <v>19284.599568000001</v>
      </c>
      <c r="T10839">
        <v>2062.2259650000001</v>
      </c>
      <c r="U10839">
        <v>21346.825534</v>
      </c>
      <c r="V10839">
        <v>19284.599568000001</v>
      </c>
      <c r="W10839">
        <v>2062.2259650000001</v>
      </c>
      <c r="X10839" t="s">
        <v>939</v>
      </c>
    </row>
    <row r="10840" spans="1:24" hidden="1" x14ac:dyDescent="0.3">
      <c r="A10840" t="s">
        <v>391</v>
      </c>
      <c r="B10840" t="s">
        <v>390</v>
      </c>
      <c r="C10840" t="s">
        <v>20</v>
      </c>
      <c r="D10840" t="s">
        <v>19</v>
      </c>
      <c r="E10840" t="s">
        <v>1</v>
      </c>
      <c r="F10840" t="s">
        <v>0</v>
      </c>
      <c r="G10840">
        <v>1</v>
      </c>
      <c r="H10840">
        <v>2024</v>
      </c>
      <c r="I10840">
        <v>2</v>
      </c>
      <c r="J10840">
        <v>1</v>
      </c>
      <c r="K10840">
        <v>959</v>
      </c>
      <c r="L10840">
        <v>9606</v>
      </c>
      <c r="M10840">
        <v>7608</v>
      </c>
      <c r="N10840">
        <v>1998</v>
      </c>
      <c r="O10840">
        <v>9606</v>
      </c>
      <c r="P10840">
        <v>7608</v>
      </c>
      <c r="Q10840">
        <v>1998</v>
      </c>
      <c r="R10840">
        <v>9914.7860980000005</v>
      </c>
      <c r="S10840">
        <v>7852.5601319999996</v>
      </c>
      <c r="T10840">
        <v>2062.2259650000001</v>
      </c>
      <c r="U10840">
        <v>9914.7860980000005</v>
      </c>
      <c r="V10840">
        <v>7852.5601319999996</v>
      </c>
      <c r="W10840">
        <v>2062.2259650000001</v>
      </c>
      <c r="X10840" t="s">
        <v>939</v>
      </c>
    </row>
    <row r="10841" spans="1:24" hidden="1" x14ac:dyDescent="0.3">
      <c r="A10841" t="s">
        <v>391</v>
      </c>
      <c r="B10841" t="s">
        <v>390</v>
      </c>
      <c r="C10841" t="s">
        <v>20</v>
      </c>
      <c r="D10841" t="s">
        <v>19</v>
      </c>
      <c r="E10841" t="s">
        <v>1</v>
      </c>
      <c r="F10841" t="s">
        <v>0</v>
      </c>
      <c r="G10841">
        <v>1</v>
      </c>
      <c r="H10841">
        <v>2024</v>
      </c>
      <c r="I10841">
        <v>2</v>
      </c>
      <c r="J10841">
        <v>2</v>
      </c>
      <c r="K10841">
        <v>959</v>
      </c>
      <c r="L10841">
        <v>19686</v>
      </c>
      <c r="M10841">
        <v>17688</v>
      </c>
      <c r="N10841">
        <v>1998</v>
      </c>
      <c r="O10841">
        <v>19686</v>
      </c>
      <c r="P10841">
        <v>17688</v>
      </c>
      <c r="Q10841">
        <v>1998</v>
      </c>
      <c r="R10841">
        <v>20318.808987</v>
      </c>
      <c r="S10841">
        <v>18256.583020999999</v>
      </c>
      <c r="T10841">
        <v>2062.2259650000001</v>
      </c>
      <c r="U10841">
        <v>20318.808987</v>
      </c>
      <c r="V10841">
        <v>18256.583020999999</v>
      </c>
      <c r="W10841">
        <v>2062.2259650000001</v>
      </c>
      <c r="X10841" t="s">
        <v>939</v>
      </c>
    </row>
    <row r="10842" spans="1:24" hidden="1" x14ac:dyDescent="0.3">
      <c r="A10842" t="s">
        <v>1028</v>
      </c>
      <c r="B10842" t="s">
        <v>1029</v>
      </c>
      <c r="C10842" t="s">
        <v>1025</v>
      </c>
      <c r="D10842" t="s">
        <v>1035</v>
      </c>
      <c r="E10842" t="s">
        <v>1</v>
      </c>
      <c r="F10842" t="s">
        <v>0</v>
      </c>
      <c r="G10842">
        <v>4</v>
      </c>
      <c r="H10842">
        <v>2024</v>
      </c>
      <c r="I10842">
        <v>1</v>
      </c>
      <c r="J10842">
        <v>1</v>
      </c>
      <c r="K10842">
        <v>766</v>
      </c>
      <c r="L10842">
        <v>5020</v>
      </c>
      <c r="M10842">
        <v>3800</v>
      </c>
      <c r="N10842">
        <v>1220</v>
      </c>
      <c r="O10842">
        <v>5020</v>
      </c>
      <c r="P10842">
        <v>3800</v>
      </c>
      <c r="Q10842">
        <v>1220</v>
      </c>
      <c r="R10842">
        <v>5181.3685409999998</v>
      </c>
      <c r="S10842">
        <v>3922.1514849999999</v>
      </c>
      <c r="T10842">
        <v>1259.2170550000001</v>
      </c>
      <c r="U10842">
        <v>5181.3685409999998</v>
      </c>
      <c r="V10842">
        <v>3922.1514849999999</v>
      </c>
      <c r="W10842">
        <v>1259.2170550000001</v>
      </c>
      <c r="X10842" t="s">
        <v>1030</v>
      </c>
    </row>
    <row r="10843" spans="1:24" hidden="1" x14ac:dyDescent="0.3">
      <c r="A10843" t="s">
        <v>1028</v>
      </c>
      <c r="B10843" t="s">
        <v>1029</v>
      </c>
      <c r="C10843" t="s">
        <v>1025</v>
      </c>
      <c r="D10843" t="s">
        <v>1035</v>
      </c>
      <c r="E10843" t="s">
        <v>1</v>
      </c>
      <c r="F10843" t="s">
        <v>0</v>
      </c>
      <c r="G10843">
        <v>4</v>
      </c>
      <c r="H10843">
        <v>2024</v>
      </c>
      <c r="I10843">
        <v>1</v>
      </c>
      <c r="J10843">
        <v>2</v>
      </c>
      <c r="K10843">
        <v>766</v>
      </c>
      <c r="L10843">
        <v>5140</v>
      </c>
      <c r="M10843">
        <v>3920</v>
      </c>
      <c r="N10843">
        <v>1220</v>
      </c>
      <c r="O10843">
        <v>5140</v>
      </c>
      <c r="P10843">
        <v>3920</v>
      </c>
      <c r="Q10843">
        <v>1220</v>
      </c>
      <c r="R10843">
        <v>5305.2259569999997</v>
      </c>
      <c r="S10843">
        <v>4046.0089010000002</v>
      </c>
      <c r="T10843">
        <v>1259.2170550000001</v>
      </c>
      <c r="U10843">
        <v>5305.2259569999997</v>
      </c>
      <c r="V10843">
        <v>4046.0089010000002</v>
      </c>
      <c r="W10843">
        <v>1259.2170550000001</v>
      </c>
      <c r="X10843" t="s">
        <v>1030</v>
      </c>
    </row>
    <row r="10844" spans="1:24" hidden="1" x14ac:dyDescent="0.3">
      <c r="A10844" t="s">
        <v>341</v>
      </c>
      <c r="B10844" t="s">
        <v>340</v>
      </c>
      <c r="C10844" t="s">
        <v>55</v>
      </c>
      <c r="D10844" t="s">
        <v>54</v>
      </c>
      <c r="E10844" t="s">
        <v>1</v>
      </c>
      <c r="F10844" t="s">
        <v>0</v>
      </c>
      <c r="G10844">
        <v>1</v>
      </c>
      <c r="H10844">
        <v>2024</v>
      </c>
      <c r="I10844">
        <v>1</v>
      </c>
      <c r="J10844">
        <v>1</v>
      </c>
      <c r="K10844">
        <v>4749</v>
      </c>
      <c r="L10844">
        <v>12919</v>
      </c>
      <c r="M10844">
        <v>12319</v>
      </c>
      <c r="N10844">
        <v>600</v>
      </c>
      <c r="O10844">
        <v>12919</v>
      </c>
      <c r="P10844">
        <v>12319</v>
      </c>
      <c r="Q10844">
        <v>600</v>
      </c>
      <c r="R10844">
        <v>13334.282906</v>
      </c>
      <c r="S10844">
        <v>12714.99583</v>
      </c>
      <c r="T10844">
        <v>619.28707599999996</v>
      </c>
      <c r="U10844">
        <v>13334.282906</v>
      </c>
      <c r="V10844">
        <v>12714.99583</v>
      </c>
      <c r="W10844">
        <v>619.28707599999996</v>
      </c>
      <c r="X10844" t="s">
        <v>951</v>
      </c>
    </row>
    <row r="10845" spans="1:24" hidden="1" x14ac:dyDescent="0.3">
      <c r="A10845" t="s">
        <v>341</v>
      </c>
      <c r="B10845" t="s">
        <v>340</v>
      </c>
      <c r="C10845" t="s">
        <v>55</v>
      </c>
      <c r="D10845" t="s">
        <v>54</v>
      </c>
      <c r="E10845" t="s">
        <v>1</v>
      </c>
      <c r="F10845" t="s">
        <v>0</v>
      </c>
      <c r="G10845">
        <v>1</v>
      </c>
      <c r="H10845">
        <v>2024</v>
      </c>
      <c r="I10845">
        <v>1</v>
      </c>
      <c r="J10845">
        <v>2</v>
      </c>
      <c r="K10845">
        <v>4749</v>
      </c>
      <c r="L10845">
        <v>43155</v>
      </c>
      <c r="M10845">
        <v>42105</v>
      </c>
      <c r="N10845">
        <v>1050</v>
      </c>
      <c r="O10845">
        <v>43155</v>
      </c>
      <c r="P10845">
        <v>42105</v>
      </c>
      <c r="Q10845">
        <v>1050</v>
      </c>
      <c r="R10845">
        <v>44542.222992000003</v>
      </c>
      <c r="S10845">
        <v>43458.470608000003</v>
      </c>
      <c r="T10845">
        <v>1083.7523839999999</v>
      </c>
      <c r="U10845">
        <v>44542.222992000003</v>
      </c>
      <c r="V10845">
        <v>43458.470608000003</v>
      </c>
      <c r="W10845">
        <v>1083.7523839999999</v>
      </c>
      <c r="X10845" t="s">
        <v>951</v>
      </c>
    </row>
    <row r="10846" spans="1:24" hidden="1" x14ac:dyDescent="0.3">
      <c r="A10846" t="s">
        <v>341</v>
      </c>
      <c r="B10846" t="s">
        <v>340</v>
      </c>
      <c r="C10846" t="s">
        <v>55</v>
      </c>
      <c r="D10846" t="s">
        <v>54</v>
      </c>
      <c r="E10846" t="s">
        <v>1</v>
      </c>
      <c r="F10846" t="s">
        <v>0</v>
      </c>
      <c r="G10846">
        <v>1</v>
      </c>
      <c r="H10846">
        <v>2024</v>
      </c>
      <c r="I10846">
        <v>2</v>
      </c>
      <c r="J10846">
        <v>1</v>
      </c>
      <c r="K10846">
        <v>383</v>
      </c>
      <c r="L10846">
        <v>18738</v>
      </c>
      <c r="M10846">
        <v>18138</v>
      </c>
      <c r="N10846">
        <v>600</v>
      </c>
      <c r="O10846">
        <v>18738</v>
      </c>
      <c r="P10846">
        <v>18138</v>
      </c>
      <c r="Q10846">
        <v>600</v>
      </c>
      <c r="R10846">
        <v>19340.335405000002</v>
      </c>
      <c r="S10846">
        <v>18721.048329000001</v>
      </c>
      <c r="T10846">
        <v>619.28707599999996</v>
      </c>
      <c r="U10846">
        <v>19340.335405000002</v>
      </c>
      <c r="V10846">
        <v>18721.048329000001</v>
      </c>
      <c r="W10846">
        <v>619.28707599999996</v>
      </c>
      <c r="X10846" t="s">
        <v>951</v>
      </c>
    </row>
    <row r="10847" spans="1:24" hidden="1" x14ac:dyDescent="0.3">
      <c r="A10847" t="s">
        <v>341</v>
      </c>
      <c r="B10847" t="s">
        <v>340</v>
      </c>
      <c r="C10847" t="s">
        <v>55</v>
      </c>
      <c r="D10847" t="s">
        <v>54</v>
      </c>
      <c r="E10847" t="s">
        <v>1</v>
      </c>
      <c r="F10847" t="s">
        <v>0</v>
      </c>
      <c r="G10847">
        <v>1</v>
      </c>
      <c r="H10847">
        <v>2024</v>
      </c>
      <c r="I10847">
        <v>2</v>
      </c>
      <c r="J10847">
        <v>2</v>
      </c>
      <c r="K10847">
        <v>383</v>
      </c>
      <c r="L10847">
        <v>32757</v>
      </c>
      <c r="M10847">
        <v>31707</v>
      </c>
      <c r="N10847">
        <v>1050</v>
      </c>
      <c r="O10847">
        <v>32757</v>
      </c>
      <c r="P10847">
        <v>31707</v>
      </c>
      <c r="Q10847">
        <v>1050</v>
      </c>
      <c r="R10847">
        <v>33809.977953000001</v>
      </c>
      <c r="S10847">
        <v>32726.225568999998</v>
      </c>
      <c r="T10847">
        <v>1083.7523839999999</v>
      </c>
      <c r="U10847">
        <v>33809.977953000001</v>
      </c>
      <c r="V10847">
        <v>32726.225568999998</v>
      </c>
      <c r="W10847">
        <v>1083.7523839999999</v>
      </c>
      <c r="X10847" t="s">
        <v>951</v>
      </c>
    </row>
    <row r="10848" spans="1:24" hidden="1" x14ac:dyDescent="0.3">
      <c r="A10848" t="s">
        <v>628</v>
      </c>
      <c r="B10848" t="s">
        <v>627</v>
      </c>
      <c r="C10848" t="s">
        <v>55</v>
      </c>
      <c r="D10848" t="s">
        <v>54</v>
      </c>
      <c r="E10848" t="s">
        <v>1</v>
      </c>
      <c r="F10848" t="s">
        <v>0</v>
      </c>
      <c r="G10848">
        <v>1</v>
      </c>
      <c r="H10848">
        <v>2024</v>
      </c>
      <c r="I10848">
        <v>1</v>
      </c>
      <c r="J10848">
        <v>1</v>
      </c>
      <c r="K10848">
        <v>3691</v>
      </c>
      <c r="L10848">
        <v>13168</v>
      </c>
      <c r="M10848">
        <v>12493</v>
      </c>
      <c r="N10848">
        <v>675</v>
      </c>
      <c r="O10848">
        <v>13168</v>
      </c>
      <c r="P10848">
        <v>12493</v>
      </c>
      <c r="Q10848">
        <v>675</v>
      </c>
      <c r="R10848">
        <v>13591.287043</v>
      </c>
      <c r="S10848">
        <v>12894.589082</v>
      </c>
      <c r="T10848">
        <v>696.69796099999996</v>
      </c>
      <c r="U10848">
        <v>13591.287043</v>
      </c>
      <c r="V10848">
        <v>12894.589082</v>
      </c>
      <c r="W10848">
        <v>696.69796099999996</v>
      </c>
      <c r="X10848" t="s">
        <v>951</v>
      </c>
    </row>
    <row r="10849" spans="1:24" hidden="1" x14ac:dyDescent="0.3">
      <c r="A10849" t="s">
        <v>628</v>
      </c>
      <c r="B10849" t="s">
        <v>627</v>
      </c>
      <c r="C10849" t="s">
        <v>55</v>
      </c>
      <c r="D10849" t="s">
        <v>54</v>
      </c>
      <c r="E10849" t="s">
        <v>1</v>
      </c>
      <c r="F10849" t="s">
        <v>0</v>
      </c>
      <c r="G10849">
        <v>1</v>
      </c>
      <c r="H10849">
        <v>2024</v>
      </c>
      <c r="I10849">
        <v>1</v>
      </c>
      <c r="J10849">
        <v>2</v>
      </c>
      <c r="K10849">
        <v>3691</v>
      </c>
      <c r="L10849">
        <v>43404</v>
      </c>
      <c r="M10849">
        <v>42105</v>
      </c>
      <c r="N10849">
        <v>1299</v>
      </c>
      <c r="O10849">
        <v>43404</v>
      </c>
      <c r="P10849">
        <v>42105</v>
      </c>
      <c r="Q10849">
        <v>1299</v>
      </c>
      <c r="R10849">
        <v>44799.227128999999</v>
      </c>
      <c r="S10849">
        <v>43458.470608000003</v>
      </c>
      <c r="T10849">
        <v>1340.756521</v>
      </c>
      <c r="U10849">
        <v>44799.227128999999</v>
      </c>
      <c r="V10849">
        <v>43458.470608000003</v>
      </c>
      <c r="W10849">
        <v>1340.756521</v>
      </c>
      <c r="X10849" t="s">
        <v>951</v>
      </c>
    </row>
    <row r="10850" spans="1:24" hidden="1" x14ac:dyDescent="0.3">
      <c r="A10850" t="s">
        <v>628</v>
      </c>
      <c r="B10850" t="s">
        <v>627</v>
      </c>
      <c r="C10850" t="s">
        <v>55</v>
      </c>
      <c r="D10850" t="s">
        <v>54</v>
      </c>
      <c r="E10850" t="s">
        <v>1</v>
      </c>
      <c r="F10850" t="s">
        <v>0</v>
      </c>
      <c r="G10850">
        <v>1</v>
      </c>
      <c r="H10850">
        <v>2024</v>
      </c>
      <c r="I10850">
        <v>2</v>
      </c>
      <c r="J10850">
        <v>1</v>
      </c>
      <c r="K10850">
        <v>582</v>
      </c>
      <c r="L10850">
        <v>18987</v>
      </c>
      <c r="M10850">
        <v>18312</v>
      </c>
      <c r="N10850">
        <v>675</v>
      </c>
      <c r="O10850">
        <v>18987</v>
      </c>
      <c r="P10850">
        <v>18312</v>
      </c>
      <c r="Q10850">
        <v>675</v>
      </c>
      <c r="R10850">
        <v>19597.339542000002</v>
      </c>
      <c r="S10850">
        <v>18900.641581</v>
      </c>
      <c r="T10850">
        <v>696.69796099999996</v>
      </c>
      <c r="U10850">
        <v>19597.339542000002</v>
      </c>
      <c r="V10850">
        <v>18900.641581</v>
      </c>
      <c r="W10850">
        <v>696.69796099999996</v>
      </c>
      <c r="X10850" t="s">
        <v>951</v>
      </c>
    </row>
    <row r="10851" spans="1:24" hidden="1" x14ac:dyDescent="0.3">
      <c r="A10851" t="s">
        <v>628</v>
      </c>
      <c r="B10851" t="s">
        <v>627</v>
      </c>
      <c r="C10851" t="s">
        <v>55</v>
      </c>
      <c r="D10851" t="s">
        <v>54</v>
      </c>
      <c r="E10851" t="s">
        <v>1</v>
      </c>
      <c r="F10851" t="s">
        <v>0</v>
      </c>
      <c r="G10851">
        <v>1</v>
      </c>
      <c r="H10851">
        <v>2024</v>
      </c>
      <c r="I10851">
        <v>2</v>
      </c>
      <c r="J10851">
        <v>2</v>
      </c>
      <c r="K10851">
        <v>582</v>
      </c>
      <c r="L10851">
        <v>33006</v>
      </c>
      <c r="M10851">
        <v>31707</v>
      </c>
      <c r="N10851">
        <v>1299</v>
      </c>
      <c r="O10851">
        <v>33006</v>
      </c>
      <c r="P10851">
        <v>31707</v>
      </c>
      <c r="Q10851">
        <v>1299</v>
      </c>
      <c r="R10851">
        <v>34066.982089999998</v>
      </c>
      <c r="S10851">
        <v>32726.225568999998</v>
      </c>
      <c r="T10851">
        <v>1340.756521</v>
      </c>
      <c r="U10851">
        <v>34066.982089999998</v>
      </c>
      <c r="V10851">
        <v>32726.225568999998</v>
      </c>
      <c r="W10851">
        <v>1340.756521</v>
      </c>
      <c r="X10851" t="s">
        <v>951</v>
      </c>
    </row>
    <row r="10852" spans="1:24" hidden="1" x14ac:dyDescent="0.3">
      <c r="A10852" t="s">
        <v>497</v>
      </c>
      <c r="B10852" t="s">
        <v>496</v>
      </c>
      <c r="C10852" t="s">
        <v>165</v>
      </c>
      <c r="D10852" t="s">
        <v>164</v>
      </c>
      <c r="E10852" t="s">
        <v>1</v>
      </c>
      <c r="F10852" t="s">
        <v>0</v>
      </c>
      <c r="G10852">
        <v>4</v>
      </c>
      <c r="H10852">
        <v>2024</v>
      </c>
      <c r="I10852">
        <v>1</v>
      </c>
      <c r="J10852">
        <v>1</v>
      </c>
      <c r="K10852">
        <v>934</v>
      </c>
      <c r="L10852">
        <v>3990</v>
      </c>
      <c r="M10852">
        <v>3930</v>
      </c>
      <c r="N10852">
        <v>60</v>
      </c>
      <c r="O10852">
        <v>3990</v>
      </c>
      <c r="P10852">
        <v>3930</v>
      </c>
      <c r="Q10852">
        <v>60</v>
      </c>
      <c r="R10852">
        <v>4118.2590600000003</v>
      </c>
      <c r="S10852">
        <v>4056.3303519999999</v>
      </c>
      <c r="T10852">
        <v>61.928707000000003</v>
      </c>
      <c r="U10852">
        <v>4118.2590600000003</v>
      </c>
      <c r="V10852">
        <v>4056.3303519999999</v>
      </c>
      <c r="W10852">
        <v>61.928707000000003</v>
      </c>
      <c r="X10852" t="s">
        <v>975</v>
      </c>
    </row>
    <row r="10853" spans="1:24" hidden="1" x14ac:dyDescent="0.3">
      <c r="A10853" t="s">
        <v>497</v>
      </c>
      <c r="B10853" t="s">
        <v>496</v>
      </c>
      <c r="C10853" t="s">
        <v>165</v>
      </c>
      <c r="D10853" t="s">
        <v>164</v>
      </c>
      <c r="E10853" t="s">
        <v>1</v>
      </c>
      <c r="F10853" t="s">
        <v>0</v>
      </c>
      <c r="G10853">
        <v>4</v>
      </c>
      <c r="H10853">
        <v>2024</v>
      </c>
      <c r="I10853">
        <v>1</v>
      </c>
      <c r="J10853">
        <v>2</v>
      </c>
      <c r="K10853">
        <v>934</v>
      </c>
      <c r="L10853">
        <v>10410</v>
      </c>
      <c r="M10853">
        <v>10350</v>
      </c>
      <c r="N10853">
        <v>60</v>
      </c>
      <c r="O10853">
        <v>10410</v>
      </c>
      <c r="P10853">
        <v>10350</v>
      </c>
      <c r="Q10853">
        <v>60</v>
      </c>
      <c r="R10853">
        <v>10744.630781</v>
      </c>
      <c r="S10853">
        <v>10682.702073</v>
      </c>
      <c r="T10853">
        <v>61.928707000000003</v>
      </c>
      <c r="U10853">
        <v>10744.630781</v>
      </c>
      <c r="V10853">
        <v>10682.702073</v>
      </c>
      <c r="W10853">
        <v>61.928707000000003</v>
      </c>
      <c r="X10853" t="s">
        <v>975</v>
      </c>
    </row>
    <row r="10854" spans="1:24" hidden="1" x14ac:dyDescent="0.3">
      <c r="A10854" t="s">
        <v>96</v>
      </c>
      <c r="B10854" t="s">
        <v>95</v>
      </c>
      <c r="C10854" t="s">
        <v>24</v>
      </c>
      <c r="D10854" t="s">
        <v>23</v>
      </c>
      <c r="E10854" t="s">
        <v>1</v>
      </c>
      <c r="F10854" t="s">
        <v>0</v>
      </c>
      <c r="G10854">
        <v>4</v>
      </c>
      <c r="H10854">
        <v>2024</v>
      </c>
      <c r="I10854">
        <v>1</v>
      </c>
      <c r="J10854">
        <v>1</v>
      </c>
      <c r="K10854">
        <v>227</v>
      </c>
      <c r="L10854">
        <v>2020</v>
      </c>
      <c r="M10854">
        <v>1272</v>
      </c>
      <c r="N10854">
        <v>748</v>
      </c>
      <c r="O10854">
        <v>2020</v>
      </c>
      <c r="P10854">
        <v>1272</v>
      </c>
      <c r="Q10854">
        <v>748</v>
      </c>
      <c r="R10854">
        <v>2084.9331579999998</v>
      </c>
      <c r="S10854">
        <v>1312.888602</v>
      </c>
      <c r="T10854">
        <v>772.04455499999995</v>
      </c>
      <c r="U10854">
        <v>2084.9331579999998</v>
      </c>
      <c r="V10854">
        <v>1312.888602</v>
      </c>
      <c r="W10854">
        <v>772.04455499999995</v>
      </c>
      <c r="X10854" t="s">
        <v>946</v>
      </c>
    </row>
    <row r="10855" spans="1:24" hidden="1" x14ac:dyDescent="0.3">
      <c r="A10855" t="s">
        <v>96</v>
      </c>
      <c r="B10855" t="s">
        <v>95</v>
      </c>
      <c r="C10855" t="s">
        <v>24</v>
      </c>
      <c r="D10855" t="s">
        <v>23</v>
      </c>
      <c r="E10855" t="s">
        <v>1</v>
      </c>
      <c r="F10855" t="s">
        <v>0</v>
      </c>
      <c r="G10855">
        <v>4</v>
      </c>
      <c r="H10855">
        <v>2024</v>
      </c>
      <c r="I10855">
        <v>1</v>
      </c>
      <c r="J10855">
        <v>2</v>
      </c>
      <c r="K10855">
        <v>227</v>
      </c>
      <c r="L10855">
        <v>3916</v>
      </c>
      <c r="M10855">
        <v>3168</v>
      </c>
      <c r="N10855">
        <v>748</v>
      </c>
      <c r="O10855">
        <v>3916</v>
      </c>
      <c r="P10855">
        <v>3168</v>
      </c>
      <c r="Q10855">
        <v>748</v>
      </c>
      <c r="R10855">
        <v>4041.8803200000002</v>
      </c>
      <c r="S10855">
        <v>3269.8357649999998</v>
      </c>
      <c r="T10855">
        <v>772.04455499999995</v>
      </c>
      <c r="U10855">
        <v>4041.8803200000002</v>
      </c>
      <c r="V10855">
        <v>3269.8357649999998</v>
      </c>
      <c r="W10855">
        <v>772.04455499999995</v>
      </c>
      <c r="X10855" t="s">
        <v>946</v>
      </c>
    </row>
    <row r="10856" spans="1:24" hidden="1" x14ac:dyDescent="0.3">
      <c r="A10856" t="s">
        <v>450</v>
      </c>
      <c r="B10856" t="s">
        <v>449</v>
      </c>
      <c r="C10856" t="s">
        <v>32</v>
      </c>
      <c r="D10856" t="s">
        <v>31</v>
      </c>
      <c r="E10856" t="s">
        <v>1</v>
      </c>
      <c r="F10856" t="s">
        <v>0</v>
      </c>
      <c r="G10856">
        <v>4</v>
      </c>
      <c r="H10856">
        <v>2024</v>
      </c>
      <c r="I10856">
        <v>1</v>
      </c>
      <c r="J10856">
        <v>1</v>
      </c>
      <c r="K10856">
        <v>3702</v>
      </c>
      <c r="L10856">
        <v>2940</v>
      </c>
      <c r="M10856">
        <v>2910</v>
      </c>
      <c r="N10856">
        <v>30</v>
      </c>
      <c r="O10856">
        <v>2940</v>
      </c>
      <c r="P10856">
        <v>2910</v>
      </c>
      <c r="Q10856">
        <v>30</v>
      </c>
      <c r="R10856">
        <v>3034.5066750000001</v>
      </c>
      <c r="S10856">
        <v>3003.5423219999998</v>
      </c>
      <c r="T10856">
        <v>30.964352999999999</v>
      </c>
      <c r="U10856">
        <v>3034.5066750000001</v>
      </c>
      <c r="V10856">
        <v>3003.5423219999998</v>
      </c>
      <c r="W10856">
        <v>30.964352999999999</v>
      </c>
      <c r="X10856" t="s">
        <v>938</v>
      </c>
    </row>
    <row r="10857" spans="1:24" hidden="1" x14ac:dyDescent="0.3">
      <c r="A10857" t="s">
        <v>450</v>
      </c>
      <c r="B10857" t="s">
        <v>449</v>
      </c>
      <c r="C10857" t="s">
        <v>32</v>
      </c>
      <c r="D10857" t="s">
        <v>31</v>
      </c>
      <c r="E10857" t="s">
        <v>1</v>
      </c>
      <c r="F10857" t="s">
        <v>0</v>
      </c>
      <c r="G10857">
        <v>4</v>
      </c>
      <c r="H10857">
        <v>2024</v>
      </c>
      <c r="I10857">
        <v>1</v>
      </c>
      <c r="J10857">
        <v>2</v>
      </c>
      <c r="K10857">
        <v>3702</v>
      </c>
      <c r="L10857">
        <v>11190</v>
      </c>
      <c r="M10857">
        <v>11160</v>
      </c>
      <c r="N10857">
        <v>30</v>
      </c>
      <c r="O10857">
        <v>11190</v>
      </c>
      <c r="P10857">
        <v>11160</v>
      </c>
      <c r="Q10857">
        <v>30</v>
      </c>
      <c r="R10857">
        <v>11549.70398</v>
      </c>
      <c r="S10857">
        <v>11518.739626</v>
      </c>
      <c r="T10857">
        <v>30.964352999999999</v>
      </c>
      <c r="U10857">
        <v>11549.70398</v>
      </c>
      <c r="V10857">
        <v>11518.739626</v>
      </c>
      <c r="W10857">
        <v>30.964352999999999</v>
      </c>
      <c r="X10857" t="s">
        <v>938</v>
      </c>
    </row>
    <row r="10858" spans="1:24" hidden="1" x14ac:dyDescent="0.3">
      <c r="A10858" t="s">
        <v>673</v>
      </c>
      <c r="B10858" t="s">
        <v>672</v>
      </c>
      <c r="C10858" t="s">
        <v>20</v>
      </c>
      <c r="D10858" t="s">
        <v>19</v>
      </c>
      <c r="E10858" t="s">
        <v>1</v>
      </c>
      <c r="F10858" t="s">
        <v>0</v>
      </c>
      <c r="G10858">
        <v>4</v>
      </c>
      <c r="H10858">
        <v>2024</v>
      </c>
      <c r="I10858">
        <v>1</v>
      </c>
      <c r="J10858">
        <v>1</v>
      </c>
      <c r="K10858">
        <v>591</v>
      </c>
      <c r="L10858">
        <v>1380</v>
      </c>
      <c r="N10858">
        <v>1380</v>
      </c>
      <c r="O10858">
        <v>1380</v>
      </c>
      <c r="Q10858">
        <v>1380</v>
      </c>
      <c r="R10858">
        <v>1424.3602760000001</v>
      </c>
      <c r="T10858">
        <v>1424.3602760000001</v>
      </c>
      <c r="U10858">
        <v>1424.3602760000001</v>
      </c>
      <c r="W10858">
        <v>1424.3602760000001</v>
      </c>
      <c r="X10858" t="s">
        <v>939</v>
      </c>
    </row>
    <row r="10859" spans="1:24" hidden="1" x14ac:dyDescent="0.3">
      <c r="A10859" t="s">
        <v>673</v>
      </c>
      <c r="B10859" t="s">
        <v>672</v>
      </c>
      <c r="C10859" t="s">
        <v>20</v>
      </c>
      <c r="D10859" t="s">
        <v>19</v>
      </c>
      <c r="E10859" t="s">
        <v>1</v>
      </c>
      <c r="F10859" t="s">
        <v>0</v>
      </c>
      <c r="G10859">
        <v>4</v>
      </c>
      <c r="H10859">
        <v>2024</v>
      </c>
      <c r="I10859">
        <v>1</v>
      </c>
      <c r="J10859">
        <v>2</v>
      </c>
      <c r="K10859">
        <v>591</v>
      </c>
      <c r="L10859">
        <v>13560</v>
      </c>
      <c r="M10859">
        <v>12180</v>
      </c>
      <c r="N10859">
        <v>1380</v>
      </c>
      <c r="O10859">
        <v>13560</v>
      </c>
      <c r="P10859">
        <v>12180</v>
      </c>
      <c r="Q10859">
        <v>1380</v>
      </c>
      <c r="R10859">
        <v>13995.887933</v>
      </c>
      <c r="S10859">
        <v>12571.527657000001</v>
      </c>
      <c r="T10859">
        <v>1424.3602760000001</v>
      </c>
      <c r="U10859">
        <v>13995.887933</v>
      </c>
      <c r="V10859">
        <v>12571.527657000001</v>
      </c>
      <c r="W10859">
        <v>1424.3602760000001</v>
      </c>
      <c r="X10859" t="s">
        <v>939</v>
      </c>
    </row>
    <row r="10860" spans="1:24" hidden="1" x14ac:dyDescent="0.3">
      <c r="A10860" t="s">
        <v>211</v>
      </c>
      <c r="B10860" t="s">
        <v>210</v>
      </c>
      <c r="C10860" t="s">
        <v>20</v>
      </c>
      <c r="D10860" t="s">
        <v>19</v>
      </c>
      <c r="E10860" t="s">
        <v>1</v>
      </c>
      <c r="F10860" t="s">
        <v>0</v>
      </c>
      <c r="G10860">
        <v>4</v>
      </c>
      <c r="H10860">
        <v>2024</v>
      </c>
      <c r="I10860">
        <v>1</v>
      </c>
      <c r="J10860">
        <v>1</v>
      </c>
      <c r="K10860">
        <v>5087</v>
      </c>
      <c r="L10860">
        <v>1380</v>
      </c>
      <c r="N10860">
        <v>1380</v>
      </c>
      <c r="O10860">
        <v>1380</v>
      </c>
      <c r="Q10860">
        <v>1380</v>
      </c>
      <c r="R10860">
        <v>1424.3602760000001</v>
      </c>
      <c r="T10860">
        <v>1424.3602760000001</v>
      </c>
      <c r="U10860">
        <v>1424.3602760000001</v>
      </c>
      <c r="W10860">
        <v>1424.3602760000001</v>
      </c>
      <c r="X10860" t="s">
        <v>939</v>
      </c>
    </row>
    <row r="10861" spans="1:24" hidden="1" x14ac:dyDescent="0.3">
      <c r="A10861" t="s">
        <v>211</v>
      </c>
      <c r="B10861" t="s">
        <v>210</v>
      </c>
      <c r="C10861" t="s">
        <v>20</v>
      </c>
      <c r="D10861" t="s">
        <v>19</v>
      </c>
      <c r="E10861" t="s">
        <v>1</v>
      </c>
      <c r="F10861" t="s">
        <v>0</v>
      </c>
      <c r="G10861">
        <v>4</v>
      </c>
      <c r="H10861">
        <v>2024</v>
      </c>
      <c r="I10861">
        <v>1</v>
      </c>
      <c r="J10861">
        <v>2</v>
      </c>
      <c r="K10861">
        <v>5087</v>
      </c>
      <c r="L10861">
        <v>13740</v>
      </c>
      <c r="M10861">
        <v>10890</v>
      </c>
      <c r="N10861">
        <v>2850</v>
      </c>
      <c r="O10861">
        <v>13740</v>
      </c>
      <c r="P10861">
        <v>10890</v>
      </c>
      <c r="Q10861">
        <v>2850</v>
      </c>
      <c r="R10861">
        <v>14181.674056</v>
      </c>
      <c r="S10861">
        <v>11240.060442</v>
      </c>
      <c r="T10861">
        <v>2941.6136139999999</v>
      </c>
      <c r="U10861">
        <v>14181.674056</v>
      </c>
      <c r="V10861">
        <v>11240.060442</v>
      </c>
      <c r="W10861">
        <v>2941.6136139999999</v>
      </c>
      <c r="X10861" t="s">
        <v>939</v>
      </c>
    </row>
    <row r="10862" spans="1:24" hidden="1" x14ac:dyDescent="0.3">
      <c r="A10862" t="s">
        <v>349</v>
      </c>
      <c r="B10862" t="s">
        <v>348</v>
      </c>
      <c r="C10862" t="s">
        <v>32</v>
      </c>
      <c r="D10862" t="s">
        <v>31</v>
      </c>
      <c r="E10862" t="s">
        <v>1</v>
      </c>
      <c r="F10862" t="s">
        <v>0</v>
      </c>
      <c r="G10862">
        <v>4</v>
      </c>
      <c r="H10862">
        <v>2024</v>
      </c>
      <c r="I10862">
        <v>1</v>
      </c>
      <c r="J10862">
        <v>1</v>
      </c>
      <c r="K10862">
        <v>1467</v>
      </c>
      <c r="L10862">
        <v>3630</v>
      </c>
      <c r="M10862">
        <v>3540</v>
      </c>
      <c r="N10862">
        <v>90</v>
      </c>
      <c r="O10862">
        <v>3630</v>
      </c>
      <c r="P10862">
        <v>3540</v>
      </c>
      <c r="Q10862">
        <v>90</v>
      </c>
      <c r="R10862">
        <v>3746.6868140000001</v>
      </c>
      <c r="S10862">
        <v>3653.793752</v>
      </c>
      <c r="T10862">
        <v>92.893061000000003</v>
      </c>
      <c r="U10862">
        <v>3746.6868140000001</v>
      </c>
      <c r="V10862">
        <v>3653.793752</v>
      </c>
      <c r="W10862">
        <v>92.893061000000003</v>
      </c>
      <c r="X10862" t="s">
        <v>938</v>
      </c>
    </row>
    <row r="10863" spans="1:24" hidden="1" x14ac:dyDescent="0.3">
      <c r="A10863" t="s">
        <v>349</v>
      </c>
      <c r="B10863" t="s">
        <v>348</v>
      </c>
      <c r="C10863" t="s">
        <v>32</v>
      </c>
      <c r="D10863" t="s">
        <v>31</v>
      </c>
      <c r="E10863" t="s">
        <v>1</v>
      </c>
      <c r="F10863" t="s">
        <v>0</v>
      </c>
      <c r="G10863">
        <v>4</v>
      </c>
      <c r="H10863">
        <v>2024</v>
      </c>
      <c r="I10863">
        <v>1</v>
      </c>
      <c r="J10863">
        <v>2</v>
      </c>
      <c r="K10863">
        <v>1467</v>
      </c>
      <c r="L10863">
        <v>12480</v>
      </c>
      <c r="M10863">
        <v>12390</v>
      </c>
      <c r="N10863">
        <v>90</v>
      </c>
      <c r="O10863">
        <v>12480</v>
      </c>
      <c r="P10863">
        <v>12390</v>
      </c>
      <c r="Q10863">
        <v>90</v>
      </c>
      <c r="R10863">
        <v>12881.171195000001</v>
      </c>
      <c r="S10863">
        <v>12788.278134</v>
      </c>
      <c r="T10863">
        <v>92.893061000000003</v>
      </c>
      <c r="U10863">
        <v>12881.171195000001</v>
      </c>
      <c r="V10863">
        <v>12788.278134</v>
      </c>
      <c r="W10863">
        <v>92.893061000000003</v>
      </c>
      <c r="X10863" t="s">
        <v>938</v>
      </c>
    </row>
    <row r="10864" spans="1:24" hidden="1" x14ac:dyDescent="0.3">
      <c r="A10864" t="s">
        <v>711</v>
      </c>
      <c r="B10864" t="s">
        <v>710</v>
      </c>
      <c r="C10864" t="s">
        <v>32</v>
      </c>
      <c r="D10864" t="s">
        <v>31</v>
      </c>
      <c r="E10864" t="s">
        <v>1</v>
      </c>
      <c r="F10864" t="s">
        <v>0</v>
      </c>
      <c r="G10864">
        <v>1</v>
      </c>
      <c r="H10864">
        <v>2024</v>
      </c>
      <c r="I10864">
        <v>1</v>
      </c>
      <c r="J10864">
        <v>1</v>
      </c>
      <c r="L10864">
        <v>11426</v>
      </c>
      <c r="M10864">
        <v>10331</v>
      </c>
      <c r="N10864">
        <v>1095</v>
      </c>
      <c r="O10864">
        <v>11426</v>
      </c>
      <c r="P10864">
        <v>10331</v>
      </c>
      <c r="Q10864">
        <v>1095</v>
      </c>
      <c r="R10864">
        <v>11793.290230000001</v>
      </c>
      <c r="S10864">
        <v>10663.091315</v>
      </c>
      <c r="T10864">
        <v>1130.1989149999999</v>
      </c>
      <c r="U10864">
        <v>11793.290230000001</v>
      </c>
      <c r="V10864">
        <v>10663.091315</v>
      </c>
      <c r="W10864">
        <v>1130.1989149999999</v>
      </c>
      <c r="X10864" t="s">
        <v>938</v>
      </c>
    </row>
    <row r="10865" spans="1:24" hidden="1" x14ac:dyDescent="0.3">
      <c r="A10865" t="s">
        <v>711</v>
      </c>
      <c r="B10865" t="s">
        <v>710</v>
      </c>
      <c r="C10865" t="s">
        <v>32</v>
      </c>
      <c r="D10865" t="s">
        <v>31</v>
      </c>
      <c r="E10865" t="s">
        <v>1</v>
      </c>
      <c r="F10865" t="s">
        <v>0</v>
      </c>
      <c r="G10865">
        <v>1</v>
      </c>
      <c r="H10865">
        <v>2024</v>
      </c>
      <c r="I10865">
        <v>1</v>
      </c>
      <c r="J10865">
        <v>2</v>
      </c>
      <c r="L10865">
        <v>30250</v>
      </c>
      <c r="M10865">
        <v>29155</v>
      </c>
      <c r="N10865">
        <v>1095</v>
      </c>
      <c r="O10865">
        <v>30250</v>
      </c>
      <c r="P10865">
        <v>29155</v>
      </c>
      <c r="Q10865">
        <v>1095</v>
      </c>
      <c r="R10865">
        <v>31222.390116999999</v>
      </c>
      <c r="S10865">
        <v>30092.191202000002</v>
      </c>
      <c r="T10865">
        <v>1130.1989149999999</v>
      </c>
      <c r="U10865">
        <v>31222.390116999999</v>
      </c>
      <c r="V10865">
        <v>30092.191202000002</v>
      </c>
      <c r="W10865">
        <v>1130.1989149999999</v>
      </c>
      <c r="X10865" t="s">
        <v>938</v>
      </c>
    </row>
    <row r="10866" spans="1:24" hidden="1" x14ac:dyDescent="0.3">
      <c r="A10866" t="s">
        <v>711</v>
      </c>
      <c r="B10866" t="s">
        <v>710</v>
      </c>
      <c r="C10866" t="s">
        <v>32</v>
      </c>
      <c r="D10866" t="s">
        <v>31</v>
      </c>
      <c r="E10866" t="s">
        <v>1</v>
      </c>
      <c r="F10866" t="s">
        <v>0</v>
      </c>
      <c r="G10866">
        <v>1</v>
      </c>
      <c r="H10866">
        <v>2024</v>
      </c>
      <c r="I10866">
        <v>2</v>
      </c>
      <c r="J10866">
        <v>1</v>
      </c>
      <c r="L10866">
        <v>13937</v>
      </c>
      <c r="M10866">
        <v>12562</v>
      </c>
      <c r="N10866">
        <v>1375</v>
      </c>
      <c r="O10866">
        <v>13937</v>
      </c>
      <c r="P10866">
        <v>12562</v>
      </c>
      <c r="Q10866">
        <v>1375</v>
      </c>
      <c r="R10866">
        <v>14385.006647</v>
      </c>
      <c r="S10866">
        <v>12965.807096</v>
      </c>
      <c r="T10866">
        <v>1419.19955</v>
      </c>
      <c r="U10866">
        <v>14385.006647</v>
      </c>
      <c r="V10866">
        <v>12965.807096</v>
      </c>
      <c r="W10866">
        <v>1419.19955</v>
      </c>
      <c r="X10866" t="s">
        <v>938</v>
      </c>
    </row>
    <row r="10867" spans="1:24" hidden="1" x14ac:dyDescent="0.3">
      <c r="A10867" t="s">
        <v>711</v>
      </c>
      <c r="B10867" t="s">
        <v>710</v>
      </c>
      <c r="C10867" t="s">
        <v>32</v>
      </c>
      <c r="D10867" t="s">
        <v>31</v>
      </c>
      <c r="E10867" t="s">
        <v>1</v>
      </c>
      <c r="F10867" t="s">
        <v>0</v>
      </c>
      <c r="G10867">
        <v>1</v>
      </c>
      <c r="H10867">
        <v>2024</v>
      </c>
      <c r="I10867">
        <v>2</v>
      </c>
      <c r="J10867">
        <v>2</v>
      </c>
      <c r="L10867">
        <v>36694</v>
      </c>
      <c r="M10867">
        <v>35319</v>
      </c>
      <c r="N10867">
        <v>1375</v>
      </c>
      <c r="O10867">
        <v>36694</v>
      </c>
      <c r="P10867">
        <v>35319</v>
      </c>
      <c r="Q10867">
        <v>1375</v>
      </c>
      <c r="R10867">
        <v>37873.533321000003</v>
      </c>
      <c r="S10867">
        <v>36454.333769999997</v>
      </c>
      <c r="T10867">
        <v>1419.19955</v>
      </c>
      <c r="U10867">
        <v>37873.533321000003</v>
      </c>
      <c r="V10867">
        <v>36454.333769999997</v>
      </c>
      <c r="W10867">
        <v>1419.19955</v>
      </c>
      <c r="X10867" t="s">
        <v>938</v>
      </c>
    </row>
    <row r="10868" spans="1:24" hidden="1" x14ac:dyDescent="0.3">
      <c r="A10868" t="s">
        <v>369</v>
      </c>
      <c r="B10868" t="s">
        <v>368</v>
      </c>
      <c r="C10868" t="s">
        <v>20</v>
      </c>
      <c r="D10868" t="s">
        <v>19</v>
      </c>
      <c r="E10868" t="s">
        <v>1</v>
      </c>
      <c r="F10868" t="s">
        <v>0</v>
      </c>
      <c r="G10868">
        <v>1</v>
      </c>
      <c r="H10868">
        <v>2024</v>
      </c>
      <c r="I10868">
        <v>1</v>
      </c>
      <c r="J10868">
        <v>1</v>
      </c>
      <c r="K10868">
        <v>5377</v>
      </c>
      <c r="L10868">
        <v>7779</v>
      </c>
      <c r="M10868">
        <v>6084</v>
      </c>
      <c r="N10868">
        <v>1695</v>
      </c>
      <c r="O10868">
        <v>7779</v>
      </c>
      <c r="P10868">
        <v>6084</v>
      </c>
      <c r="Q10868">
        <v>1695</v>
      </c>
      <c r="R10868">
        <v>8029.0569489999998</v>
      </c>
      <c r="S10868">
        <v>6279.5709569999999</v>
      </c>
      <c r="T10868">
        <v>1749.485991</v>
      </c>
      <c r="U10868">
        <v>8029.0569489999998</v>
      </c>
      <c r="V10868">
        <v>6279.5709569999999</v>
      </c>
      <c r="W10868">
        <v>1749.485991</v>
      </c>
      <c r="X10868" t="s">
        <v>939</v>
      </c>
    </row>
    <row r="10869" spans="1:24" hidden="1" x14ac:dyDescent="0.3">
      <c r="A10869" t="s">
        <v>369</v>
      </c>
      <c r="B10869" t="s">
        <v>368</v>
      </c>
      <c r="C10869" t="s">
        <v>20</v>
      </c>
      <c r="D10869" t="s">
        <v>19</v>
      </c>
      <c r="E10869" t="s">
        <v>1</v>
      </c>
      <c r="F10869" t="s">
        <v>0</v>
      </c>
      <c r="G10869">
        <v>1</v>
      </c>
      <c r="H10869">
        <v>2024</v>
      </c>
      <c r="I10869">
        <v>1</v>
      </c>
      <c r="J10869">
        <v>2</v>
      </c>
      <c r="K10869">
        <v>5377</v>
      </c>
      <c r="L10869">
        <v>20379</v>
      </c>
      <c r="M10869">
        <v>18684</v>
      </c>
      <c r="N10869">
        <v>1695</v>
      </c>
      <c r="O10869">
        <v>20379</v>
      </c>
      <c r="P10869">
        <v>18684</v>
      </c>
      <c r="Q10869">
        <v>1695</v>
      </c>
      <c r="R10869">
        <v>21034.08556</v>
      </c>
      <c r="S10869">
        <v>19284.599568000001</v>
      </c>
      <c r="T10869">
        <v>1749.485991</v>
      </c>
      <c r="U10869">
        <v>21034.08556</v>
      </c>
      <c r="V10869">
        <v>19284.599568000001</v>
      </c>
      <c r="W10869">
        <v>1749.485991</v>
      </c>
      <c r="X10869" t="s">
        <v>939</v>
      </c>
    </row>
    <row r="10870" spans="1:24" hidden="1" x14ac:dyDescent="0.3">
      <c r="A10870" t="s">
        <v>369</v>
      </c>
      <c r="B10870" t="s">
        <v>368</v>
      </c>
      <c r="C10870" t="s">
        <v>20</v>
      </c>
      <c r="D10870" t="s">
        <v>19</v>
      </c>
      <c r="E10870" t="s">
        <v>1</v>
      </c>
      <c r="F10870" t="s">
        <v>0</v>
      </c>
      <c r="G10870">
        <v>1</v>
      </c>
      <c r="H10870">
        <v>2024</v>
      </c>
      <c r="I10870">
        <v>2</v>
      </c>
      <c r="J10870">
        <v>1</v>
      </c>
      <c r="K10870">
        <v>664</v>
      </c>
      <c r="L10870">
        <v>9303</v>
      </c>
      <c r="M10870">
        <v>7608</v>
      </c>
      <c r="N10870">
        <v>1695</v>
      </c>
      <c r="O10870">
        <v>9303</v>
      </c>
      <c r="P10870">
        <v>7608</v>
      </c>
      <c r="Q10870">
        <v>1695</v>
      </c>
      <c r="R10870">
        <v>9602.0461240000004</v>
      </c>
      <c r="S10870">
        <v>7852.5601319999996</v>
      </c>
      <c r="T10870">
        <v>1749.485991</v>
      </c>
      <c r="U10870">
        <v>9602.0461240000004</v>
      </c>
      <c r="V10870">
        <v>7852.5601319999996</v>
      </c>
      <c r="W10870">
        <v>1749.485991</v>
      </c>
      <c r="X10870" t="s">
        <v>939</v>
      </c>
    </row>
    <row r="10871" spans="1:24" hidden="1" x14ac:dyDescent="0.3">
      <c r="A10871" t="s">
        <v>369</v>
      </c>
      <c r="B10871" t="s">
        <v>368</v>
      </c>
      <c r="C10871" t="s">
        <v>20</v>
      </c>
      <c r="D10871" t="s">
        <v>19</v>
      </c>
      <c r="E10871" t="s">
        <v>1</v>
      </c>
      <c r="F10871" t="s">
        <v>0</v>
      </c>
      <c r="G10871">
        <v>1</v>
      </c>
      <c r="H10871">
        <v>2024</v>
      </c>
      <c r="I10871">
        <v>2</v>
      </c>
      <c r="J10871">
        <v>2</v>
      </c>
      <c r="K10871">
        <v>664</v>
      </c>
      <c r="L10871">
        <v>19383</v>
      </c>
      <c r="M10871">
        <v>17688</v>
      </c>
      <c r="N10871">
        <v>1695</v>
      </c>
      <c r="O10871">
        <v>19383</v>
      </c>
      <c r="P10871">
        <v>17688</v>
      </c>
      <c r="Q10871">
        <v>1695</v>
      </c>
      <c r="R10871">
        <v>20006.069013</v>
      </c>
      <c r="S10871">
        <v>18256.583020999999</v>
      </c>
      <c r="T10871">
        <v>1749.485991</v>
      </c>
      <c r="U10871">
        <v>20006.069013</v>
      </c>
      <c r="V10871">
        <v>18256.583020999999</v>
      </c>
      <c r="W10871">
        <v>1749.485991</v>
      </c>
      <c r="X10871" t="s">
        <v>939</v>
      </c>
    </row>
    <row r="10872" spans="1:24" hidden="1" x14ac:dyDescent="0.3">
      <c r="A10872" t="s">
        <v>679</v>
      </c>
      <c r="B10872" t="s">
        <v>678</v>
      </c>
      <c r="C10872" t="s">
        <v>106</v>
      </c>
      <c r="D10872" t="s">
        <v>105</v>
      </c>
      <c r="E10872" t="s">
        <v>1</v>
      </c>
      <c r="F10872" t="s">
        <v>0</v>
      </c>
      <c r="G10872">
        <v>4</v>
      </c>
      <c r="H10872">
        <v>2024</v>
      </c>
      <c r="I10872">
        <v>1</v>
      </c>
      <c r="J10872">
        <v>1</v>
      </c>
      <c r="K10872">
        <v>322</v>
      </c>
      <c r="L10872">
        <v>7200</v>
      </c>
      <c r="M10872">
        <v>5625</v>
      </c>
      <c r="N10872">
        <v>1575</v>
      </c>
      <c r="O10872">
        <v>7200</v>
      </c>
      <c r="P10872">
        <v>5625</v>
      </c>
      <c r="Q10872">
        <v>1575</v>
      </c>
      <c r="R10872">
        <v>7431.4449199999999</v>
      </c>
      <c r="S10872">
        <v>5805.8163439999998</v>
      </c>
      <c r="T10872">
        <v>1625.6285760000001</v>
      </c>
      <c r="U10872">
        <v>7431.4449199999999</v>
      </c>
      <c r="V10872">
        <v>5805.8163439999998</v>
      </c>
      <c r="W10872">
        <v>1625.6285760000001</v>
      </c>
      <c r="X10872" t="s">
        <v>948</v>
      </c>
    </row>
    <row r="10873" spans="1:24" hidden="1" x14ac:dyDescent="0.3">
      <c r="A10873" t="s">
        <v>679</v>
      </c>
      <c r="B10873" t="s">
        <v>678</v>
      </c>
      <c r="C10873" t="s">
        <v>106</v>
      </c>
      <c r="D10873" t="s">
        <v>105</v>
      </c>
      <c r="E10873" t="s">
        <v>1</v>
      </c>
      <c r="F10873" t="s">
        <v>0</v>
      </c>
      <c r="G10873">
        <v>4</v>
      </c>
      <c r="H10873">
        <v>2024</v>
      </c>
      <c r="I10873">
        <v>1</v>
      </c>
      <c r="J10873">
        <v>2</v>
      </c>
      <c r="K10873">
        <v>322</v>
      </c>
      <c r="L10873">
        <v>12600</v>
      </c>
      <c r="M10873">
        <v>11025</v>
      </c>
      <c r="N10873">
        <v>1575</v>
      </c>
      <c r="O10873">
        <v>12600</v>
      </c>
      <c r="P10873">
        <v>11025</v>
      </c>
      <c r="Q10873">
        <v>1575</v>
      </c>
      <c r="R10873">
        <v>13005.028611</v>
      </c>
      <c r="S10873">
        <v>11379.400034</v>
      </c>
      <c r="T10873">
        <v>1625.6285760000001</v>
      </c>
      <c r="U10873">
        <v>13005.028611</v>
      </c>
      <c r="V10873">
        <v>11379.400034</v>
      </c>
      <c r="W10873">
        <v>1625.6285760000001</v>
      </c>
      <c r="X10873" t="s">
        <v>948</v>
      </c>
    </row>
    <row r="10874" spans="1:24" hidden="1" x14ac:dyDescent="0.3">
      <c r="A10874" t="s">
        <v>123</v>
      </c>
      <c r="B10874" t="s">
        <v>122</v>
      </c>
      <c r="C10874" t="s">
        <v>32</v>
      </c>
      <c r="D10874" t="s">
        <v>31</v>
      </c>
      <c r="E10874" t="s">
        <v>1</v>
      </c>
      <c r="F10874" t="s">
        <v>0</v>
      </c>
      <c r="G10874">
        <v>1</v>
      </c>
      <c r="H10874">
        <v>2024</v>
      </c>
      <c r="I10874">
        <v>1</v>
      </c>
      <c r="J10874">
        <v>1</v>
      </c>
      <c r="L10874">
        <v>11426</v>
      </c>
      <c r="M10874">
        <v>10331</v>
      </c>
      <c r="N10874">
        <v>1095</v>
      </c>
      <c r="O10874">
        <v>11426</v>
      </c>
      <c r="P10874">
        <v>10331</v>
      </c>
      <c r="Q10874">
        <v>1095</v>
      </c>
      <c r="R10874">
        <v>11793.290230000001</v>
      </c>
      <c r="S10874">
        <v>10663.091315</v>
      </c>
      <c r="T10874">
        <v>1130.1989149999999</v>
      </c>
      <c r="U10874">
        <v>11793.290230000001</v>
      </c>
      <c r="V10874">
        <v>10663.091315</v>
      </c>
      <c r="W10874">
        <v>1130.1989149999999</v>
      </c>
      <c r="X10874" t="s">
        <v>938</v>
      </c>
    </row>
    <row r="10875" spans="1:24" hidden="1" x14ac:dyDescent="0.3">
      <c r="A10875" t="s">
        <v>123</v>
      </c>
      <c r="B10875" t="s">
        <v>122</v>
      </c>
      <c r="C10875" t="s">
        <v>32</v>
      </c>
      <c r="D10875" t="s">
        <v>31</v>
      </c>
      <c r="E10875" t="s">
        <v>1</v>
      </c>
      <c r="F10875" t="s">
        <v>0</v>
      </c>
      <c r="G10875">
        <v>1</v>
      </c>
      <c r="H10875">
        <v>2024</v>
      </c>
      <c r="I10875">
        <v>1</v>
      </c>
      <c r="J10875">
        <v>2</v>
      </c>
      <c r="L10875">
        <v>30250</v>
      </c>
      <c r="M10875">
        <v>29155</v>
      </c>
      <c r="N10875">
        <v>1095</v>
      </c>
      <c r="O10875">
        <v>30250</v>
      </c>
      <c r="P10875">
        <v>29155</v>
      </c>
      <c r="Q10875">
        <v>1095</v>
      </c>
      <c r="R10875">
        <v>31222.390116999999</v>
      </c>
      <c r="S10875">
        <v>30092.191202000002</v>
      </c>
      <c r="T10875">
        <v>1130.1989149999999</v>
      </c>
      <c r="U10875">
        <v>31222.390116999999</v>
      </c>
      <c r="V10875">
        <v>30092.191202000002</v>
      </c>
      <c r="W10875">
        <v>1130.1989149999999</v>
      </c>
      <c r="X10875" t="s">
        <v>938</v>
      </c>
    </row>
    <row r="10876" spans="1:24" hidden="1" x14ac:dyDescent="0.3">
      <c r="A10876" t="s">
        <v>123</v>
      </c>
      <c r="B10876" t="s">
        <v>122</v>
      </c>
      <c r="C10876" t="s">
        <v>32</v>
      </c>
      <c r="D10876" t="s">
        <v>31</v>
      </c>
      <c r="E10876" t="s">
        <v>1</v>
      </c>
      <c r="F10876" t="s">
        <v>0</v>
      </c>
      <c r="G10876">
        <v>1</v>
      </c>
      <c r="H10876">
        <v>2024</v>
      </c>
      <c r="I10876">
        <v>2</v>
      </c>
      <c r="J10876">
        <v>1</v>
      </c>
      <c r="L10876">
        <v>13937</v>
      </c>
      <c r="M10876">
        <v>12562</v>
      </c>
      <c r="N10876">
        <v>1375</v>
      </c>
      <c r="O10876">
        <v>13937</v>
      </c>
      <c r="P10876">
        <v>12562</v>
      </c>
      <c r="Q10876">
        <v>1375</v>
      </c>
      <c r="R10876">
        <v>14385.006647</v>
      </c>
      <c r="S10876">
        <v>12965.807096</v>
      </c>
      <c r="T10876">
        <v>1419.19955</v>
      </c>
      <c r="U10876">
        <v>14385.006647</v>
      </c>
      <c r="V10876">
        <v>12965.807096</v>
      </c>
      <c r="W10876">
        <v>1419.19955</v>
      </c>
      <c r="X10876" t="s">
        <v>938</v>
      </c>
    </row>
    <row r="10877" spans="1:24" hidden="1" x14ac:dyDescent="0.3">
      <c r="A10877" t="s">
        <v>123</v>
      </c>
      <c r="B10877" t="s">
        <v>122</v>
      </c>
      <c r="C10877" t="s">
        <v>32</v>
      </c>
      <c r="D10877" t="s">
        <v>31</v>
      </c>
      <c r="E10877" t="s">
        <v>1</v>
      </c>
      <c r="F10877" t="s">
        <v>0</v>
      </c>
      <c r="G10877">
        <v>1</v>
      </c>
      <c r="H10877">
        <v>2024</v>
      </c>
      <c r="I10877">
        <v>2</v>
      </c>
      <c r="J10877">
        <v>2</v>
      </c>
      <c r="L10877">
        <v>36694</v>
      </c>
      <c r="M10877">
        <v>35319</v>
      </c>
      <c r="N10877">
        <v>1375</v>
      </c>
      <c r="O10877">
        <v>36694</v>
      </c>
      <c r="P10877">
        <v>35319</v>
      </c>
      <c r="Q10877">
        <v>1375</v>
      </c>
      <c r="R10877">
        <v>37873.533321000003</v>
      </c>
      <c r="S10877">
        <v>36454.333769999997</v>
      </c>
      <c r="T10877">
        <v>1419.19955</v>
      </c>
      <c r="U10877">
        <v>37873.533321000003</v>
      </c>
      <c r="V10877">
        <v>36454.333769999997</v>
      </c>
      <c r="W10877">
        <v>1419.19955</v>
      </c>
      <c r="X10877" t="s">
        <v>938</v>
      </c>
    </row>
    <row r="10878" spans="1:24" hidden="1" x14ac:dyDescent="0.3">
      <c r="A10878" t="s">
        <v>182</v>
      </c>
      <c r="B10878" t="s">
        <v>181</v>
      </c>
      <c r="C10878" t="s">
        <v>106</v>
      </c>
      <c r="D10878" t="s">
        <v>105</v>
      </c>
      <c r="E10878" t="s">
        <v>1</v>
      </c>
      <c r="F10878" t="s">
        <v>0</v>
      </c>
      <c r="G10878">
        <v>4</v>
      </c>
      <c r="H10878">
        <v>2024</v>
      </c>
      <c r="I10878">
        <v>1</v>
      </c>
      <c r="J10878">
        <v>1</v>
      </c>
      <c r="K10878">
        <v>162</v>
      </c>
      <c r="L10878">
        <v>6120</v>
      </c>
      <c r="M10878">
        <v>4950</v>
      </c>
      <c r="N10878">
        <v>1170</v>
      </c>
      <c r="O10878">
        <v>6120</v>
      </c>
      <c r="P10878">
        <v>4950</v>
      </c>
      <c r="Q10878">
        <v>1170</v>
      </c>
      <c r="R10878">
        <v>6316.7281819999998</v>
      </c>
      <c r="S10878">
        <v>5109.1183819999997</v>
      </c>
      <c r="T10878">
        <v>1207.6097990000001</v>
      </c>
      <c r="U10878">
        <v>6316.7281819999998</v>
      </c>
      <c r="V10878">
        <v>5109.1183819999997</v>
      </c>
      <c r="W10878">
        <v>1207.6097990000001</v>
      </c>
      <c r="X10878" t="s">
        <v>948</v>
      </c>
    </row>
    <row r="10879" spans="1:24" hidden="1" x14ac:dyDescent="0.3">
      <c r="A10879" t="s">
        <v>182</v>
      </c>
      <c r="B10879" t="s">
        <v>181</v>
      </c>
      <c r="C10879" t="s">
        <v>106</v>
      </c>
      <c r="D10879" t="s">
        <v>105</v>
      </c>
      <c r="E10879" t="s">
        <v>1</v>
      </c>
      <c r="F10879" t="s">
        <v>0</v>
      </c>
      <c r="G10879">
        <v>4</v>
      </c>
      <c r="H10879">
        <v>2024</v>
      </c>
      <c r="I10879">
        <v>1</v>
      </c>
      <c r="J10879">
        <v>2</v>
      </c>
      <c r="K10879">
        <v>162</v>
      </c>
      <c r="L10879">
        <v>6930</v>
      </c>
      <c r="M10879">
        <v>5760</v>
      </c>
      <c r="N10879">
        <v>1170</v>
      </c>
      <c r="O10879">
        <v>6930</v>
      </c>
      <c r="P10879">
        <v>5760</v>
      </c>
      <c r="Q10879">
        <v>1170</v>
      </c>
      <c r="R10879">
        <v>7152.7657360000003</v>
      </c>
      <c r="S10879">
        <v>5945.1559360000001</v>
      </c>
      <c r="T10879">
        <v>1207.6097990000001</v>
      </c>
      <c r="U10879">
        <v>7152.7657360000003</v>
      </c>
      <c r="V10879">
        <v>5945.1559360000001</v>
      </c>
      <c r="W10879">
        <v>1207.6097990000001</v>
      </c>
      <c r="X10879" t="s">
        <v>948</v>
      </c>
    </row>
    <row r="10880" spans="1:24" hidden="1" x14ac:dyDescent="0.3">
      <c r="A10880" t="s">
        <v>509</v>
      </c>
      <c r="B10880" t="s">
        <v>508</v>
      </c>
      <c r="C10880" t="s">
        <v>106</v>
      </c>
      <c r="D10880" t="s">
        <v>105</v>
      </c>
      <c r="E10880" t="s">
        <v>1</v>
      </c>
      <c r="F10880" t="s">
        <v>0</v>
      </c>
      <c r="G10880">
        <v>4</v>
      </c>
      <c r="H10880">
        <v>2024</v>
      </c>
      <c r="I10880">
        <v>1</v>
      </c>
      <c r="J10880">
        <v>1</v>
      </c>
      <c r="K10880">
        <v>223</v>
      </c>
      <c r="L10880">
        <v>6930</v>
      </c>
      <c r="M10880">
        <v>5625</v>
      </c>
      <c r="N10880">
        <v>1305</v>
      </c>
      <c r="O10880">
        <v>6930</v>
      </c>
      <c r="P10880">
        <v>5625</v>
      </c>
      <c r="Q10880">
        <v>1305</v>
      </c>
      <c r="R10880">
        <v>7152.7657360000003</v>
      </c>
      <c r="S10880">
        <v>5805.8163439999998</v>
      </c>
      <c r="T10880">
        <v>1346.9493910000001</v>
      </c>
      <c r="U10880">
        <v>7152.7657360000003</v>
      </c>
      <c r="V10880">
        <v>5805.8163439999998</v>
      </c>
      <c r="W10880">
        <v>1346.9493910000001</v>
      </c>
      <c r="X10880" t="s">
        <v>948</v>
      </c>
    </row>
    <row r="10881" spans="1:24" hidden="1" x14ac:dyDescent="0.3">
      <c r="A10881" t="s">
        <v>509</v>
      </c>
      <c r="B10881" t="s">
        <v>508</v>
      </c>
      <c r="C10881" t="s">
        <v>106</v>
      </c>
      <c r="D10881" t="s">
        <v>105</v>
      </c>
      <c r="E10881" t="s">
        <v>1</v>
      </c>
      <c r="F10881" t="s">
        <v>0</v>
      </c>
      <c r="G10881">
        <v>4</v>
      </c>
      <c r="H10881">
        <v>2024</v>
      </c>
      <c r="I10881">
        <v>1</v>
      </c>
      <c r="J10881">
        <v>2</v>
      </c>
      <c r="K10881">
        <v>223</v>
      </c>
      <c r="L10881">
        <v>11565</v>
      </c>
      <c r="M10881">
        <v>10260</v>
      </c>
      <c r="N10881">
        <v>1305</v>
      </c>
      <c r="O10881">
        <v>11565</v>
      </c>
      <c r="P10881">
        <v>10260</v>
      </c>
      <c r="Q10881">
        <v>1305</v>
      </c>
      <c r="R10881">
        <v>11936.758403</v>
      </c>
      <c r="S10881">
        <v>10589.809010999999</v>
      </c>
      <c r="T10881">
        <v>1346.9493910000001</v>
      </c>
      <c r="U10881">
        <v>11936.758403</v>
      </c>
      <c r="V10881">
        <v>10589.809010999999</v>
      </c>
      <c r="W10881">
        <v>1346.9493910000001</v>
      </c>
      <c r="X10881" t="s">
        <v>948</v>
      </c>
    </row>
    <row r="10882" spans="1:24" hidden="1" x14ac:dyDescent="0.3">
      <c r="A10882" t="s">
        <v>724</v>
      </c>
      <c r="B10882" t="s">
        <v>723</v>
      </c>
      <c r="C10882" t="s">
        <v>106</v>
      </c>
      <c r="D10882" t="s">
        <v>105</v>
      </c>
      <c r="E10882" t="s">
        <v>1</v>
      </c>
      <c r="F10882" t="s">
        <v>0</v>
      </c>
      <c r="G10882">
        <v>4</v>
      </c>
      <c r="H10882">
        <v>2024</v>
      </c>
      <c r="I10882">
        <v>1</v>
      </c>
      <c r="J10882">
        <v>1</v>
      </c>
      <c r="K10882">
        <v>723</v>
      </c>
      <c r="L10882">
        <v>6270</v>
      </c>
      <c r="M10882">
        <v>5310</v>
      </c>
      <c r="N10882">
        <v>960</v>
      </c>
      <c r="O10882">
        <v>6270</v>
      </c>
      <c r="P10882">
        <v>5310</v>
      </c>
      <c r="Q10882">
        <v>960</v>
      </c>
      <c r="R10882">
        <v>6471.549951</v>
      </c>
      <c r="S10882">
        <v>5480.6906280000003</v>
      </c>
      <c r="T10882">
        <v>990.85932200000002</v>
      </c>
      <c r="U10882">
        <v>6471.549951</v>
      </c>
      <c r="V10882">
        <v>5480.6906280000003</v>
      </c>
      <c r="W10882">
        <v>990.85932200000002</v>
      </c>
      <c r="X10882" t="s">
        <v>948</v>
      </c>
    </row>
    <row r="10883" spans="1:24" hidden="1" x14ac:dyDescent="0.3">
      <c r="A10883" t="s">
        <v>724</v>
      </c>
      <c r="B10883" t="s">
        <v>723</v>
      </c>
      <c r="C10883" t="s">
        <v>106</v>
      </c>
      <c r="D10883" t="s">
        <v>105</v>
      </c>
      <c r="E10883" t="s">
        <v>1</v>
      </c>
      <c r="F10883" t="s">
        <v>0</v>
      </c>
      <c r="G10883">
        <v>4</v>
      </c>
      <c r="H10883">
        <v>2024</v>
      </c>
      <c r="I10883">
        <v>1</v>
      </c>
      <c r="J10883">
        <v>2</v>
      </c>
      <c r="K10883">
        <v>723</v>
      </c>
      <c r="L10883">
        <v>10095</v>
      </c>
      <c r="M10883">
        <v>9135</v>
      </c>
      <c r="N10883">
        <v>960</v>
      </c>
      <c r="O10883">
        <v>10095</v>
      </c>
      <c r="P10883">
        <v>9135</v>
      </c>
      <c r="Q10883">
        <v>960</v>
      </c>
      <c r="R10883">
        <v>10419.505064999999</v>
      </c>
      <c r="S10883">
        <v>9428.6457429999991</v>
      </c>
      <c r="T10883">
        <v>990.85932200000002</v>
      </c>
      <c r="U10883">
        <v>10419.505064999999</v>
      </c>
      <c r="V10883">
        <v>9428.6457429999991</v>
      </c>
      <c r="W10883">
        <v>990.85932200000002</v>
      </c>
      <c r="X10883" t="s">
        <v>948</v>
      </c>
    </row>
    <row r="10884" spans="1:24" hidden="1" x14ac:dyDescent="0.3">
      <c r="A10884" t="s">
        <v>778</v>
      </c>
      <c r="B10884" t="s">
        <v>777</v>
      </c>
      <c r="C10884" t="s">
        <v>55</v>
      </c>
      <c r="D10884" t="s">
        <v>54</v>
      </c>
      <c r="E10884" t="s">
        <v>1</v>
      </c>
      <c r="F10884" t="s">
        <v>0</v>
      </c>
      <c r="G10884">
        <v>1</v>
      </c>
      <c r="H10884">
        <v>2024</v>
      </c>
      <c r="I10884">
        <v>1</v>
      </c>
      <c r="J10884">
        <v>1</v>
      </c>
      <c r="L10884">
        <v>11937</v>
      </c>
      <c r="M10884">
        <v>11897</v>
      </c>
      <c r="N10884">
        <v>40</v>
      </c>
      <c r="O10884">
        <v>11937</v>
      </c>
      <c r="P10884">
        <v>11897</v>
      </c>
      <c r="Q10884">
        <v>40</v>
      </c>
      <c r="R10884">
        <v>12320.716391</v>
      </c>
      <c r="S10884">
        <v>12279.430586</v>
      </c>
      <c r="T10884">
        <v>41.285805000000003</v>
      </c>
      <c r="U10884">
        <v>12320.716391</v>
      </c>
      <c r="V10884">
        <v>12279.430586</v>
      </c>
      <c r="W10884">
        <v>41.285805000000003</v>
      </c>
      <c r="X10884" t="s">
        <v>951</v>
      </c>
    </row>
    <row r="10885" spans="1:24" hidden="1" x14ac:dyDescent="0.3">
      <c r="A10885" t="s">
        <v>778</v>
      </c>
      <c r="B10885" t="s">
        <v>777</v>
      </c>
      <c r="C10885" t="s">
        <v>55</v>
      </c>
      <c r="D10885" t="s">
        <v>54</v>
      </c>
      <c r="E10885" t="s">
        <v>1</v>
      </c>
      <c r="F10885" t="s">
        <v>0</v>
      </c>
      <c r="G10885">
        <v>1</v>
      </c>
      <c r="H10885">
        <v>2024</v>
      </c>
      <c r="I10885">
        <v>1</v>
      </c>
      <c r="J10885">
        <v>2</v>
      </c>
      <c r="L10885">
        <v>28496</v>
      </c>
      <c r="M10885">
        <v>27864</v>
      </c>
      <c r="N10885">
        <v>632</v>
      </c>
      <c r="O10885">
        <v>28496</v>
      </c>
      <c r="P10885">
        <v>27864</v>
      </c>
      <c r="Q10885">
        <v>632</v>
      </c>
      <c r="R10885">
        <v>29412.007562999999</v>
      </c>
      <c r="S10885">
        <v>28759.691842</v>
      </c>
      <c r="T10885">
        <v>652.31572000000006</v>
      </c>
      <c r="U10885">
        <v>29412.007562999999</v>
      </c>
      <c r="V10885">
        <v>28759.691842</v>
      </c>
      <c r="W10885">
        <v>652.31572000000006</v>
      </c>
      <c r="X10885" t="s">
        <v>951</v>
      </c>
    </row>
    <row r="10886" spans="1:24" hidden="1" x14ac:dyDescent="0.3">
      <c r="A10886" t="s">
        <v>778</v>
      </c>
      <c r="B10886" t="s">
        <v>777</v>
      </c>
      <c r="C10886" t="s">
        <v>55</v>
      </c>
      <c r="D10886" t="s">
        <v>54</v>
      </c>
      <c r="E10886" t="s">
        <v>1</v>
      </c>
      <c r="F10886" t="s">
        <v>0</v>
      </c>
      <c r="G10886">
        <v>1</v>
      </c>
      <c r="H10886">
        <v>2024</v>
      </c>
      <c r="I10886">
        <v>2</v>
      </c>
      <c r="J10886">
        <v>1</v>
      </c>
      <c r="L10886">
        <v>13687</v>
      </c>
      <c r="M10886">
        <v>13647</v>
      </c>
      <c r="N10886">
        <v>40</v>
      </c>
      <c r="O10886">
        <v>13687</v>
      </c>
      <c r="P10886">
        <v>13647</v>
      </c>
      <c r="Q10886">
        <v>40</v>
      </c>
      <c r="R10886">
        <v>14126.970364999999</v>
      </c>
      <c r="S10886">
        <v>14085.684558999999</v>
      </c>
      <c r="T10886">
        <v>41.285805000000003</v>
      </c>
      <c r="U10886">
        <v>14126.970364999999</v>
      </c>
      <c r="V10886">
        <v>14085.684558999999</v>
      </c>
      <c r="W10886">
        <v>41.285805000000003</v>
      </c>
      <c r="X10886" t="s">
        <v>951</v>
      </c>
    </row>
    <row r="10887" spans="1:24" hidden="1" x14ac:dyDescent="0.3">
      <c r="A10887" t="s">
        <v>778</v>
      </c>
      <c r="B10887" t="s">
        <v>777</v>
      </c>
      <c r="C10887" t="s">
        <v>55</v>
      </c>
      <c r="D10887" t="s">
        <v>54</v>
      </c>
      <c r="E10887" t="s">
        <v>1</v>
      </c>
      <c r="F10887" t="s">
        <v>0</v>
      </c>
      <c r="G10887">
        <v>1</v>
      </c>
      <c r="H10887">
        <v>2024</v>
      </c>
      <c r="I10887">
        <v>2</v>
      </c>
      <c r="J10887">
        <v>2</v>
      </c>
      <c r="L10887">
        <v>29309</v>
      </c>
      <c r="M10887">
        <v>28677</v>
      </c>
      <c r="N10887">
        <v>632</v>
      </c>
      <c r="O10887">
        <v>29309</v>
      </c>
      <c r="P10887">
        <v>28677</v>
      </c>
      <c r="Q10887">
        <v>632</v>
      </c>
      <c r="R10887">
        <v>30251.141552000001</v>
      </c>
      <c r="S10887">
        <v>29598.825830999998</v>
      </c>
      <c r="T10887">
        <v>652.31572000000006</v>
      </c>
      <c r="U10887">
        <v>30251.141552000001</v>
      </c>
      <c r="V10887">
        <v>29598.825830999998</v>
      </c>
      <c r="W10887">
        <v>652.31572000000006</v>
      </c>
      <c r="X10887" t="s">
        <v>951</v>
      </c>
    </row>
    <row r="10888" spans="1:24" hidden="1" x14ac:dyDescent="0.3">
      <c r="A10888" t="s">
        <v>717</v>
      </c>
      <c r="B10888" t="s">
        <v>716</v>
      </c>
      <c r="C10888" t="s">
        <v>55</v>
      </c>
      <c r="D10888" t="s">
        <v>54</v>
      </c>
      <c r="E10888" t="s">
        <v>1</v>
      </c>
      <c r="F10888" t="s">
        <v>0</v>
      </c>
      <c r="G10888">
        <v>1</v>
      </c>
      <c r="H10888">
        <v>2024</v>
      </c>
      <c r="I10888">
        <v>1</v>
      </c>
      <c r="J10888">
        <v>1</v>
      </c>
      <c r="L10888">
        <v>12097</v>
      </c>
      <c r="M10888">
        <v>11887</v>
      </c>
      <c r="N10888">
        <v>210</v>
      </c>
      <c r="O10888">
        <v>12097</v>
      </c>
      <c r="P10888">
        <v>11887</v>
      </c>
      <c r="Q10888">
        <v>210</v>
      </c>
      <c r="R10888">
        <v>12485.859611</v>
      </c>
      <c r="S10888">
        <v>12269.109134</v>
      </c>
      <c r="T10888">
        <v>216.75047599999999</v>
      </c>
      <c r="U10888">
        <v>12485.859611</v>
      </c>
      <c r="V10888">
        <v>12269.109134</v>
      </c>
      <c r="W10888">
        <v>216.75047599999999</v>
      </c>
      <c r="X10888" t="s">
        <v>951</v>
      </c>
    </row>
    <row r="10889" spans="1:24" hidden="1" x14ac:dyDescent="0.3">
      <c r="A10889" t="s">
        <v>717</v>
      </c>
      <c r="B10889" t="s">
        <v>716</v>
      </c>
      <c r="C10889" t="s">
        <v>55</v>
      </c>
      <c r="D10889" t="s">
        <v>54</v>
      </c>
      <c r="E10889" t="s">
        <v>1</v>
      </c>
      <c r="F10889" t="s">
        <v>0</v>
      </c>
      <c r="G10889">
        <v>1</v>
      </c>
      <c r="H10889">
        <v>2024</v>
      </c>
      <c r="I10889">
        <v>1</v>
      </c>
      <c r="J10889">
        <v>2</v>
      </c>
      <c r="L10889">
        <v>28656</v>
      </c>
      <c r="M10889">
        <v>27864</v>
      </c>
      <c r="N10889">
        <v>792</v>
      </c>
      <c r="O10889">
        <v>28656</v>
      </c>
      <c r="P10889">
        <v>27864</v>
      </c>
      <c r="Q10889">
        <v>792</v>
      </c>
      <c r="R10889">
        <v>29577.150784000001</v>
      </c>
      <c r="S10889">
        <v>28759.691842</v>
      </c>
      <c r="T10889">
        <v>817.45894099999998</v>
      </c>
      <c r="U10889">
        <v>29577.150784000001</v>
      </c>
      <c r="V10889">
        <v>28759.691842</v>
      </c>
      <c r="W10889">
        <v>817.45894099999998</v>
      </c>
      <c r="X10889" t="s">
        <v>951</v>
      </c>
    </row>
    <row r="10890" spans="1:24" hidden="1" x14ac:dyDescent="0.3">
      <c r="A10890" t="s">
        <v>717</v>
      </c>
      <c r="B10890" t="s">
        <v>716</v>
      </c>
      <c r="C10890" t="s">
        <v>55</v>
      </c>
      <c r="D10890" t="s">
        <v>54</v>
      </c>
      <c r="E10890" t="s">
        <v>1</v>
      </c>
      <c r="F10890" t="s">
        <v>0</v>
      </c>
      <c r="G10890">
        <v>1</v>
      </c>
      <c r="H10890">
        <v>2024</v>
      </c>
      <c r="I10890">
        <v>2</v>
      </c>
      <c r="J10890">
        <v>1</v>
      </c>
      <c r="L10890">
        <v>13847</v>
      </c>
      <c r="M10890">
        <v>13637</v>
      </c>
      <c r="N10890">
        <v>210</v>
      </c>
      <c r="O10890">
        <v>13847</v>
      </c>
      <c r="P10890">
        <v>13637</v>
      </c>
      <c r="Q10890">
        <v>210</v>
      </c>
      <c r="R10890">
        <v>14292.113584999999</v>
      </c>
      <c r="S10890">
        <v>14075.363108</v>
      </c>
      <c r="T10890">
        <v>216.75047599999999</v>
      </c>
      <c r="U10890">
        <v>14292.113584999999</v>
      </c>
      <c r="V10890">
        <v>14075.363108</v>
      </c>
      <c r="W10890">
        <v>216.75047599999999</v>
      </c>
      <c r="X10890" t="s">
        <v>951</v>
      </c>
    </row>
    <row r="10891" spans="1:24" hidden="1" x14ac:dyDescent="0.3">
      <c r="A10891" t="s">
        <v>717</v>
      </c>
      <c r="B10891" t="s">
        <v>716</v>
      </c>
      <c r="C10891" t="s">
        <v>55</v>
      </c>
      <c r="D10891" t="s">
        <v>54</v>
      </c>
      <c r="E10891" t="s">
        <v>1</v>
      </c>
      <c r="F10891" t="s">
        <v>0</v>
      </c>
      <c r="G10891">
        <v>1</v>
      </c>
      <c r="H10891">
        <v>2024</v>
      </c>
      <c r="I10891">
        <v>2</v>
      </c>
      <c r="J10891">
        <v>2</v>
      </c>
      <c r="L10891">
        <v>29469</v>
      </c>
      <c r="M10891">
        <v>28677</v>
      </c>
      <c r="N10891">
        <v>792</v>
      </c>
      <c r="O10891">
        <v>29469</v>
      </c>
      <c r="P10891">
        <v>28677</v>
      </c>
      <c r="Q10891">
        <v>792</v>
      </c>
      <c r="R10891">
        <v>30416.284771999999</v>
      </c>
      <c r="S10891">
        <v>29598.825830999998</v>
      </c>
      <c r="T10891">
        <v>817.45894099999998</v>
      </c>
      <c r="U10891">
        <v>30416.284771999999</v>
      </c>
      <c r="V10891">
        <v>29598.825830999998</v>
      </c>
      <c r="W10891">
        <v>817.45894099999998</v>
      </c>
      <c r="X10891" t="s">
        <v>951</v>
      </c>
    </row>
    <row r="10892" spans="1:24" hidden="1" x14ac:dyDescent="0.3">
      <c r="A10892" t="s">
        <v>734</v>
      </c>
      <c r="B10892" t="s">
        <v>733</v>
      </c>
      <c r="C10892" t="s">
        <v>55</v>
      </c>
      <c r="D10892" t="s">
        <v>54</v>
      </c>
      <c r="E10892" t="s">
        <v>1</v>
      </c>
      <c r="F10892" t="s">
        <v>0</v>
      </c>
      <c r="G10892">
        <v>1</v>
      </c>
      <c r="H10892">
        <v>2024</v>
      </c>
      <c r="I10892">
        <v>1</v>
      </c>
      <c r="J10892">
        <v>1</v>
      </c>
      <c r="L10892">
        <v>12261</v>
      </c>
      <c r="M10892">
        <v>11831</v>
      </c>
      <c r="N10892">
        <v>430</v>
      </c>
      <c r="O10892">
        <v>12261</v>
      </c>
      <c r="P10892">
        <v>11831</v>
      </c>
      <c r="Q10892">
        <v>430</v>
      </c>
      <c r="R10892">
        <v>12655.131412000001</v>
      </c>
      <c r="S10892">
        <v>12211.309007</v>
      </c>
      <c r="T10892">
        <v>443.82240400000001</v>
      </c>
      <c r="U10892">
        <v>12655.131412000001</v>
      </c>
      <c r="V10892">
        <v>12211.309007</v>
      </c>
      <c r="W10892">
        <v>443.82240400000001</v>
      </c>
      <c r="X10892" t="s">
        <v>951</v>
      </c>
    </row>
    <row r="10893" spans="1:24" hidden="1" x14ac:dyDescent="0.3">
      <c r="A10893" t="s">
        <v>734</v>
      </c>
      <c r="B10893" t="s">
        <v>733</v>
      </c>
      <c r="C10893" t="s">
        <v>55</v>
      </c>
      <c r="D10893" t="s">
        <v>54</v>
      </c>
      <c r="E10893" t="s">
        <v>1</v>
      </c>
      <c r="F10893" t="s">
        <v>0</v>
      </c>
      <c r="G10893">
        <v>1</v>
      </c>
      <c r="H10893">
        <v>2024</v>
      </c>
      <c r="I10893">
        <v>1</v>
      </c>
      <c r="J10893">
        <v>2</v>
      </c>
      <c r="L10893">
        <v>28820</v>
      </c>
      <c r="M10893">
        <v>27864</v>
      </c>
      <c r="N10893">
        <v>956</v>
      </c>
      <c r="O10893">
        <v>28820</v>
      </c>
      <c r="P10893">
        <v>27864</v>
      </c>
      <c r="Q10893">
        <v>956</v>
      </c>
      <c r="R10893">
        <v>29746.422584</v>
      </c>
      <c r="S10893">
        <v>28759.691842</v>
      </c>
      <c r="T10893">
        <v>986.73074199999996</v>
      </c>
      <c r="U10893">
        <v>29746.422584</v>
      </c>
      <c r="V10893">
        <v>28759.691842</v>
      </c>
      <c r="W10893">
        <v>986.73074199999996</v>
      </c>
      <c r="X10893" t="s">
        <v>951</v>
      </c>
    </row>
    <row r="10894" spans="1:24" hidden="1" x14ac:dyDescent="0.3">
      <c r="A10894" t="s">
        <v>734</v>
      </c>
      <c r="B10894" t="s">
        <v>733</v>
      </c>
      <c r="C10894" t="s">
        <v>55</v>
      </c>
      <c r="D10894" t="s">
        <v>54</v>
      </c>
      <c r="E10894" t="s">
        <v>1</v>
      </c>
      <c r="F10894" t="s">
        <v>0</v>
      </c>
      <c r="G10894">
        <v>1</v>
      </c>
      <c r="H10894">
        <v>2024</v>
      </c>
      <c r="I10894">
        <v>2</v>
      </c>
      <c r="J10894">
        <v>1</v>
      </c>
      <c r="L10894">
        <v>14011</v>
      </c>
      <c r="M10894">
        <v>13581</v>
      </c>
      <c r="N10894">
        <v>430</v>
      </c>
      <c r="O10894">
        <v>14011</v>
      </c>
      <c r="P10894">
        <v>13581</v>
      </c>
      <c r="Q10894">
        <v>430</v>
      </c>
      <c r="R10894">
        <v>14461.385386</v>
      </c>
      <c r="S10894">
        <v>14017.562980999999</v>
      </c>
      <c r="T10894">
        <v>443.82240400000001</v>
      </c>
      <c r="U10894">
        <v>14461.385386</v>
      </c>
      <c r="V10894">
        <v>14017.562980999999</v>
      </c>
      <c r="W10894">
        <v>443.82240400000001</v>
      </c>
      <c r="X10894" t="s">
        <v>951</v>
      </c>
    </row>
    <row r="10895" spans="1:24" hidden="1" x14ac:dyDescent="0.3">
      <c r="A10895" t="s">
        <v>734</v>
      </c>
      <c r="B10895" t="s">
        <v>733</v>
      </c>
      <c r="C10895" t="s">
        <v>55</v>
      </c>
      <c r="D10895" t="s">
        <v>54</v>
      </c>
      <c r="E10895" t="s">
        <v>1</v>
      </c>
      <c r="F10895" t="s">
        <v>0</v>
      </c>
      <c r="G10895">
        <v>1</v>
      </c>
      <c r="H10895">
        <v>2024</v>
      </c>
      <c r="I10895">
        <v>2</v>
      </c>
      <c r="J10895">
        <v>2</v>
      </c>
      <c r="L10895">
        <v>29633</v>
      </c>
      <c r="M10895">
        <v>28677</v>
      </c>
      <c r="N10895">
        <v>956</v>
      </c>
      <c r="O10895">
        <v>29633</v>
      </c>
      <c r="P10895">
        <v>28677</v>
      </c>
      <c r="Q10895">
        <v>956</v>
      </c>
      <c r="R10895">
        <v>30585.556573000002</v>
      </c>
      <c r="S10895">
        <v>29598.825830999998</v>
      </c>
      <c r="T10895">
        <v>986.73074199999996</v>
      </c>
      <c r="U10895">
        <v>30585.556573000002</v>
      </c>
      <c r="V10895">
        <v>29598.825830999998</v>
      </c>
      <c r="W10895">
        <v>986.73074199999996</v>
      </c>
      <c r="X10895" t="s">
        <v>951</v>
      </c>
    </row>
    <row r="10896" spans="1:24" hidden="1" x14ac:dyDescent="0.3">
      <c r="A10896" t="s">
        <v>383</v>
      </c>
      <c r="B10896" t="s">
        <v>382</v>
      </c>
      <c r="C10896" t="s">
        <v>55</v>
      </c>
      <c r="D10896" t="s">
        <v>54</v>
      </c>
      <c r="E10896" t="s">
        <v>1</v>
      </c>
      <c r="F10896" t="s">
        <v>0</v>
      </c>
      <c r="G10896">
        <v>4</v>
      </c>
      <c r="H10896">
        <v>2024</v>
      </c>
      <c r="I10896">
        <v>1</v>
      </c>
      <c r="J10896">
        <v>1</v>
      </c>
      <c r="L10896">
        <v>5317</v>
      </c>
      <c r="M10896">
        <v>4772</v>
      </c>
      <c r="N10896">
        <v>545</v>
      </c>
      <c r="O10896">
        <v>5317</v>
      </c>
      <c r="P10896">
        <v>4772</v>
      </c>
      <c r="Q10896">
        <v>545</v>
      </c>
      <c r="R10896">
        <v>5487.9156439999997</v>
      </c>
      <c r="S10896">
        <v>4925.3965500000004</v>
      </c>
      <c r="T10896">
        <v>562.519094</v>
      </c>
      <c r="U10896">
        <v>5487.9156439999997</v>
      </c>
      <c r="V10896">
        <v>4925.3965500000004</v>
      </c>
      <c r="W10896">
        <v>562.519094</v>
      </c>
      <c r="X10896" t="s">
        <v>951</v>
      </c>
    </row>
    <row r="10897" spans="1:24" hidden="1" x14ac:dyDescent="0.3">
      <c r="A10897" t="s">
        <v>383</v>
      </c>
      <c r="B10897" t="s">
        <v>382</v>
      </c>
      <c r="C10897" t="s">
        <v>55</v>
      </c>
      <c r="D10897" t="s">
        <v>54</v>
      </c>
      <c r="E10897" t="s">
        <v>1</v>
      </c>
      <c r="F10897" t="s">
        <v>0</v>
      </c>
      <c r="G10897">
        <v>4</v>
      </c>
      <c r="H10897">
        <v>2024</v>
      </c>
      <c r="I10897">
        <v>1</v>
      </c>
      <c r="J10897">
        <v>2</v>
      </c>
      <c r="L10897">
        <v>11456</v>
      </c>
      <c r="M10897">
        <v>10911</v>
      </c>
      <c r="N10897">
        <v>545</v>
      </c>
      <c r="O10897">
        <v>11456</v>
      </c>
      <c r="P10897">
        <v>10911</v>
      </c>
      <c r="Q10897">
        <v>545</v>
      </c>
      <c r="R10897">
        <v>11824.254584</v>
      </c>
      <c r="S10897">
        <v>11261.735489999999</v>
      </c>
      <c r="T10897">
        <v>562.519094</v>
      </c>
      <c r="U10897">
        <v>11824.254584</v>
      </c>
      <c r="V10897">
        <v>11261.735489999999</v>
      </c>
      <c r="W10897">
        <v>562.519094</v>
      </c>
      <c r="X10897" t="s">
        <v>951</v>
      </c>
    </row>
    <row r="10898" spans="1:24" hidden="1" x14ac:dyDescent="0.3">
      <c r="A10898" t="s">
        <v>788</v>
      </c>
      <c r="B10898" t="s">
        <v>787</v>
      </c>
      <c r="C10898" t="s">
        <v>55</v>
      </c>
      <c r="D10898" t="s">
        <v>54</v>
      </c>
      <c r="E10898" t="s">
        <v>1</v>
      </c>
      <c r="F10898" t="s">
        <v>0</v>
      </c>
      <c r="G10898">
        <v>4</v>
      </c>
      <c r="H10898">
        <v>2024</v>
      </c>
      <c r="I10898">
        <v>1</v>
      </c>
      <c r="J10898">
        <v>1</v>
      </c>
      <c r="K10898">
        <v>670</v>
      </c>
      <c r="L10898">
        <v>5294</v>
      </c>
      <c r="M10898">
        <v>4772</v>
      </c>
      <c r="N10898">
        <v>522</v>
      </c>
      <c r="O10898">
        <v>5294</v>
      </c>
      <c r="P10898">
        <v>4772</v>
      </c>
      <c r="Q10898">
        <v>522</v>
      </c>
      <c r="R10898">
        <v>5464.1763060000003</v>
      </c>
      <c r="S10898">
        <v>4925.3965500000004</v>
      </c>
      <c r="T10898">
        <v>538.77975600000002</v>
      </c>
      <c r="U10898">
        <v>5464.1763060000003</v>
      </c>
      <c r="V10898">
        <v>4925.3965500000004</v>
      </c>
      <c r="W10898">
        <v>538.77975600000002</v>
      </c>
      <c r="X10898" t="s">
        <v>951</v>
      </c>
    </row>
    <row r="10899" spans="1:24" hidden="1" x14ac:dyDescent="0.3">
      <c r="A10899" t="s">
        <v>788</v>
      </c>
      <c r="B10899" t="s">
        <v>787</v>
      </c>
      <c r="C10899" t="s">
        <v>55</v>
      </c>
      <c r="D10899" t="s">
        <v>54</v>
      </c>
      <c r="E10899" t="s">
        <v>1</v>
      </c>
      <c r="F10899" t="s">
        <v>0</v>
      </c>
      <c r="G10899">
        <v>4</v>
      </c>
      <c r="H10899">
        <v>2024</v>
      </c>
      <c r="I10899">
        <v>1</v>
      </c>
      <c r="J10899">
        <v>2</v>
      </c>
      <c r="K10899">
        <v>670</v>
      </c>
      <c r="L10899">
        <v>11433</v>
      </c>
      <c r="M10899">
        <v>10911</v>
      </c>
      <c r="N10899">
        <v>522</v>
      </c>
      <c r="O10899">
        <v>11433</v>
      </c>
      <c r="P10899">
        <v>10911</v>
      </c>
      <c r="Q10899">
        <v>522</v>
      </c>
      <c r="R10899">
        <v>11800.515246000001</v>
      </c>
      <c r="S10899">
        <v>11261.735489999999</v>
      </c>
      <c r="T10899">
        <v>538.77975600000002</v>
      </c>
      <c r="U10899">
        <v>11800.515246000001</v>
      </c>
      <c r="V10899">
        <v>11261.735489999999</v>
      </c>
      <c r="W10899">
        <v>538.77975600000002</v>
      </c>
      <c r="X10899" t="s">
        <v>951</v>
      </c>
    </row>
    <row r="10900" spans="1:24" hidden="1" x14ac:dyDescent="0.3">
      <c r="A10900" t="s">
        <v>789</v>
      </c>
      <c r="B10900" t="s">
        <v>1001</v>
      </c>
      <c r="C10900" t="s">
        <v>12</v>
      </c>
      <c r="D10900" t="s">
        <v>11</v>
      </c>
      <c r="E10900" t="s">
        <v>1</v>
      </c>
      <c r="F10900" t="s">
        <v>0</v>
      </c>
      <c r="G10900">
        <v>1</v>
      </c>
      <c r="H10900">
        <v>2024</v>
      </c>
      <c r="I10900">
        <v>1</v>
      </c>
      <c r="J10900">
        <v>1</v>
      </c>
      <c r="K10900">
        <v>2647</v>
      </c>
      <c r="L10900">
        <v>6765</v>
      </c>
      <c r="M10900">
        <v>6090</v>
      </c>
      <c r="N10900">
        <v>675</v>
      </c>
      <c r="O10900">
        <v>6765</v>
      </c>
      <c r="P10900">
        <v>6090</v>
      </c>
      <c r="Q10900">
        <v>675</v>
      </c>
      <c r="R10900">
        <v>6982.461789</v>
      </c>
      <c r="S10900">
        <v>6285.7638280000001</v>
      </c>
      <c r="T10900">
        <v>696.69796099999996</v>
      </c>
      <c r="U10900">
        <v>6982.461789</v>
      </c>
      <c r="V10900">
        <v>6285.7638280000001</v>
      </c>
      <c r="W10900">
        <v>696.69796099999996</v>
      </c>
      <c r="X10900" t="s">
        <v>945</v>
      </c>
    </row>
    <row r="10901" spans="1:24" hidden="1" x14ac:dyDescent="0.3">
      <c r="A10901" t="s">
        <v>789</v>
      </c>
      <c r="B10901" t="s">
        <v>1001</v>
      </c>
      <c r="C10901" t="s">
        <v>12</v>
      </c>
      <c r="D10901" t="s">
        <v>11</v>
      </c>
      <c r="E10901" t="s">
        <v>1</v>
      </c>
      <c r="F10901" t="s">
        <v>0</v>
      </c>
      <c r="G10901">
        <v>1</v>
      </c>
      <c r="H10901">
        <v>2024</v>
      </c>
      <c r="I10901">
        <v>1</v>
      </c>
      <c r="J10901">
        <v>2</v>
      </c>
      <c r="K10901">
        <v>2647</v>
      </c>
      <c r="L10901">
        <v>21833</v>
      </c>
      <c r="M10901">
        <v>21158</v>
      </c>
      <c r="N10901">
        <v>675</v>
      </c>
      <c r="O10901">
        <v>21833</v>
      </c>
      <c r="P10901">
        <v>21158</v>
      </c>
      <c r="Q10901">
        <v>675</v>
      </c>
      <c r="R10901">
        <v>22534.824575999999</v>
      </c>
      <c r="S10901">
        <v>21838.126615000001</v>
      </c>
      <c r="T10901">
        <v>696.69796099999996</v>
      </c>
      <c r="U10901">
        <v>22534.824575999999</v>
      </c>
      <c r="V10901">
        <v>21838.126615000001</v>
      </c>
      <c r="W10901">
        <v>696.69796099999996</v>
      </c>
      <c r="X10901" t="s">
        <v>945</v>
      </c>
    </row>
    <row r="10902" spans="1:24" hidden="1" x14ac:dyDescent="0.3">
      <c r="A10902" t="s">
        <v>789</v>
      </c>
      <c r="B10902" t="s">
        <v>1001</v>
      </c>
      <c r="C10902" t="s">
        <v>12</v>
      </c>
      <c r="D10902" t="s">
        <v>11</v>
      </c>
      <c r="E10902" t="s">
        <v>1</v>
      </c>
      <c r="F10902" t="s">
        <v>0</v>
      </c>
      <c r="G10902">
        <v>1</v>
      </c>
      <c r="H10902">
        <v>2024</v>
      </c>
      <c r="I10902">
        <v>2</v>
      </c>
      <c r="J10902">
        <v>1</v>
      </c>
      <c r="K10902">
        <v>33</v>
      </c>
      <c r="L10902">
        <v>7158</v>
      </c>
      <c r="M10902">
        <v>6558</v>
      </c>
      <c r="N10902">
        <v>600</v>
      </c>
      <c r="O10902">
        <v>7158</v>
      </c>
      <c r="P10902">
        <v>6558</v>
      </c>
      <c r="Q10902">
        <v>600</v>
      </c>
      <c r="R10902">
        <v>7388.0948250000001</v>
      </c>
      <c r="S10902">
        <v>6768.8077480000002</v>
      </c>
      <c r="T10902">
        <v>619.28707599999996</v>
      </c>
      <c r="U10902">
        <v>7388.0948250000001</v>
      </c>
      <c r="V10902">
        <v>6768.8077480000002</v>
      </c>
      <c r="W10902">
        <v>619.28707599999996</v>
      </c>
      <c r="X10902" t="s">
        <v>945</v>
      </c>
    </row>
    <row r="10903" spans="1:24" hidden="1" x14ac:dyDescent="0.3">
      <c r="A10903" t="s">
        <v>789</v>
      </c>
      <c r="B10903" t="s">
        <v>1001</v>
      </c>
      <c r="C10903" t="s">
        <v>12</v>
      </c>
      <c r="D10903" t="s">
        <v>11</v>
      </c>
      <c r="E10903" t="s">
        <v>1</v>
      </c>
      <c r="F10903" t="s">
        <v>0</v>
      </c>
      <c r="G10903">
        <v>1</v>
      </c>
      <c r="H10903">
        <v>2024</v>
      </c>
      <c r="I10903">
        <v>2</v>
      </c>
      <c r="J10903">
        <v>2</v>
      </c>
      <c r="K10903">
        <v>33</v>
      </c>
      <c r="L10903">
        <v>22226</v>
      </c>
      <c r="M10903">
        <v>21626</v>
      </c>
      <c r="N10903">
        <v>600</v>
      </c>
      <c r="O10903">
        <v>22226</v>
      </c>
      <c r="P10903">
        <v>21626</v>
      </c>
      <c r="Q10903">
        <v>600</v>
      </c>
      <c r="R10903">
        <v>22940.457611000002</v>
      </c>
      <c r="S10903">
        <v>22321.170535000001</v>
      </c>
      <c r="T10903">
        <v>619.28707599999996</v>
      </c>
      <c r="U10903">
        <v>22940.457611000002</v>
      </c>
      <c r="V10903">
        <v>22321.170535000001</v>
      </c>
      <c r="W10903">
        <v>619.28707599999996</v>
      </c>
      <c r="X10903" t="s">
        <v>945</v>
      </c>
    </row>
    <row r="10904" spans="1:24" hidden="1" x14ac:dyDescent="0.3">
      <c r="A10904" t="s">
        <v>85</v>
      </c>
      <c r="B10904" t="s">
        <v>84</v>
      </c>
      <c r="C10904" t="s">
        <v>20</v>
      </c>
      <c r="D10904" t="s">
        <v>19</v>
      </c>
      <c r="E10904" t="s">
        <v>1</v>
      </c>
      <c r="F10904" t="s">
        <v>0</v>
      </c>
      <c r="G10904">
        <v>1</v>
      </c>
      <c r="H10904">
        <v>2024</v>
      </c>
      <c r="I10904">
        <v>1</v>
      </c>
      <c r="J10904">
        <v>1</v>
      </c>
      <c r="K10904">
        <v>4422</v>
      </c>
      <c r="L10904">
        <v>7159</v>
      </c>
      <c r="M10904">
        <v>6084</v>
      </c>
      <c r="N10904">
        <v>1075</v>
      </c>
      <c r="O10904">
        <v>7159</v>
      </c>
      <c r="P10904">
        <v>6084</v>
      </c>
      <c r="Q10904">
        <v>1075</v>
      </c>
      <c r="R10904">
        <v>7389.1269700000003</v>
      </c>
      <c r="S10904">
        <v>6279.5709569999999</v>
      </c>
      <c r="T10904">
        <v>1109.556012</v>
      </c>
      <c r="U10904">
        <v>7389.1269700000003</v>
      </c>
      <c r="V10904">
        <v>6279.5709569999999</v>
      </c>
      <c r="W10904">
        <v>1109.556012</v>
      </c>
      <c r="X10904" t="s">
        <v>939</v>
      </c>
    </row>
    <row r="10905" spans="1:24" hidden="1" x14ac:dyDescent="0.3">
      <c r="A10905" t="s">
        <v>85</v>
      </c>
      <c r="B10905" t="s">
        <v>84</v>
      </c>
      <c r="C10905" t="s">
        <v>20</v>
      </c>
      <c r="D10905" t="s">
        <v>19</v>
      </c>
      <c r="E10905" t="s">
        <v>1</v>
      </c>
      <c r="F10905" t="s">
        <v>0</v>
      </c>
      <c r="G10905">
        <v>1</v>
      </c>
      <c r="H10905">
        <v>2024</v>
      </c>
      <c r="I10905">
        <v>1</v>
      </c>
      <c r="J10905">
        <v>2</v>
      </c>
      <c r="K10905">
        <v>4422</v>
      </c>
      <c r="L10905">
        <v>19759</v>
      </c>
      <c r="M10905">
        <v>18684</v>
      </c>
      <c r="N10905">
        <v>1075</v>
      </c>
      <c r="O10905">
        <v>19759</v>
      </c>
      <c r="P10905">
        <v>18684</v>
      </c>
      <c r="Q10905">
        <v>1075</v>
      </c>
      <c r="R10905">
        <v>20394.155580999999</v>
      </c>
      <c r="S10905">
        <v>19284.599568000001</v>
      </c>
      <c r="T10905">
        <v>1109.556012</v>
      </c>
      <c r="U10905">
        <v>20394.155580999999</v>
      </c>
      <c r="V10905">
        <v>19284.599568000001</v>
      </c>
      <c r="W10905">
        <v>1109.556012</v>
      </c>
      <c r="X10905" t="s">
        <v>939</v>
      </c>
    </row>
    <row r="10906" spans="1:24" hidden="1" x14ac:dyDescent="0.3">
      <c r="A10906" t="s">
        <v>85</v>
      </c>
      <c r="B10906" t="s">
        <v>84</v>
      </c>
      <c r="C10906" t="s">
        <v>20</v>
      </c>
      <c r="D10906" t="s">
        <v>19</v>
      </c>
      <c r="E10906" t="s">
        <v>1</v>
      </c>
      <c r="F10906" t="s">
        <v>0</v>
      </c>
      <c r="G10906">
        <v>1</v>
      </c>
      <c r="H10906">
        <v>2024</v>
      </c>
      <c r="I10906">
        <v>2</v>
      </c>
      <c r="J10906">
        <v>1</v>
      </c>
      <c r="K10906">
        <v>254</v>
      </c>
      <c r="L10906">
        <v>8683</v>
      </c>
      <c r="M10906">
        <v>7608</v>
      </c>
      <c r="N10906">
        <v>1075</v>
      </c>
      <c r="O10906">
        <v>8683</v>
      </c>
      <c r="P10906">
        <v>7608</v>
      </c>
      <c r="Q10906">
        <v>1075</v>
      </c>
      <c r="R10906">
        <v>8962.116145</v>
      </c>
      <c r="S10906">
        <v>7852.5601319999996</v>
      </c>
      <c r="T10906">
        <v>1109.556012</v>
      </c>
      <c r="U10906">
        <v>8962.116145</v>
      </c>
      <c r="V10906">
        <v>7852.5601319999996</v>
      </c>
      <c r="W10906">
        <v>1109.556012</v>
      </c>
      <c r="X10906" t="s">
        <v>939</v>
      </c>
    </row>
    <row r="10907" spans="1:24" hidden="1" x14ac:dyDescent="0.3">
      <c r="A10907" t="s">
        <v>85</v>
      </c>
      <c r="B10907" t="s">
        <v>84</v>
      </c>
      <c r="C10907" t="s">
        <v>20</v>
      </c>
      <c r="D10907" t="s">
        <v>19</v>
      </c>
      <c r="E10907" t="s">
        <v>1</v>
      </c>
      <c r="F10907" t="s">
        <v>0</v>
      </c>
      <c r="G10907">
        <v>1</v>
      </c>
      <c r="H10907">
        <v>2024</v>
      </c>
      <c r="I10907">
        <v>2</v>
      </c>
      <c r="J10907">
        <v>2</v>
      </c>
      <c r="K10907">
        <v>254</v>
      </c>
      <c r="L10907">
        <v>18763</v>
      </c>
      <c r="M10907">
        <v>17688</v>
      </c>
      <c r="N10907">
        <v>1075</v>
      </c>
      <c r="O10907">
        <v>18763</v>
      </c>
      <c r="P10907">
        <v>17688</v>
      </c>
      <c r="Q10907">
        <v>1075</v>
      </c>
      <c r="R10907">
        <v>19366.139034</v>
      </c>
      <c r="S10907">
        <v>18256.583020999999</v>
      </c>
      <c r="T10907">
        <v>1109.556012</v>
      </c>
      <c r="U10907">
        <v>19366.139034</v>
      </c>
      <c r="V10907">
        <v>18256.583020999999</v>
      </c>
      <c r="W10907">
        <v>1109.556012</v>
      </c>
      <c r="X10907" t="s">
        <v>939</v>
      </c>
    </row>
    <row r="10908" spans="1:24" hidden="1" x14ac:dyDescent="0.3">
      <c r="A10908" t="s">
        <v>459</v>
      </c>
      <c r="B10908" t="s">
        <v>458</v>
      </c>
      <c r="C10908" t="s">
        <v>20</v>
      </c>
      <c r="D10908" t="s">
        <v>19</v>
      </c>
      <c r="E10908" t="s">
        <v>1</v>
      </c>
      <c r="F10908" t="s">
        <v>0</v>
      </c>
      <c r="G10908">
        <v>4</v>
      </c>
      <c r="H10908">
        <v>2024</v>
      </c>
      <c r="I10908">
        <v>1</v>
      </c>
      <c r="J10908">
        <v>1</v>
      </c>
      <c r="K10908">
        <v>4413</v>
      </c>
      <c r="L10908">
        <v>1380</v>
      </c>
      <c r="N10908">
        <v>1380</v>
      </c>
      <c r="O10908">
        <v>1380</v>
      </c>
      <c r="Q10908">
        <v>1380</v>
      </c>
      <c r="R10908">
        <v>1424.3602760000001</v>
      </c>
      <c r="T10908">
        <v>1424.3602760000001</v>
      </c>
      <c r="U10908">
        <v>1424.3602760000001</v>
      </c>
      <c r="W10908">
        <v>1424.3602760000001</v>
      </c>
      <c r="X10908" t="s">
        <v>939</v>
      </c>
    </row>
    <row r="10909" spans="1:24" hidden="1" x14ac:dyDescent="0.3">
      <c r="A10909" t="s">
        <v>459</v>
      </c>
      <c r="B10909" t="s">
        <v>458</v>
      </c>
      <c r="C10909" t="s">
        <v>20</v>
      </c>
      <c r="D10909" t="s">
        <v>19</v>
      </c>
      <c r="E10909" t="s">
        <v>1</v>
      </c>
      <c r="F10909" t="s">
        <v>0</v>
      </c>
      <c r="G10909">
        <v>4</v>
      </c>
      <c r="H10909">
        <v>2024</v>
      </c>
      <c r="I10909">
        <v>1</v>
      </c>
      <c r="J10909">
        <v>2</v>
      </c>
      <c r="K10909">
        <v>4413</v>
      </c>
      <c r="L10909">
        <v>14160</v>
      </c>
      <c r="M10909">
        <v>12180</v>
      </c>
      <c r="N10909">
        <v>1980</v>
      </c>
      <c r="O10909">
        <v>14160</v>
      </c>
      <c r="P10909">
        <v>12180</v>
      </c>
      <c r="Q10909">
        <v>1980</v>
      </c>
      <c r="R10909">
        <v>14615.175010000001</v>
      </c>
      <c r="S10909">
        <v>12571.527657000001</v>
      </c>
      <c r="T10909">
        <v>2043.6473530000001</v>
      </c>
      <c r="U10909">
        <v>14615.175010000001</v>
      </c>
      <c r="V10909">
        <v>12571.527657000001</v>
      </c>
      <c r="W10909">
        <v>2043.6473530000001</v>
      </c>
      <c r="X10909" t="s">
        <v>939</v>
      </c>
    </row>
    <row r="10910" spans="1:24" hidden="1" x14ac:dyDescent="0.3">
      <c r="A10910" t="s">
        <v>647</v>
      </c>
      <c r="B10910" t="s">
        <v>646</v>
      </c>
      <c r="C10910" t="s">
        <v>20</v>
      </c>
      <c r="D10910" t="s">
        <v>19</v>
      </c>
      <c r="E10910" t="s">
        <v>1</v>
      </c>
      <c r="F10910" t="s">
        <v>0</v>
      </c>
      <c r="G10910">
        <v>1</v>
      </c>
      <c r="H10910">
        <v>2024</v>
      </c>
      <c r="I10910">
        <v>1</v>
      </c>
      <c r="J10910">
        <v>1</v>
      </c>
      <c r="K10910">
        <v>8301</v>
      </c>
      <c r="L10910">
        <v>15623</v>
      </c>
      <c r="M10910">
        <v>13146</v>
      </c>
      <c r="N10910">
        <v>2477</v>
      </c>
      <c r="O10910">
        <v>15623</v>
      </c>
      <c r="P10910">
        <v>13146</v>
      </c>
      <c r="Q10910">
        <v>2477</v>
      </c>
      <c r="R10910">
        <v>16125.203331999999</v>
      </c>
      <c r="S10910">
        <v>13568.57985</v>
      </c>
      <c r="T10910">
        <v>2556.6234810000001</v>
      </c>
      <c r="U10910">
        <v>16125.203331999999</v>
      </c>
      <c r="V10910">
        <v>13568.57985</v>
      </c>
      <c r="W10910">
        <v>2556.6234810000001</v>
      </c>
      <c r="X10910" t="s">
        <v>939</v>
      </c>
    </row>
    <row r="10911" spans="1:24" hidden="1" x14ac:dyDescent="0.3">
      <c r="A10911" t="s">
        <v>647</v>
      </c>
      <c r="B10911" t="s">
        <v>646</v>
      </c>
      <c r="C10911" t="s">
        <v>20</v>
      </c>
      <c r="D10911" t="s">
        <v>19</v>
      </c>
      <c r="E10911" t="s">
        <v>1</v>
      </c>
      <c r="F10911" t="s">
        <v>0</v>
      </c>
      <c r="G10911">
        <v>1</v>
      </c>
      <c r="H10911">
        <v>2024</v>
      </c>
      <c r="I10911">
        <v>1</v>
      </c>
      <c r="J10911">
        <v>2</v>
      </c>
      <c r="K10911">
        <v>8301</v>
      </c>
      <c r="L10911">
        <v>49823</v>
      </c>
      <c r="M10911">
        <v>47346</v>
      </c>
      <c r="N10911">
        <v>2477</v>
      </c>
      <c r="O10911">
        <v>49823</v>
      </c>
      <c r="P10911">
        <v>47346</v>
      </c>
      <c r="Q10911">
        <v>2477</v>
      </c>
      <c r="R10911">
        <v>51424.566704999997</v>
      </c>
      <c r="S10911">
        <v>48867.943223000002</v>
      </c>
      <c r="T10911">
        <v>2556.6234810000001</v>
      </c>
      <c r="U10911">
        <v>51424.566704999997</v>
      </c>
      <c r="V10911">
        <v>48867.943223000002</v>
      </c>
      <c r="W10911">
        <v>2556.6234810000001</v>
      </c>
      <c r="X10911" t="s">
        <v>939</v>
      </c>
    </row>
    <row r="10912" spans="1:24" hidden="1" x14ac:dyDescent="0.3">
      <c r="A10912" t="s">
        <v>647</v>
      </c>
      <c r="B10912" t="s">
        <v>646</v>
      </c>
      <c r="C10912" t="s">
        <v>20</v>
      </c>
      <c r="D10912" t="s">
        <v>19</v>
      </c>
      <c r="E10912" t="s">
        <v>1</v>
      </c>
      <c r="F10912" t="s">
        <v>0</v>
      </c>
      <c r="G10912">
        <v>1</v>
      </c>
      <c r="H10912">
        <v>2024</v>
      </c>
      <c r="I10912">
        <v>2</v>
      </c>
      <c r="J10912">
        <v>1</v>
      </c>
      <c r="K10912">
        <v>769</v>
      </c>
      <c r="L10912">
        <v>14753</v>
      </c>
      <c r="M10912">
        <v>12762</v>
      </c>
      <c r="N10912">
        <v>1991</v>
      </c>
      <c r="O10912">
        <v>14753</v>
      </c>
      <c r="P10912">
        <v>12762</v>
      </c>
      <c r="Q10912">
        <v>1991</v>
      </c>
      <c r="R10912">
        <v>15227.237071</v>
      </c>
      <c r="S10912">
        <v>13172.236121</v>
      </c>
      <c r="T10912">
        <v>2055.0009490000002</v>
      </c>
      <c r="U10912">
        <v>15227.237071</v>
      </c>
      <c r="V10912">
        <v>13172.236121</v>
      </c>
      <c r="W10912">
        <v>2055.0009490000002</v>
      </c>
      <c r="X10912" t="s">
        <v>939</v>
      </c>
    </row>
    <row r="10913" spans="1:24" hidden="1" x14ac:dyDescent="0.3">
      <c r="A10913" t="s">
        <v>647</v>
      </c>
      <c r="B10913" t="s">
        <v>646</v>
      </c>
      <c r="C10913" t="s">
        <v>20</v>
      </c>
      <c r="D10913" t="s">
        <v>19</v>
      </c>
      <c r="E10913" t="s">
        <v>1</v>
      </c>
      <c r="F10913" t="s">
        <v>0</v>
      </c>
      <c r="G10913">
        <v>1</v>
      </c>
      <c r="H10913">
        <v>2024</v>
      </c>
      <c r="I10913">
        <v>2</v>
      </c>
      <c r="J10913">
        <v>2</v>
      </c>
      <c r="K10913">
        <v>769</v>
      </c>
      <c r="L10913">
        <v>29855</v>
      </c>
      <c r="M10913">
        <v>27864</v>
      </c>
      <c r="N10913">
        <v>1991</v>
      </c>
      <c r="O10913">
        <v>29855</v>
      </c>
      <c r="P10913">
        <v>27864</v>
      </c>
      <c r="Q10913">
        <v>1991</v>
      </c>
      <c r="R10913">
        <v>30814.692792000002</v>
      </c>
      <c r="S10913">
        <v>28759.691842</v>
      </c>
      <c r="T10913">
        <v>2055.0009490000002</v>
      </c>
      <c r="U10913">
        <v>30814.692792000002</v>
      </c>
      <c r="V10913">
        <v>28759.691842</v>
      </c>
      <c r="W10913">
        <v>2055.0009490000002</v>
      </c>
      <c r="X10913" t="s">
        <v>939</v>
      </c>
    </row>
    <row r="10914" spans="1:24" hidden="1" x14ac:dyDescent="0.3">
      <c r="A10914" t="s">
        <v>798</v>
      </c>
      <c r="B10914" t="s">
        <v>1014</v>
      </c>
      <c r="C10914" t="s">
        <v>20</v>
      </c>
      <c r="D10914" t="s">
        <v>19</v>
      </c>
      <c r="E10914" t="s">
        <v>1</v>
      </c>
      <c r="F10914" t="s">
        <v>0</v>
      </c>
      <c r="G10914">
        <v>4</v>
      </c>
      <c r="H10914">
        <v>2024</v>
      </c>
      <c r="I10914">
        <v>1</v>
      </c>
      <c r="J10914">
        <v>1</v>
      </c>
      <c r="K10914">
        <v>1977</v>
      </c>
      <c r="L10914">
        <v>1380</v>
      </c>
      <c r="N10914">
        <v>1380</v>
      </c>
      <c r="O10914">
        <v>1380</v>
      </c>
      <c r="Q10914">
        <v>1380</v>
      </c>
      <c r="R10914">
        <v>1424.3602760000001</v>
      </c>
      <c r="T10914">
        <v>1424.3602760000001</v>
      </c>
      <c r="U10914">
        <v>1424.3602760000001</v>
      </c>
      <c r="W10914">
        <v>1424.3602760000001</v>
      </c>
      <c r="X10914" t="s">
        <v>939</v>
      </c>
    </row>
    <row r="10915" spans="1:24" hidden="1" x14ac:dyDescent="0.3">
      <c r="A10915" t="s">
        <v>798</v>
      </c>
      <c r="B10915" t="s">
        <v>1014</v>
      </c>
      <c r="C10915" t="s">
        <v>20</v>
      </c>
      <c r="D10915" t="s">
        <v>19</v>
      </c>
      <c r="E10915" t="s">
        <v>1</v>
      </c>
      <c r="F10915" t="s">
        <v>0</v>
      </c>
      <c r="G10915">
        <v>4</v>
      </c>
      <c r="H10915">
        <v>2024</v>
      </c>
      <c r="I10915">
        <v>1</v>
      </c>
      <c r="J10915">
        <v>2</v>
      </c>
      <c r="K10915">
        <v>1977</v>
      </c>
      <c r="L10915">
        <v>10950</v>
      </c>
      <c r="M10915">
        <v>9570</v>
      </c>
      <c r="N10915">
        <v>1380</v>
      </c>
      <c r="O10915">
        <v>10950</v>
      </c>
      <c r="P10915">
        <v>9570</v>
      </c>
      <c r="Q10915">
        <v>1380</v>
      </c>
      <c r="R10915">
        <v>11301.989149999999</v>
      </c>
      <c r="S10915">
        <v>9877.6288729999997</v>
      </c>
      <c r="T10915">
        <v>1424.3602760000001</v>
      </c>
      <c r="U10915">
        <v>11301.989149999999</v>
      </c>
      <c r="V10915">
        <v>9877.6288729999997</v>
      </c>
      <c r="W10915">
        <v>1424.3602760000001</v>
      </c>
      <c r="X10915" t="s">
        <v>939</v>
      </c>
    </row>
    <row r="10916" spans="1:24" hidden="1" x14ac:dyDescent="0.3">
      <c r="A10916" t="s">
        <v>155</v>
      </c>
      <c r="B10916" t="s">
        <v>154</v>
      </c>
      <c r="C10916" t="s">
        <v>32</v>
      </c>
      <c r="D10916" t="s">
        <v>31</v>
      </c>
      <c r="E10916" t="s">
        <v>1</v>
      </c>
      <c r="F10916" t="s">
        <v>0</v>
      </c>
      <c r="G10916">
        <v>1</v>
      </c>
      <c r="H10916">
        <v>2024</v>
      </c>
      <c r="I10916">
        <v>1</v>
      </c>
      <c r="J10916">
        <v>1</v>
      </c>
      <c r="L10916">
        <v>12573</v>
      </c>
      <c r="M10916">
        <v>11478</v>
      </c>
      <c r="N10916">
        <v>1095</v>
      </c>
      <c r="O10916">
        <v>12573</v>
      </c>
      <c r="P10916">
        <v>11478</v>
      </c>
      <c r="Q10916">
        <v>1095</v>
      </c>
      <c r="R10916">
        <v>12977.160691999999</v>
      </c>
      <c r="S10916">
        <v>11846.961777</v>
      </c>
      <c r="T10916">
        <v>1130.1989149999999</v>
      </c>
      <c r="U10916">
        <v>12977.160691999999</v>
      </c>
      <c r="V10916">
        <v>11846.961777</v>
      </c>
      <c r="W10916">
        <v>1130.1989149999999</v>
      </c>
      <c r="X10916" t="s">
        <v>938</v>
      </c>
    </row>
    <row r="10917" spans="1:24" hidden="1" x14ac:dyDescent="0.3">
      <c r="A10917" t="s">
        <v>155</v>
      </c>
      <c r="B10917" t="s">
        <v>154</v>
      </c>
      <c r="C10917" t="s">
        <v>32</v>
      </c>
      <c r="D10917" t="s">
        <v>31</v>
      </c>
      <c r="E10917" t="s">
        <v>1</v>
      </c>
      <c r="F10917" t="s">
        <v>0</v>
      </c>
      <c r="G10917">
        <v>1</v>
      </c>
      <c r="H10917">
        <v>2024</v>
      </c>
      <c r="I10917">
        <v>1</v>
      </c>
      <c r="J10917">
        <v>2</v>
      </c>
      <c r="L10917">
        <v>33489</v>
      </c>
      <c r="M10917">
        <v>32394</v>
      </c>
      <c r="N10917">
        <v>1095</v>
      </c>
      <c r="O10917">
        <v>33489</v>
      </c>
      <c r="P10917">
        <v>32394</v>
      </c>
      <c r="Q10917">
        <v>1095</v>
      </c>
      <c r="R10917">
        <v>34565.508185999999</v>
      </c>
      <c r="S10917">
        <v>33435.309270999998</v>
      </c>
      <c r="T10917">
        <v>1130.1989149999999</v>
      </c>
      <c r="U10917">
        <v>34565.508185999999</v>
      </c>
      <c r="V10917">
        <v>33435.309270999998</v>
      </c>
      <c r="W10917">
        <v>1130.1989149999999</v>
      </c>
      <c r="X10917" t="s">
        <v>938</v>
      </c>
    </row>
    <row r="10918" spans="1:24" hidden="1" x14ac:dyDescent="0.3">
      <c r="A10918" t="s">
        <v>155</v>
      </c>
      <c r="B10918" t="s">
        <v>154</v>
      </c>
      <c r="C10918" t="s">
        <v>32</v>
      </c>
      <c r="D10918" t="s">
        <v>31</v>
      </c>
      <c r="E10918" t="s">
        <v>1</v>
      </c>
      <c r="F10918" t="s">
        <v>0</v>
      </c>
      <c r="G10918">
        <v>1</v>
      </c>
      <c r="H10918">
        <v>2024</v>
      </c>
      <c r="I10918">
        <v>2</v>
      </c>
      <c r="J10918">
        <v>1</v>
      </c>
      <c r="L10918">
        <v>13937</v>
      </c>
      <c r="M10918">
        <v>12562</v>
      </c>
      <c r="N10918">
        <v>1375</v>
      </c>
      <c r="O10918">
        <v>13937</v>
      </c>
      <c r="P10918">
        <v>12562</v>
      </c>
      <c r="Q10918">
        <v>1375</v>
      </c>
      <c r="R10918">
        <v>14385.006647</v>
      </c>
      <c r="S10918">
        <v>12965.807096</v>
      </c>
      <c r="T10918">
        <v>1419.19955</v>
      </c>
      <c r="U10918">
        <v>14385.006647</v>
      </c>
      <c r="V10918">
        <v>12965.807096</v>
      </c>
      <c r="W10918">
        <v>1419.19955</v>
      </c>
      <c r="X10918" t="s">
        <v>938</v>
      </c>
    </row>
    <row r="10919" spans="1:24" hidden="1" x14ac:dyDescent="0.3">
      <c r="A10919" t="s">
        <v>155</v>
      </c>
      <c r="B10919" t="s">
        <v>154</v>
      </c>
      <c r="C10919" t="s">
        <v>32</v>
      </c>
      <c r="D10919" t="s">
        <v>31</v>
      </c>
      <c r="E10919" t="s">
        <v>1</v>
      </c>
      <c r="F10919" t="s">
        <v>0</v>
      </c>
      <c r="G10919">
        <v>1</v>
      </c>
      <c r="H10919">
        <v>2024</v>
      </c>
      <c r="I10919">
        <v>2</v>
      </c>
      <c r="J10919">
        <v>2</v>
      </c>
      <c r="L10919">
        <v>36694</v>
      </c>
      <c r="M10919">
        <v>35319</v>
      </c>
      <c r="N10919">
        <v>1375</v>
      </c>
      <c r="O10919">
        <v>36694</v>
      </c>
      <c r="P10919">
        <v>35319</v>
      </c>
      <c r="Q10919">
        <v>1375</v>
      </c>
      <c r="R10919">
        <v>37873.533321000003</v>
      </c>
      <c r="S10919">
        <v>36454.333769999997</v>
      </c>
      <c r="T10919">
        <v>1419.19955</v>
      </c>
      <c r="U10919">
        <v>37873.533321000003</v>
      </c>
      <c r="V10919">
        <v>36454.333769999997</v>
      </c>
      <c r="W10919">
        <v>1419.19955</v>
      </c>
      <c r="X10919" t="s">
        <v>938</v>
      </c>
    </row>
    <row r="10920" spans="1:24" hidden="1" x14ac:dyDescent="0.3">
      <c r="A10920" t="s">
        <v>505</v>
      </c>
      <c r="B10920" t="s">
        <v>504</v>
      </c>
      <c r="C10920" t="s">
        <v>20</v>
      </c>
      <c r="D10920" t="s">
        <v>19</v>
      </c>
      <c r="E10920" t="s">
        <v>1</v>
      </c>
      <c r="F10920" t="s">
        <v>0</v>
      </c>
      <c r="G10920">
        <v>4</v>
      </c>
      <c r="H10920">
        <v>2024</v>
      </c>
      <c r="I10920">
        <v>1</v>
      </c>
      <c r="J10920">
        <v>1</v>
      </c>
      <c r="K10920">
        <v>1473</v>
      </c>
      <c r="L10920">
        <v>1380</v>
      </c>
      <c r="N10920">
        <v>1380</v>
      </c>
      <c r="O10920">
        <v>1380</v>
      </c>
      <c r="Q10920">
        <v>1380</v>
      </c>
      <c r="R10920">
        <v>1424.3602760000001</v>
      </c>
      <c r="T10920">
        <v>1424.3602760000001</v>
      </c>
      <c r="U10920">
        <v>1424.3602760000001</v>
      </c>
      <c r="W10920">
        <v>1424.3602760000001</v>
      </c>
      <c r="X10920" t="s">
        <v>939</v>
      </c>
    </row>
    <row r="10921" spans="1:24" hidden="1" x14ac:dyDescent="0.3">
      <c r="A10921" t="s">
        <v>505</v>
      </c>
      <c r="B10921" t="s">
        <v>504</v>
      </c>
      <c r="C10921" t="s">
        <v>20</v>
      </c>
      <c r="D10921" t="s">
        <v>19</v>
      </c>
      <c r="E10921" t="s">
        <v>1</v>
      </c>
      <c r="F10921" t="s">
        <v>0</v>
      </c>
      <c r="G10921">
        <v>4</v>
      </c>
      <c r="H10921">
        <v>2024</v>
      </c>
      <c r="I10921">
        <v>1</v>
      </c>
      <c r="J10921">
        <v>2</v>
      </c>
      <c r="K10921">
        <v>1473</v>
      </c>
      <c r="L10921">
        <v>10950</v>
      </c>
      <c r="M10921">
        <v>9570</v>
      </c>
      <c r="N10921">
        <v>1380</v>
      </c>
      <c r="O10921">
        <v>10950</v>
      </c>
      <c r="P10921">
        <v>9570</v>
      </c>
      <c r="Q10921">
        <v>1380</v>
      </c>
      <c r="R10921">
        <v>11301.989149999999</v>
      </c>
      <c r="S10921">
        <v>9877.6288729999997</v>
      </c>
      <c r="T10921">
        <v>1424.3602760000001</v>
      </c>
      <c r="U10921">
        <v>11301.989149999999</v>
      </c>
      <c r="V10921">
        <v>9877.6288729999997</v>
      </c>
      <c r="W10921">
        <v>1424.3602760000001</v>
      </c>
      <c r="X10921" t="s">
        <v>939</v>
      </c>
    </row>
    <row r="10922" spans="1:24" hidden="1" x14ac:dyDescent="0.3">
      <c r="A10922" t="s">
        <v>761</v>
      </c>
      <c r="B10922" t="s">
        <v>760</v>
      </c>
      <c r="C10922" t="s">
        <v>20</v>
      </c>
      <c r="D10922" t="s">
        <v>19</v>
      </c>
      <c r="E10922" t="s">
        <v>1</v>
      </c>
      <c r="F10922" t="s">
        <v>0</v>
      </c>
      <c r="G10922">
        <v>4</v>
      </c>
      <c r="H10922">
        <v>2024</v>
      </c>
      <c r="I10922">
        <v>1</v>
      </c>
      <c r="J10922">
        <v>1</v>
      </c>
      <c r="K10922">
        <v>4010</v>
      </c>
      <c r="L10922">
        <v>1380</v>
      </c>
      <c r="N10922">
        <v>1380</v>
      </c>
      <c r="O10922">
        <v>1380</v>
      </c>
      <c r="Q10922">
        <v>1380</v>
      </c>
      <c r="R10922">
        <v>1424.3602760000001</v>
      </c>
      <c r="T10922">
        <v>1424.3602760000001</v>
      </c>
      <c r="U10922">
        <v>1424.3602760000001</v>
      </c>
      <c r="W10922">
        <v>1424.3602760000001</v>
      </c>
      <c r="X10922" t="s">
        <v>939</v>
      </c>
    </row>
    <row r="10923" spans="1:24" hidden="1" x14ac:dyDescent="0.3">
      <c r="A10923" t="s">
        <v>761</v>
      </c>
      <c r="B10923" t="s">
        <v>760</v>
      </c>
      <c r="C10923" t="s">
        <v>20</v>
      </c>
      <c r="D10923" t="s">
        <v>19</v>
      </c>
      <c r="E10923" t="s">
        <v>1</v>
      </c>
      <c r="F10923" t="s">
        <v>0</v>
      </c>
      <c r="G10923">
        <v>4</v>
      </c>
      <c r="H10923">
        <v>2024</v>
      </c>
      <c r="I10923">
        <v>1</v>
      </c>
      <c r="J10923">
        <v>2</v>
      </c>
      <c r="K10923">
        <v>4010</v>
      </c>
      <c r="L10923">
        <v>14430</v>
      </c>
      <c r="M10923">
        <v>12450</v>
      </c>
      <c r="N10923">
        <v>1980</v>
      </c>
      <c r="O10923">
        <v>14430</v>
      </c>
      <c r="P10923">
        <v>12450</v>
      </c>
      <c r="Q10923">
        <v>1980</v>
      </c>
      <c r="R10923">
        <v>14893.854195</v>
      </c>
      <c r="S10923">
        <v>12850.206840999999</v>
      </c>
      <c r="T10923">
        <v>2043.6473530000001</v>
      </c>
      <c r="U10923">
        <v>14893.854195</v>
      </c>
      <c r="V10923">
        <v>12850.206840999999</v>
      </c>
      <c r="W10923">
        <v>2043.6473530000001</v>
      </c>
      <c r="X10923" t="s">
        <v>939</v>
      </c>
    </row>
    <row r="10924" spans="1:24" hidden="1" x14ac:dyDescent="0.3">
      <c r="A10924" t="s">
        <v>797</v>
      </c>
      <c r="B10924" t="s">
        <v>796</v>
      </c>
      <c r="C10924" t="s">
        <v>20</v>
      </c>
      <c r="D10924" t="s">
        <v>19</v>
      </c>
      <c r="E10924" t="s">
        <v>1</v>
      </c>
      <c r="F10924" t="s">
        <v>0</v>
      </c>
      <c r="G10924">
        <v>4</v>
      </c>
      <c r="H10924">
        <v>2024</v>
      </c>
      <c r="I10924">
        <v>1</v>
      </c>
      <c r="J10924">
        <v>1</v>
      </c>
      <c r="K10924">
        <v>4124</v>
      </c>
      <c r="L10924">
        <v>1380</v>
      </c>
      <c r="N10924">
        <v>1380</v>
      </c>
      <c r="O10924">
        <v>1380</v>
      </c>
      <c r="Q10924">
        <v>1380</v>
      </c>
      <c r="R10924">
        <v>1424.3602760000001</v>
      </c>
      <c r="T10924">
        <v>1424.3602760000001</v>
      </c>
      <c r="U10924">
        <v>1424.3602760000001</v>
      </c>
      <c r="W10924">
        <v>1424.3602760000001</v>
      </c>
      <c r="X10924" t="s">
        <v>939</v>
      </c>
    </row>
    <row r="10925" spans="1:24" hidden="1" x14ac:dyDescent="0.3">
      <c r="A10925" t="s">
        <v>797</v>
      </c>
      <c r="B10925" t="s">
        <v>796</v>
      </c>
      <c r="C10925" t="s">
        <v>20</v>
      </c>
      <c r="D10925" t="s">
        <v>19</v>
      </c>
      <c r="E10925" t="s">
        <v>1</v>
      </c>
      <c r="F10925" t="s">
        <v>0</v>
      </c>
      <c r="G10925">
        <v>4</v>
      </c>
      <c r="H10925">
        <v>2024</v>
      </c>
      <c r="I10925">
        <v>1</v>
      </c>
      <c r="J10925">
        <v>2</v>
      </c>
      <c r="K10925">
        <v>4124</v>
      </c>
      <c r="L10925">
        <v>14430</v>
      </c>
      <c r="M10925">
        <v>12450</v>
      </c>
      <c r="N10925">
        <v>1980</v>
      </c>
      <c r="O10925">
        <v>14430</v>
      </c>
      <c r="P10925">
        <v>12450</v>
      </c>
      <c r="Q10925">
        <v>1980</v>
      </c>
      <c r="R10925">
        <v>14893.854195</v>
      </c>
      <c r="S10925">
        <v>12850.206840999999</v>
      </c>
      <c r="T10925">
        <v>2043.6473530000001</v>
      </c>
      <c r="U10925">
        <v>14893.854195</v>
      </c>
      <c r="V10925">
        <v>12850.206840999999</v>
      </c>
      <c r="W10925">
        <v>2043.6473530000001</v>
      </c>
      <c r="X10925" t="s">
        <v>939</v>
      </c>
    </row>
    <row r="10926" spans="1:24" hidden="1" x14ac:dyDescent="0.3">
      <c r="A10926" t="s">
        <v>735</v>
      </c>
      <c r="B10926" t="s">
        <v>1012</v>
      </c>
      <c r="C10926" t="s">
        <v>32</v>
      </c>
      <c r="D10926" t="s">
        <v>31</v>
      </c>
      <c r="E10926" t="s">
        <v>1</v>
      </c>
      <c r="F10926" t="s">
        <v>0</v>
      </c>
      <c r="G10926">
        <v>1</v>
      </c>
      <c r="H10926">
        <v>2024</v>
      </c>
      <c r="I10926">
        <v>1</v>
      </c>
      <c r="J10926">
        <v>1</v>
      </c>
      <c r="K10926">
        <v>29234</v>
      </c>
      <c r="L10926">
        <v>11627</v>
      </c>
      <c r="M10926">
        <v>11478</v>
      </c>
      <c r="N10926">
        <v>149</v>
      </c>
      <c r="O10926">
        <v>11627</v>
      </c>
      <c r="P10926">
        <v>11478</v>
      </c>
      <c r="Q10926">
        <v>149</v>
      </c>
      <c r="R10926">
        <v>12000.751401</v>
      </c>
      <c r="S10926">
        <v>11846.961777</v>
      </c>
      <c r="T10926">
        <v>153.789624</v>
      </c>
      <c r="U10926">
        <v>12000.751401</v>
      </c>
      <c r="V10926">
        <v>11846.961777</v>
      </c>
      <c r="W10926">
        <v>153.789624</v>
      </c>
      <c r="X10926" t="s">
        <v>938</v>
      </c>
    </row>
    <row r="10927" spans="1:24" hidden="1" x14ac:dyDescent="0.3">
      <c r="A10927" t="s">
        <v>735</v>
      </c>
      <c r="B10927" t="s">
        <v>1012</v>
      </c>
      <c r="C10927" t="s">
        <v>32</v>
      </c>
      <c r="D10927" t="s">
        <v>31</v>
      </c>
      <c r="E10927" t="s">
        <v>1</v>
      </c>
      <c r="F10927" t="s">
        <v>0</v>
      </c>
      <c r="G10927">
        <v>1</v>
      </c>
      <c r="H10927">
        <v>2024</v>
      </c>
      <c r="I10927">
        <v>1</v>
      </c>
      <c r="J10927">
        <v>2</v>
      </c>
      <c r="K10927">
        <v>29234</v>
      </c>
      <c r="L10927">
        <v>17369</v>
      </c>
      <c r="M10927">
        <v>17220</v>
      </c>
      <c r="N10927">
        <v>149</v>
      </c>
      <c r="O10927">
        <v>17369</v>
      </c>
      <c r="P10927">
        <v>17220</v>
      </c>
      <c r="Q10927">
        <v>149</v>
      </c>
      <c r="R10927">
        <v>17927.328724999999</v>
      </c>
      <c r="S10927">
        <v>17773.539100999998</v>
      </c>
      <c r="T10927">
        <v>153.789624</v>
      </c>
      <c r="U10927">
        <v>17927.328724999999</v>
      </c>
      <c r="V10927">
        <v>17773.539100999998</v>
      </c>
      <c r="W10927">
        <v>153.789624</v>
      </c>
      <c r="X10927" t="s">
        <v>938</v>
      </c>
    </row>
    <row r="10928" spans="1:24" hidden="1" x14ac:dyDescent="0.3">
      <c r="A10928" t="s">
        <v>735</v>
      </c>
      <c r="B10928" t="s">
        <v>1012</v>
      </c>
      <c r="C10928" t="s">
        <v>32</v>
      </c>
      <c r="D10928" t="s">
        <v>31</v>
      </c>
      <c r="E10928" t="s">
        <v>1</v>
      </c>
      <c r="F10928" t="s">
        <v>0</v>
      </c>
      <c r="G10928">
        <v>1</v>
      </c>
      <c r="H10928">
        <v>2024</v>
      </c>
      <c r="I10928">
        <v>2</v>
      </c>
      <c r="J10928">
        <v>1</v>
      </c>
      <c r="K10928">
        <v>8765</v>
      </c>
      <c r="L10928">
        <v>13127</v>
      </c>
      <c r="M10928">
        <v>12562</v>
      </c>
      <c r="N10928">
        <v>565</v>
      </c>
      <c r="O10928">
        <v>13127</v>
      </c>
      <c r="P10928">
        <v>12562</v>
      </c>
      <c r="Q10928">
        <v>565</v>
      </c>
      <c r="R10928">
        <v>13548.969093</v>
      </c>
      <c r="S10928">
        <v>12965.807096</v>
      </c>
      <c r="T10928">
        <v>583.16199700000004</v>
      </c>
      <c r="U10928">
        <v>13548.969093</v>
      </c>
      <c r="V10928">
        <v>12965.807096</v>
      </c>
      <c r="W10928">
        <v>583.16199700000004</v>
      </c>
      <c r="X10928" t="s">
        <v>938</v>
      </c>
    </row>
    <row r="10929" spans="1:24" hidden="1" x14ac:dyDescent="0.3">
      <c r="A10929" t="s">
        <v>735</v>
      </c>
      <c r="B10929" t="s">
        <v>1012</v>
      </c>
      <c r="C10929" t="s">
        <v>32</v>
      </c>
      <c r="D10929" t="s">
        <v>31</v>
      </c>
      <c r="E10929" t="s">
        <v>1</v>
      </c>
      <c r="F10929" t="s">
        <v>0</v>
      </c>
      <c r="G10929">
        <v>1</v>
      </c>
      <c r="H10929">
        <v>2024</v>
      </c>
      <c r="I10929">
        <v>2</v>
      </c>
      <c r="J10929">
        <v>2</v>
      </c>
      <c r="K10929">
        <v>8765</v>
      </c>
      <c r="L10929">
        <v>14389</v>
      </c>
      <c r="M10929">
        <v>13824</v>
      </c>
      <c r="N10929">
        <v>565</v>
      </c>
      <c r="O10929">
        <v>14389</v>
      </c>
      <c r="P10929">
        <v>13824</v>
      </c>
      <c r="Q10929">
        <v>565</v>
      </c>
      <c r="R10929">
        <v>14851.536244000001</v>
      </c>
      <c r="S10929">
        <v>14268.374247</v>
      </c>
      <c r="T10929">
        <v>583.16199700000004</v>
      </c>
      <c r="U10929">
        <v>14851.536244000001</v>
      </c>
      <c r="V10929">
        <v>14268.374247</v>
      </c>
      <c r="W10929">
        <v>583.16199700000004</v>
      </c>
      <c r="X10929" t="s">
        <v>938</v>
      </c>
    </row>
    <row r="10930" spans="1:24" hidden="1" x14ac:dyDescent="0.3">
      <c r="A10930" t="s">
        <v>795</v>
      </c>
      <c r="B10930" t="s">
        <v>794</v>
      </c>
      <c r="C10930" t="s">
        <v>32</v>
      </c>
      <c r="D10930" t="s">
        <v>31</v>
      </c>
      <c r="E10930" t="s">
        <v>1</v>
      </c>
      <c r="F10930" t="s">
        <v>0</v>
      </c>
      <c r="G10930">
        <v>1</v>
      </c>
      <c r="H10930">
        <v>2024</v>
      </c>
      <c r="I10930">
        <v>1</v>
      </c>
      <c r="J10930">
        <v>1</v>
      </c>
      <c r="L10930">
        <v>7073</v>
      </c>
      <c r="M10930">
        <v>6888</v>
      </c>
      <c r="N10930">
        <v>185</v>
      </c>
      <c r="O10930">
        <v>7073</v>
      </c>
      <c r="P10930">
        <v>6888</v>
      </c>
      <c r="Q10930">
        <v>185</v>
      </c>
      <c r="R10930">
        <v>7300.3624890000001</v>
      </c>
      <c r="S10930">
        <v>7109.4156400000002</v>
      </c>
      <c r="T10930">
        <v>190.94684799999999</v>
      </c>
      <c r="U10930">
        <v>7300.3624890000001</v>
      </c>
      <c r="V10930">
        <v>7109.4156400000002</v>
      </c>
      <c r="W10930">
        <v>190.94684799999999</v>
      </c>
      <c r="X10930" t="s">
        <v>938</v>
      </c>
    </row>
    <row r="10931" spans="1:24" hidden="1" x14ac:dyDescent="0.3">
      <c r="A10931" t="s">
        <v>795</v>
      </c>
      <c r="B10931" t="s">
        <v>794</v>
      </c>
      <c r="C10931" t="s">
        <v>32</v>
      </c>
      <c r="D10931" t="s">
        <v>31</v>
      </c>
      <c r="E10931" t="s">
        <v>1</v>
      </c>
      <c r="F10931" t="s">
        <v>0</v>
      </c>
      <c r="G10931">
        <v>1</v>
      </c>
      <c r="H10931">
        <v>2024</v>
      </c>
      <c r="I10931">
        <v>1</v>
      </c>
      <c r="J10931">
        <v>2</v>
      </c>
      <c r="L10931">
        <v>11849</v>
      </c>
      <c r="M10931">
        <v>11664</v>
      </c>
      <c r="N10931">
        <v>185</v>
      </c>
      <c r="O10931">
        <v>11849</v>
      </c>
      <c r="P10931">
        <v>11664</v>
      </c>
      <c r="Q10931">
        <v>185</v>
      </c>
      <c r="R10931">
        <v>12229.88762</v>
      </c>
      <c r="S10931">
        <v>12038.940771</v>
      </c>
      <c r="T10931">
        <v>190.94684799999999</v>
      </c>
      <c r="U10931">
        <v>12229.88762</v>
      </c>
      <c r="V10931">
        <v>12038.940771</v>
      </c>
      <c r="W10931">
        <v>190.94684799999999</v>
      </c>
      <c r="X10931" t="s">
        <v>938</v>
      </c>
    </row>
    <row r="10932" spans="1:24" hidden="1" x14ac:dyDescent="0.3">
      <c r="A10932" t="s">
        <v>782</v>
      </c>
      <c r="B10932" t="s">
        <v>781</v>
      </c>
      <c r="C10932" t="s">
        <v>55</v>
      </c>
      <c r="D10932" t="s">
        <v>54</v>
      </c>
      <c r="E10932" t="s">
        <v>1</v>
      </c>
      <c r="F10932" t="s">
        <v>0</v>
      </c>
      <c r="G10932">
        <v>1</v>
      </c>
      <c r="H10932">
        <v>2024</v>
      </c>
      <c r="I10932">
        <v>1</v>
      </c>
      <c r="J10932">
        <v>1</v>
      </c>
      <c r="L10932">
        <v>11853</v>
      </c>
      <c r="M10932">
        <v>11853</v>
      </c>
      <c r="N10932">
        <v>0</v>
      </c>
      <c r="O10932">
        <v>11853</v>
      </c>
      <c r="P10932">
        <v>11853</v>
      </c>
      <c r="Q10932">
        <v>0</v>
      </c>
      <c r="R10932">
        <v>12234.0162</v>
      </c>
      <c r="S10932">
        <v>12234.0162</v>
      </c>
      <c r="T10932">
        <v>0</v>
      </c>
      <c r="U10932">
        <v>12234.0162</v>
      </c>
      <c r="V10932">
        <v>12234.0162</v>
      </c>
      <c r="W10932">
        <v>0</v>
      </c>
      <c r="X10932" t="s">
        <v>951</v>
      </c>
    </row>
    <row r="10933" spans="1:24" hidden="1" x14ac:dyDescent="0.3">
      <c r="A10933" t="s">
        <v>782</v>
      </c>
      <c r="B10933" t="s">
        <v>781</v>
      </c>
      <c r="C10933" t="s">
        <v>55</v>
      </c>
      <c r="D10933" t="s">
        <v>54</v>
      </c>
      <c r="E10933" t="s">
        <v>1</v>
      </c>
      <c r="F10933" t="s">
        <v>0</v>
      </c>
      <c r="G10933">
        <v>1</v>
      </c>
      <c r="H10933">
        <v>2024</v>
      </c>
      <c r="I10933">
        <v>1</v>
      </c>
      <c r="J10933">
        <v>2</v>
      </c>
      <c r="L10933">
        <v>28412</v>
      </c>
      <c r="M10933">
        <v>27864</v>
      </c>
      <c r="N10933">
        <v>548</v>
      </c>
      <c r="O10933">
        <v>28412</v>
      </c>
      <c r="P10933">
        <v>27864</v>
      </c>
      <c r="Q10933">
        <v>548</v>
      </c>
      <c r="R10933">
        <v>29325.307371999999</v>
      </c>
      <c r="S10933">
        <v>28759.691842</v>
      </c>
      <c r="T10933">
        <v>565.61553000000004</v>
      </c>
      <c r="U10933">
        <v>29325.307371999999</v>
      </c>
      <c r="V10933">
        <v>28759.691842</v>
      </c>
      <c r="W10933">
        <v>565.61553000000004</v>
      </c>
      <c r="X10933" t="s">
        <v>951</v>
      </c>
    </row>
    <row r="10934" spans="1:24" hidden="1" x14ac:dyDescent="0.3">
      <c r="A10934" t="s">
        <v>782</v>
      </c>
      <c r="B10934" t="s">
        <v>781</v>
      </c>
      <c r="C10934" t="s">
        <v>55</v>
      </c>
      <c r="D10934" t="s">
        <v>54</v>
      </c>
      <c r="E10934" t="s">
        <v>1</v>
      </c>
      <c r="F10934" t="s">
        <v>0</v>
      </c>
      <c r="G10934">
        <v>1</v>
      </c>
      <c r="H10934">
        <v>2024</v>
      </c>
      <c r="I10934">
        <v>2</v>
      </c>
      <c r="J10934">
        <v>1</v>
      </c>
      <c r="L10934">
        <v>13603</v>
      </c>
      <c r="M10934">
        <v>13603</v>
      </c>
      <c r="N10934">
        <v>0</v>
      </c>
      <c r="O10934">
        <v>13603</v>
      </c>
      <c r="P10934">
        <v>13603</v>
      </c>
      <c r="Q10934">
        <v>0</v>
      </c>
      <c r="R10934">
        <v>14040.270173999999</v>
      </c>
      <c r="S10934">
        <v>14040.270173999999</v>
      </c>
      <c r="T10934">
        <v>0</v>
      </c>
      <c r="U10934">
        <v>14040.270173999999</v>
      </c>
      <c r="V10934">
        <v>14040.270173999999</v>
      </c>
      <c r="W10934">
        <v>0</v>
      </c>
      <c r="X10934" t="s">
        <v>951</v>
      </c>
    </row>
    <row r="10935" spans="1:24" hidden="1" x14ac:dyDescent="0.3">
      <c r="A10935" t="s">
        <v>782</v>
      </c>
      <c r="B10935" t="s">
        <v>781</v>
      </c>
      <c r="C10935" t="s">
        <v>55</v>
      </c>
      <c r="D10935" t="s">
        <v>54</v>
      </c>
      <c r="E10935" t="s">
        <v>1</v>
      </c>
      <c r="F10935" t="s">
        <v>0</v>
      </c>
      <c r="G10935">
        <v>1</v>
      </c>
      <c r="H10935">
        <v>2024</v>
      </c>
      <c r="I10935">
        <v>2</v>
      </c>
      <c r="J10935">
        <v>2</v>
      </c>
      <c r="L10935">
        <v>29225</v>
      </c>
      <c r="M10935">
        <v>28677</v>
      </c>
      <c r="N10935">
        <v>548</v>
      </c>
      <c r="O10935">
        <v>29225</v>
      </c>
      <c r="P10935">
        <v>28677</v>
      </c>
      <c r="Q10935">
        <v>548</v>
      </c>
      <c r="R10935">
        <v>30164.441361000001</v>
      </c>
      <c r="S10935">
        <v>29598.825830999998</v>
      </c>
      <c r="T10935">
        <v>565.61553000000004</v>
      </c>
      <c r="U10935">
        <v>30164.441361000001</v>
      </c>
      <c r="V10935">
        <v>29598.825830999998</v>
      </c>
      <c r="W10935">
        <v>565.61553000000004</v>
      </c>
      <c r="X10935" t="s">
        <v>951</v>
      </c>
    </row>
    <row r="10936" spans="1:24" hidden="1" x14ac:dyDescent="0.3">
      <c r="A10936" t="s">
        <v>635</v>
      </c>
      <c r="B10936" t="s">
        <v>852</v>
      </c>
      <c r="C10936" t="s">
        <v>32</v>
      </c>
      <c r="D10936" t="s">
        <v>31</v>
      </c>
      <c r="E10936" t="s">
        <v>1</v>
      </c>
      <c r="F10936" t="s">
        <v>0</v>
      </c>
      <c r="G10936">
        <v>1</v>
      </c>
      <c r="H10936">
        <v>2024</v>
      </c>
      <c r="I10936">
        <v>1</v>
      </c>
      <c r="J10936">
        <v>1</v>
      </c>
      <c r="L10936">
        <v>12183</v>
      </c>
      <c r="M10936">
        <v>11688</v>
      </c>
      <c r="N10936">
        <v>495</v>
      </c>
      <c r="O10936">
        <v>12183</v>
      </c>
      <c r="P10936">
        <v>11688</v>
      </c>
      <c r="Q10936">
        <v>495</v>
      </c>
      <c r="R10936">
        <v>12574.624092</v>
      </c>
      <c r="S10936">
        <v>12063.712254</v>
      </c>
      <c r="T10936">
        <v>510.91183799999999</v>
      </c>
      <c r="U10936">
        <v>12574.624092</v>
      </c>
      <c r="V10936">
        <v>12063.712254</v>
      </c>
      <c r="W10936">
        <v>510.91183799999999</v>
      </c>
      <c r="X10936" t="s">
        <v>938</v>
      </c>
    </row>
    <row r="10937" spans="1:24" hidden="1" x14ac:dyDescent="0.3">
      <c r="A10937" t="s">
        <v>635</v>
      </c>
      <c r="B10937" t="s">
        <v>852</v>
      </c>
      <c r="C10937" t="s">
        <v>32</v>
      </c>
      <c r="D10937" t="s">
        <v>31</v>
      </c>
      <c r="E10937" t="s">
        <v>1</v>
      </c>
      <c r="F10937" t="s">
        <v>0</v>
      </c>
      <c r="G10937">
        <v>1</v>
      </c>
      <c r="H10937">
        <v>2024</v>
      </c>
      <c r="I10937">
        <v>1</v>
      </c>
      <c r="J10937">
        <v>2</v>
      </c>
      <c r="L10937">
        <v>12183</v>
      </c>
      <c r="M10937">
        <v>11688</v>
      </c>
      <c r="N10937">
        <v>495</v>
      </c>
      <c r="O10937">
        <v>12183</v>
      </c>
      <c r="P10937">
        <v>11688</v>
      </c>
      <c r="Q10937">
        <v>495</v>
      </c>
      <c r="R10937">
        <v>12574.624092</v>
      </c>
      <c r="S10937">
        <v>12063.712254</v>
      </c>
      <c r="T10937">
        <v>510.91183799999999</v>
      </c>
      <c r="U10937">
        <v>12574.624092</v>
      </c>
      <c r="V10937">
        <v>12063.712254</v>
      </c>
      <c r="W10937">
        <v>510.91183799999999</v>
      </c>
      <c r="X10937" t="s">
        <v>938</v>
      </c>
    </row>
    <row r="10938" spans="1:24" hidden="1" x14ac:dyDescent="0.3">
      <c r="A10938" t="s">
        <v>635</v>
      </c>
      <c r="B10938" t="s">
        <v>852</v>
      </c>
      <c r="C10938" t="s">
        <v>32</v>
      </c>
      <c r="D10938" t="s">
        <v>31</v>
      </c>
      <c r="E10938" t="s">
        <v>1</v>
      </c>
      <c r="F10938" t="s">
        <v>0</v>
      </c>
      <c r="G10938">
        <v>1</v>
      </c>
      <c r="H10938">
        <v>2024</v>
      </c>
      <c r="I10938">
        <v>2</v>
      </c>
      <c r="J10938">
        <v>1</v>
      </c>
      <c r="L10938">
        <v>12815</v>
      </c>
      <c r="M10938">
        <v>12320</v>
      </c>
      <c r="N10938">
        <v>495</v>
      </c>
      <c r="O10938">
        <v>12815</v>
      </c>
      <c r="P10938">
        <v>12320</v>
      </c>
      <c r="Q10938">
        <v>495</v>
      </c>
      <c r="R10938">
        <v>13226.939813000001</v>
      </c>
      <c r="S10938">
        <v>12716.027975000001</v>
      </c>
      <c r="T10938">
        <v>510.91183799999999</v>
      </c>
      <c r="U10938">
        <v>13226.939813000001</v>
      </c>
      <c r="V10938">
        <v>12716.027975000001</v>
      </c>
      <c r="W10938">
        <v>510.91183799999999</v>
      </c>
      <c r="X10938" t="s">
        <v>938</v>
      </c>
    </row>
    <row r="10939" spans="1:24" hidden="1" x14ac:dyDescent="0.3">
      <c r="A10939" t="s">
        <v>635</v>
      </c>
      <c r="B10939" t="s">
        <v>852</v>
      </c>
      <c r="C10939" t="s">
        <v>32</v>
      </c>
      <c r="D10939" t="s">
        <v>31</v>
      </c>
      <c r="E10939" t="s">
        <v>1</v>
      </c>
      <c r="F10939" t="s">
        <v>0</v>
      </c>
      <c r="G10939">
        <v>1</v>
      </c>
      <c r="H10939">
        <v>2024</v>
      </c>
      <c r="I10939">
        <v>2</v>
      </c>
      <c r="J10939">
        <v>2</v>
      </c>
      <c r="L10939">
        <v>31153</v>
      </c>
      <c r="M10939">
        <v>30658</v>
      </c>
      <c r="N10939">
        <v>495</v>
      </c>
      <c r="O10939">
        <v>31153</v>
      </c>
      <c r="P10939">
        <v>30658</v>
      </c>
      <c r="Q10939">
        <v>495</v>
      </c>
      <c r="R10939">
        <v>32154.417168</v>
      </c>
      <c r="S10939">
        <v>31643.505329</v>
      </c>
      <c r="T10939">
        <v>510.91183799999999</v>
      </c>
      <c r="U10939">
        <v>32154.417168</v>
      </c>
      <c r="V10939">
        <v>31643.505329</v>
      </c>
      <c r="W10939">
        <v>510.91183799999999</v>
      </c>
      <c r="X10939" t="s">
        <v>938</v>
      </c>
    </row>
    <row r="10940" spans="1:24" hidden="1" x14ac:dyDescent="0.3">
      <c r="A10940" t="s">
        <v>584</v>
      </c>
      <c r="B10940" t="s">
        <v>583</v>
      </c>
      <c r="C10940" t="s">
        <v>28</v>
      </c>
      <c r="D10940" t="s">
        <v>27</v>
      </c>
      <c r="E10940" t="s">
        <v>1</v>
      </c>
      <c r="F10940" t="s">
        <v>0</v>
      </c>
      <c r="G10940">
        <v>4</v>
      </c>
      <c r="H10940">
        <v>2024</v>
      </c>
      <c r="I10940">
        <v>1</v>
      </c>
      <c r="J10940">
        <v>1</v>
      </c>
      <c r="L10940">
        <v>3914.8</v>
      </c>
      <c r="M10940">
        <v>2861.9</v>
      </c>
      <c r="N10940">
        <v>1052.9000000000001</v>
      </c>
      <c r="O10940">
        <v>3914.8</v>
      </c>
      <c r="P10940">
        <v>2861.9</v>
      </c>
      <c r="Q10940">
        <v>1052.9000000000001</v>
      </c>
      <c r="R10940">
        <v>4040.6417459999998</v>
      </c>
      <c r="S10940">
        <v>2953.8961410000002</v>
      </c>
      <c r="T10940">
        <v>1086.7456050000001</v>
      </c>
      <c r="U10940">
        <v>4040.6417459999998</v>
      </c>
      <c r="V10940">
        <v>2953.8961410000002</v>
      </c>
      <c r="W10940">
        <v>1086.7456050000001</v>
      </c>
      <c r="X10940" t="s">
        <v>944</v>
      </c>
    </row>
    <row r="10941" spans="1:24" hidden="1" x14ac:dyDescent="0.3">
      <c r="A10941" t="s">
        <v>584</v>
      </c>
      <c r="B10941" t="s">
        <v>583</v>
      </c>
      <c r="C10941" t="s">
        <v>28</v>
      </c>
      <c r="D10941" t="s">
        <v>27</v>
      </c>
      <c r="E10941" t="s">
        <v>1</v>
      </c>
      <c r="F10941" t="s">
        <v>0</v>
      </c>
      <c r="G10941">
        <v>4</v>
      </c>
      <c r="H10941">
        <v>2024</v>
      </c>
      <c r="I10941">
        <v>1</v>
      </c>
      <c r="J10941">
        <v>2</v>
      </c>
      <c r="L10941">
        <v>15942.1</v>
      </c>
      <c r="M10941">
        <v>14547.2</v>
      </c>
      <c r="N10941">
        <v>1394.9</v>
      </c>
      <c r="O10941">
        <v>15942.1</v>
      </c>
      <c r="P10941">
        <v>14547.2</v>
      </c>
      <c r="Q10941">
        <v>1394.9</v>
      </c>
      <c r="R10941">
        <v>16454.560841999999</v>
      </c>
      <c r="S10941">
        <v>15014.821604000001</v>
      </c>
      <c r="T10941">
        <v>1439.7392379999999</v>
      </c>
      <c r="U10941">
        <v>16454.560841999999</v>
      </c>
      <c r="V10941">
        <v>15014.821604000001</v>
      </c>
      <c r="W10941">
        <v>1439.7392379999999</v>
      </c>
      <c r="X10941" t="s">
        <v>944</v>
      </c>
    </row>
    <row r="10942" spans="1:24" hidden="1" x14ac:dyDescent="0.3">
      <c r="A10942" t="s">
        <v>422</v>
      </c>
      <c r="B10942" t="s">
        <v>421</v>
      </c>
      <c r="C10942" t="s">
        <v>28</v>
      </c>
      <c r="D10942" t="s">
        <v>27</v>
      </c>
      <c r="E10942" t="s">
        <v>1</v>
      </c>
      <c r="F10942" t="s">
        <v>0</v>
      </c>
      <c r="G10942">
        <v>4</v>
      </c>
      <c r="H10942">
        <v>2024</v>
      </c>
      <c r="I10942">
        <v>1</v>
      </c>
      <c r="J10942">
        <v>1</v>
      </c>
      <c r="L10942">
        <v>4739.2</v>
      </c>
      <c r="M10942">
        <v>2941.2</v>
      </c>
      <c r="N10942">
        <v>1798</v>
      </c>
      <c r="O10942">
        <v>4739.2</v>
      </c>
      <c r="P10942">
        <v>2941.2</v>
      </c>
      <c r="Q10942">
        <v>1798</v>
      </c>
      <c r="R10942">
        <v>4891.5421889999998</v>
      </c>
      <c r="S10942">
        <v>3035.7452499999999</v>
      </c>
      <c r="T10942">
        <v>1855.7969390000001</v>
      </c>
      <c r="U10942">
        <v>4891.5421889999998</v>
      </c>
      <c r="V10942">
        <v>3035.7452499999999</v>
      </c>
      <c r="W10942">
        <v>1855.7969390000001</v>
      </c>
      <c r="X10942" t="s">
        <v>944</v>
      </c>
    </row>
    <row r="10943" spans="1:24" hidden="1" x14ac:dyDescent="0.3">
      <c r="A10943" t="s">
        <v>422</v>
      </c>
      <c r="B10943" t="s">
        <v>421</v>
      </c>
      <c r="C10943" t="s">
        <v>28</v>
      </c>
      <c r="D10943" t="s">
        <v>27</v>
      </c>
      <c r="E10943" t="s">
        <v>1</v>
      </c>
      <c r="F10943" t="s">
        <v>0</v>
      </c>
      <c r="G10943">
        <v>4</v>
      </c>
      <c r="H10943">
        <v>2024</v>
      </c>
      <c r="I10943">
        <v>1</v>
      </c>
      <c r="J10943">
        <v>2</v>
      </c>
      <c r="L10943">
        <v>18789.2</v>
      </c>
      <c r="M10943">
        <v>16435.2</v>
      </c>
      <c r="N10943">
        <v>2354</v>
      </c>
      <c r="O10943">
        <v>18789.2</v>
      </c>
      <c r="P10943">
        <v>16435.2</v>
      </c>
      <c r="Q10943">
        <v>2354</v>
      </c>
      <c r="R10943">
        <v>19393.181236</v>
      </c>
      <c r="S10943">
        <v>16963.511605</v>
      </c>
      <c r="T10943">
        <v>2429.6696299999999</v>
      </c>
      <c r="U10943">
        <v>19393.181236</v>
      </c>
      <c r="V10943">
        <v>16963.511605</v>
      </c>
      <c r="W10943">
        <v>2429.6696299999999</v>
      </c>
      <c r="X10943" t="s">
        <v>944</v>
      </c>
    </row>
    <row r="10944" spans="1:24" hidden="1" x14ac:dyDescent="0.3">
      <c r="A10944" t="s">
        <v>69</v>
      </c>
      <c r="B10944" t="s">
        <v>68</v>
      </c>
      <c r="C10944" t="s">
        <v>67</v>
      </c>
      <c r="D10944" t="s">
        <v>66</v>
      </c>
      <c r="E10944" t="s">
        <v>1</v>
      </c>
      <c r="F10944" t="s">
        <v>0</v>
      </c>
      <c r="G10944">
        <v>4</v>
      </c>
      <c r="H10944">
        <v>2024</v>
      </c>
      <c r="I10944">
        <v>1</v>
      </c>
      <c r="J10944">
        <v>1</v>
      </c>
      <c r="L10944">
        <v>9270</v>
      </c>
      <c r="M10944">
        <v>7020</v>
      </c>
      <c r="N10944">
        <v>2250</v>
      </c>
      <c r="O10944">
        <v>9270</v>
      </c>
      <c r="P10944">
        <v>7020</v>
      </c>
      <c r="Q10944">
        <v>2250</v>
      </c>
      <c r="R10944">
        <v>9567.9853349999994</v>
      </c>
      <c r="S10944">
        <v>7245.658797</v>
      </c>
      <c r="T10944">
        <v>2322.3265369999999</v>
      </c>
      <c r="U10944">
        <v>9567.9853349999994</v>
      </c>
      <c r="V10944">
        <v>7245.658797</v>
      </c>
      <c r="W10944">
        <v>2322.3265369999999</v>
      </c>
      <c r="X10944" t="s">
        <v>937</v>
      </c>
    </row>
    <row r="10945" spans="1:24" hidden="1" x14ac:dyDescent="0.3">
      <c r="A10945" t="s">
        <v>69</v>
      </c>
      <c r="B10945" t="s">
        <v>68</v>
      </c>
      <c r="C10945" t="s">
        <v>67</v>
      </c>
      <c r="D10945" t="s">
        <v>66</v>
      </c>
      <c r="E10945" t="s">
        <v>1</v>
      </c>
      <c r="F10945" t="s">
        <v>0</v>
      </c>
      <c r="G10945">
        <v>4</v>
      </c>
      <c r="H10945">
        <v>2024</v>
      </c>
      <c r="I10945">
        <v>1</v>
      </c>
      <c r="J10945">
        <v>2</v>
      </c>
      <c r="L10945">
        <v>26250</v>
      </c>
      <c r="M10945">
        <v>24000</v>
      </c>
      <c r="N10945">
        <v>2250</v>
      </c>
      <c r="O10945">
        <v>26250</v>
      </c>
      <c r="P10945">
        <v>24000</v>
      </c>
      <c r="Q10945">
        <v>2250</v>
      </c>
      <c r="R10945">
        <v>27093.809605999999</v>
      </c>
      <c r="S10945">
        <v>24771.483068000001</v>
      </c>
      <c r="T10945">
        <v>2322.3265369999999</v>
      </c>
      <c r="U10945">
        <v>27093.809605999999</v>
      </c>
      <c r="V10945">
        <v>24771.483068000001</v>
      </c>
      <c r="W10945">
        <v>2322.3265369999999</v>
      </c>
      <c r="X10945" t="s">
        <v>937</v>
      </c>
    </row>
    <row r="10946" spans="1:24" hidden="1" x14ac:dyDescent="0.3">
      <c r="A10946" t="s">
        <v>894</v>
      </c>
      <c r="B10946" t="s">
        <v>895</v>
      </c>
      <c r="C10946" t="s">
        <v>32</v>
      </c>
      <c r="D10946" t="s">
        <v>31</v>
      </c>
      <c r="E10946" t="s">
        <v>1</v>
      </c>
      <c r="F10946" t="s">
        <v>0</v>
      </c>
      <c r="G10946">
        <v>1</v>
      </c>
      <c r="H10946">
        <v>2024</v>
      </c>
      <c r="I10946">
        <v>1</v>
      </c>
      <c r="J10946">
        <v>1</v>
      </c>
      <c r="L10946">
        <v>7423</v>
      </c>
      <c r="M10946">
        <v>6888</v>
      </c>
      <c r="N10946">
        <v>535</v>
      </c>
      <c r="O10946">
        <v>7423</v>
      </c>
      <c r="P10946">
        <v>6888</v>
      </c>
      <c r="Q10946">
        <v>535</v>
      </c>
      <c r="R10946">
        <v>7661.613284</v>
      </c>
      <c r="S10946">
        <v>7109.4156400000002</v>
      </c>
      <c r="T10946">
        <v>552.19764299999997</v>
      </c>
      <c r="U10946">
        <v>7661.613284</v>
      </c>
      <c r="V10946">
        <v>7109.4156400000002</v>
      </c>
      <c r="W10946">
        <v>552.19764299999997</v>
      </c>
      <c r="X10946" t="s">
        <v>938</v>
      </c>
    </row>
    <row r="10947" spans="1:24" hidden="1" x14ac:dyDescent="0.3">
      <c r="A10947" t="s">
        <v>894</v>
      </c>
      <c r="B10947" t="s">
        <v>895</v>
      </c>
      <c r="C10947" t="s">
        <v>32</v>
      </c>
      <c r="D10947" t="s">
        <v>31</v>
      </c>
      <c r="E10947" t="s">
        <v>1</v>
      </c>
      <c r="F10947" t="s">
        <v>0</v>
      </c>
      <c r="G10947">
        <v>1</v>
      </c>
      <c r="H10947">
        <v>2024</v>
      </c>
      <c r="I10947">
        <v>1</v>
      </c>
      <c r="J10947">
        <v>2</v>
      </c>
      <c r="L10947">
        <v>7423</v>
      </c>
      <c r="M10947">
        <v>6888</v>
      </c>
      <c r="N10947">
        <v>535</v>
      </c>
      <c r="O10947">
        <v>7423</v>
      </c>
      <c r="P10947">
        <v>6888</v>
      </c>
      <c r="Q10947">
        <v>535</v>
      </c>
      <c r="R10947">
        <v>7661.613284</v>
      </c>
      <c r="S10947">
        <v>7109.4156400000002</v>
      </c>
      <c r="T10947">
        <v>552.19764299999997</v>
      </c>
      <c r="U10947">
        <v>7661.613284</v>
      </c>
      <c r="V10947">
        <v>7109.4156400000002</v>
      </c>
      <c r="W10947">
        <v>552.19764299999997</v>
      </c>
      <c r="X10947" t="s">
        <v>938</v>
      </c>
    </row>
    <row r="10948" spans="1:24" hidden="1" x14ac:dyDescent="0.3">
      <c r="A10948" t="s">
        <v>889</v>
      </c>
      <c r="B10948" t="s">
        <v>890</v>
      </c>
      <c r="C10948" t="s">
        <v>7</v>
      </c>
      <c r="D10948" t="s">
        <v>6</v>
      </c>
      <c r="E10948" t="s">
        <v>1</v>
      </c>
      <c r="F10948" t="s">
        <v>0</v>
      </c>
      <c r="G10948">
        <v>4</v>
      </c>
      <c r="H10948">
        <v>2024</v>
      </c>
      <c r="I10948">
        <v>1</v>
      </c>
      <c r="J10948">
        <v>1</v>
      </c>
      <c r="L10948">
        <v>4785.58</v>
      </c>
      <c r="M10948">
        <v>4269.4399999999996</v>
      </c>
      <c r="N10948">
        <v>516.14</v>
      </c>
      <c r="O10948">
        <v>4785.58</v>
      </c>
      <c r="P10948">
        <v>4269.4399999999996</v>
      </c>
      <c r="Q10948">
        <v>516.14</v>
      </c>
      <c r="R10948">
        <v>4939.4130800000003</v>
      </c>
      <c r="S10948">
        <v>4406.6816939999999</v>
      </c>
      <c r="T10948">
        <v>532.73138600000004</v>
      </c>
      <c r="U10948">
        <v>4939.4130800000003</v>
      </c>
      <c r="V10948">
        <v>4406.6816939999999</v>
      </c>
      <c r="W10948">
        <v>532.73138600000004</v>
      </c>
      <c r="X10948" t="s">
        <v>950</v>
      </c>
    </row>
    <row r="10949" spans="1:24" hidden="1" x14ac:dyDescent="0.3">
      <c r="A10949" t="s">
        <v>889</v>
      </c>
      <c r="B10949" t="s">
        <v>890</v>
      </c>
      <c r="C10949" t="s">
        <v>7</v>
      </c>
      <c r="D10949" t="s">
        <v>6</v>
      </c>
      <c r="E10949" t="s">
        <v>1</v>
      </c>
      <c r="F10949" t="s">
        <v>0</v>
      </c>
      <c r="G10949">
        <v>4</v>
      </c>
      <c r="H10949">
        <v>2024</v>
      </c>
      <c r="I10949">
        <v>1</v>
      </c>
      <c r="J10949">
        <v>2</v>
      </c>
      <c r="L10949">
        <v>12811.42</v>
      </c>
      <c r="M10949">
        <v>12295.28</v>
      </c>
      <c r="N10949">
        <v>516.14</v>
      </c>
      <c r="O10949">
        <v>12811.42</v>
      </c>
      <c r="P10949">
        <v>12295.28</v>
      </c>
      <c r="Q10949">
        <v>516.14</v>
      </c>
      <c r="R10949">
        <v>13223.244733</v>
      </c>
      <c r="S10949">
        <v>12690.513347</v>
      </c>
      <c r="T10949">
        <v>532.73138600000004</v>
      </c>
      <c r="U10949">
        <v>13223.244733</v>
      </c>
      <c r="V10949">
        <v>12690.513347</v>
      </c>
      <c r="W10949">
        <v>532.73138600000004</v>
      </c>
      <c r="X10949" t="s">
        <v>950</v>
      </c>
    </row>
    <row r="10950" spans="1:24" hidden="1" x14ac:dyDescent="0.3">
      <c r="A10950" t="s">
        <v>892</v>
      </c>
      <c r="B10950" t="s">
        <v>893</v>
      </c>
      <c r="C10950" t="s">
        <v>7</v>
      </c>
      <c r="D10950" t="s">
        <v>6</v>
      </c>
      <c r="E10950" t="s">
        <v>1</v>
      </c>
      <c r="F10950" t="s">
        <v>0</v>
      </c>
      <c r="G10950">
        <v>4</v>
      </c>
      <c r="H10950">
        <v>2024</v>
      </c>
      <c r="I10950">
        <v>1</v>
      </c>
      <c r="J10950">
        <v>1</v>
      </c>
      <c r="L10950">
        <v>4785.58</v>
      </c>
      <c r="M10950">
        <v>4269.4399999999996</v>
      </c>
      <c r="N10950">
        <v>516.14</v>
      </c>
      <c r="O10950">
        <v>4785.58</v>
      </c>
      <c r="P10950">
        <v>4269.4399999999996</v>
      </c>
      <c r="Q10950">
        <v>516.14</v>
      </c>
      <c r="R10950">
        <v>4939.4130800000003</v>
      </c>
      <c r="S10950">
        <v>4406.6816939999999</v>
      </c>
      <c r="T10950">
        <v>532.73138600000004</v>
      </c>
      <c r="U10950">
        <v>4939.4130800000003</v>
      </c>
      <c r="V10950">
        <v>4406.6816939999999</v>
      </c>
      <c r="W10950">
        <v>532.73138600000004</v>
      </c>
      <c r="X10950" t="s">
        <v>950</v>
      </c>
    </row>
    <row r="10951" spans="1:24" hidden="1" x14ac:dyDescent="0.3">
      <c r="A10951" t="s">
        <v>892</v>
      </c>
      <c r="B10951" t="s">
        <v>893</v>
      </c>
      <c r="C10951" t="s">
        <v>7</v>
      </c>
      <c r="D10951" t="s">
        <v>6</v>
      </c>
      <c r="E10951" t="s">
        <v>1</v>
      </c>
      <c r="F10951" t="s">
        <v>0</v>
      </c>
      <c r="G10951">
        <v>4</v>
      </c>
      <c r="H10951">
        <v>2024</v>
      </c>
      <c r="I10951">
        <v>1</v>
      </c>
      <c r="J10951">
        <v>2</v>
      </c>
      <c r="L10951">
        <v>12811.42</v>
      </c>
      <c r="M10951">
        <v>12295.28</v>
      </c>
      <c r="N10951">
        <v>516.14</v>
      </c>
      <c r="O10951">
        <v>12811.42</v>
      </c>
      <c r="P10951">
        <v>12295.28</v>
      </c>
      <c r="Q10951">
        <v>516.14</v>
      </c>
      <c r="R10951">
        <v>13223.244733</v>
      </c>
      <c r="S10951">
        <v>12690.513347</v>
      </c>
      <c r="T10951">
        <v>532.73138600000004</v>
      </c>
      <c r="U10951">
        <v>13223.244733</v>
      </c>
      <c r="V10951">
        <v>12690.513347</v>
      </c>
      <c r="W10951">
        <v>532.73138600000004</v>
      </c>
      <c r="X10951" t="s">
        <v>950</v>
      </c>
    </row>
    <row r="10952" spans="1:24" hidden="1" x14ac:dyDescent="0.3">
      <c r="A10952" t="s">
        <v>14</v>
      </c>
      <c r="B10952" t="s">
        <v>80</v>
      </c>
      <c r="C10952" t="s">
        <v>67</v>
      </c>
      <c r="D10952" t="s">
        <v>66</v>
      </c>
      <c r="E10952" t="s">
        <v>1</v>
      </c>
      <c r="F10952" t="s">
        <v>10</v>
      </c>
      <c r="G10952">
        <v>1</v>
      </c>
      <c r="H10952">
        <v>2025</v>
      </c>
      <c r="I10952">
        <v>1</v>
      </c>
      <c r="J10952">
        <v>1</v>
      </c>
      <c r="K10952">
        <v>8214</v>
      </c>
      <c r="L10952">
        <v>9609.3333330000005</v>
      </c>
      <c r="M10952">
        <v>7800</v>
      </c>
      <c r="N10952">
        <v>1809.333333</v>
      </c>
      <c r="O10952">
        <v>9646.7993659999993</v>
      </c>
      <c r="P10952">
        <v>7825.1899190000004</v>
      </c>
      <c r="Q10952">
        <v>1821.609447</v>
      </c>
      <c r="R10952">
        <v>9646.7993659999993</v>
      </c>
      <c r="S10952">
        <v>7825.1899190000004</v>
      </c>
      <c r="T10952">
        <v>1821.609447</v>
      </c>
      <c r="U10952">
        <v>9609.3333330000005</v>
      </c>
      <c r="V10952">
        <v>7800</v>
      </c>
      <c r="W10952">
        <v>1809.333333</v>
      </c>
      <c r="X10952" t="s">
        <v>937</v>
      </c>
    </row>
    <row r="10953" spans="1:24" hidden="1" x14ac:dyDescent="0.3">
      <c r="A10953" t="s">
        <v>14</v>
      </c>
      <c r="B10953" t="s">
        <v>80</v>
      </c>
      <c r="C10953" t="s">
        <v>67</v>
      </c>
      <c r="D10953" t="s">
        <v>66</v>
      </c>
      <c r="E10953" t="s">
        <v>1</v>
      </c>
      <c r="F10953" t="s">
        <v>10</v>
      </c>
      <c r="G10953">
        <v>1</v>
      </c>
      <c r="H10953">
        <v>2025</v>
      </c>
      <c r="I10953">
        <v>1</v>
      </c>
      <c r="J10953">
        <v>2</v>
      </c>
      <c r="K10953">
        <v>8214</v>
      </c>
      <c r="L10953">
        <v>27844.666666000001</v>
      </c>
      <c r="M10953">
        <v>26290</v>
      </c>
      <c r="N10953">
        <v>1554.6666660000001</v>
      </c>
      <c r="O10953">
        <v>27565.656439999999</v>
      </c>
      <c r="P10953">
        <v>25931.135865</v>
      </c>
      <c r="Q10953">
        <v>1634.5205739999999</v>
      </c>
      <c r="R10953">
        <v>27565.656439999999</v>
      </c>
      <c r="S10953">
        <v>25931.135865</v>
      </c>
      <c r="T10953">
        <v>1634.5205739999999</v>
      </c>
      <c r="U10953">
        <v>27844.666666000001</v>
      </c>
      <c r="V10953">
        <v>26290</v>
      </c>
      <c r="W10953">
        <v>1554.6666660000001</v>
      </c>
      <c r="X10953" t="s">
        <v>937</v>
      </c>
    </row>
    <row r="10954" spans="1:24" hidden="1" x14ac:dyDescent="0.3">
      <c r="A10954" t="s">
        <v>14</v>
      </c>
      <c r="B10954" t="s">
        <v>80</v>
      </c>
      <c r="C10954" t="s">
        <v>67</v>
      </c>
      <c r="D10954" t="s">
        <v>66</v>
      </c>
      <c r="E10954" t="s">
        <v>1</v>
      </c>
      <c r="F10954" t="s">
        <v>10</v>
      </c>
      <c r="G10954">
        <v>1</v>
      </c>
      <c r="H10954">
        <v>2025</v>
      </c>
      <c r="I10954">
        <v>2</v>
      </c>
      <c r="J10954">
        <v>1</v>
      </c>
      <c r="K10954">
        <v>1023</v>
      </c>
      <c r="L10954">
        <v>14547.333333</v>
      </c>
      <c r="M10954">
        <v>12888</v>
      </c>
      <c r="N10954">
        <v>1659.333333</v>
      </c>
      <c r="O10954">
        <v>14753.272727</v>
      </c>
      <c r="P10954">
        <v>13042.557183999999</v>
      </c>
      <c r="Q10954">
        <v>1710.7155419999999</v>
      </c>
      <c r="R10954">
        <v>14753.272727</v>
      </c>
      <c r="S10954">
        <v>13042.557183999999</v>
      </c>
      <c r="T10954">
        <v>1710.7155419999999</v>
      </c>
      <c r="U10954">
        <v>14547.333333</v>
      </c>
      <c r="V10954">
        <v>12888</v>
      </c>
      <c r="W10954">
        <v>1659.333333</v>
      </c>
      <c r="X10954" t="s">
        <v>937</v>
      </c>
    </row>
    <row r="10955" spans="1:24" hidden="1" x14ac:dyDescent="0.3">
      <c r="A10955" t="s">
        <v>14</v>
      </c>
      <c r="B10955" t="s">
        <v>80</v>
      </c>
      <c r="C10955" t="s">
        <v>67</v>
      </c>
      <c r="D10955" t="s">
        <v>66</v>
      </c>
      <c r="E10955" t="s">
        <v>1</v>
      </c>
      <c r="F10955" t="s">
        <v>10</v>
      </c>
      <c r="G10955">
        <v>1</v>
      </c>
      <c r="H10955">
        <v>2025</v>
      </c>
      <c r="I10955">
        <v>2</v>
      </c>
      <c r="J10955">
        <v>2</v>
      </c>
      <c r="K10955">
        <v>1023</v>
      </c>
      <c r="L10955">
        <v>28692.666666000001</v>
      </c>
      <c r="M10955">
        <v>27288</v>
      </c>
      <c r="N10955">
        <v>1404.6666660000001</v>
      </c>
      <c r="O10955">
        <v>29015.478005000001</v>
      </c>
      <c r="P10955">
        <v>27442.557184000001</v>
      </c>
      <c r="Q10955">
        <v>1572.9208209999999</v>
      </c>
      <c r="R10955">
        <v>29015.478005000001</v>
      </c>
      <c r="S10955">
        <v>27442.557184000001</v>
      </c>
      <c r="T10955">
        <v>1572.9208209999999</v>
      </c>
      <c r="U10955">
        <v>28692.666666000001</v>
      </c>
      <c r="V10955">
        <v>27288</v>
      </c>
      <c r="W10955">
        <v>1404.6666660000001</v>
      </c>
      <c r="X10955" t="s">
        <v>937</v>
      </c>
    </row>
    <row r="10956" spans="1:24" hidden="1" x14ac:dyDescent="0.3">
      <c r="A10956" t="s">
        <v>14</v>
      </c>
      <c r="B10956" t="s">
        <v>80</v>
      </c>
      <c r="C10956" t="s">
        <v>67</v>
      </c>
      <c r="D10956" t="s">
        <v>66</v>
      </c>
      <c r="E10956" t="s">
        <v>1</v>
      </c>
      <c r="F10956" t="s">
        <v>10</v>
      </c>
      <c r="G10956">
        <v>4</v>
      </c>
      <c r="H10956">
        <v>2025</v>
      </c>
      <c r="I10956">
        <v>1</v>
      </c>
      <c r="J10956">
        <v>1</v>
      </c>
      <c r="L10956">
        <v>9480</v>
      </c>
      <c r="M10956">
        <v>7230</v>
      </c>
      <c r="N10956">
        <v>2250</v>
      </c>
      <c r="U10956">
        <v>9480</v>
      </c>
      <c r="V10956">
        <v>7230</v>
      </c>
      <c r="W10956">
        <v>2250</v>
      </c>
      <c r="X10956" t="s">
        <v>937</v>
      </c>
    </row>
    <row r="10957" spans="1:24" hidden="1" x14ac:dyDescent="0.3">
      <c r="A10957" t="s">
        <v>14</v>
      </c>
      <c r="B10957" t="s">
        <v>80</v>
      </c>
      <c r="C10957" t="s">
        <v>67</v>
      </c>
      <c r="D10957" t="s">
        <v>66</v>
      </c>
      <c r="E10957" t="s">
        <v>1</v>
      </c>
      <c r="F10957" t="s">
        <v>10</v>
      </c>
      <c r="G10957">
        <v>4</v>
      </c>
      <c r="H10957">
        <v>2025</v>
      </c>
      <c r="I10957">
        <v>1</v>
      </c>
      <c r="J10957">
        <v>2</v>
      </c>
      <c r="L10957">
        <v>27480</v>
      </c>
      <c r="M10957">
        <v>25230</v>
      </c>
      <c r="N10957">
        <v>2250</v>
      </c>
      <c r="U10957">
        <v>27480</v>
      </c>
      <c r="V10957">
        <v>25230</v>
      </c>
      <c r="W10957">
        <v>2250</v>
      </c>
      <c r="X10957" t="s">
        <v>937</v>
      </c>
    </row>
    <row r="10958" spans="1:24" hidden="1" x14ac:dyDescent="0.3">
      <c r="A10958" t="s">
        <v>14</v>
      </c>
      <c r="B10958" t="s">
        <v>1015</v>
      </c>
      <c r="C10958" t="s">
        <v>1016</v>
      </c>
      <c r="D10958" t="s">
        <v>1017</v>
      </c>
      <c r="E10958" t="s">
        <v>1</v>
      </c>
      <c r="F10958" t="s">
        <v>10</v>
      </c>
      <c r="G10958">
        <v>4</v>
      </c>
      <c r="H10958">
        <v>2025</v>
      </c>
      <c r="I10958">
        <v>1</v>
      </c>
      <c r="J10958">
        <v>1</v>
      </c>
      <c r="K10958">
        <v>648</v>
      </c>
      <c r="L10958">
        <v>4350</v>
      </c>
      <c r="M10958">
        <v>3600</v>
      </c>
      <c r="N10958">
        <v>750</v>
      </c>
      <c r="O10958">
        <v>4350</v>
      </c>
      <c r="P10958">
        <v>3600</v>
      </c>
      <c r="Q10958">
        <v>750</v>
      </c>
      <c r="R10958">
        <v>4350</v>
      </c>
      <c r="S10958">
        <v>3600</v>
      </c>
      <c r="T10958">
        <v>750</v>
      </c>
      <c r="U10958">
        <v>4350</v>
      </c>
      <c r="V10958">
        <v>3600</v>
      </c>
      <c r="W10958">
        <v>750</v>
      </c>
      <c r="X10958" t="s">
        <v>1018</v>
      </c>
    </row>
    <row r="10959" spans="1:24" hidden="1" x14ac:dyDescent="0.3">
      <c r="A10959" t="s">
        <v>14</v>
      </c>
      <c r="B10959" t="s">
        <v>1015</v>
      </c>
      <c r="C10959" t="s">
        <v>1016</v>
      </c>
      <c r="D10959" t="s">
        <v>1017</v>
      </c>
      <c r="E10959" t="s">
        <v>1</v>
      </c>
      <c r="F10959" t="s">
        <v>10</v>
      </c>
      <c r="G10959">
        <v>4</v>
      </c>
      <c r="H10959">
        <v>2025</v>
      </c>
      <c r="I10959">
        <v>1</v>
      </c>
      <c r="J10959">
        <v>2</v>
      </c>
      <c r="K10959">
        <v>648</v>
      </c>
      <c r="L10959">
        <v>4590</v>
      </c>
      <c r="M10959">
        <v>3840</v>
      </c>
      <c r="N10959">
        <v>750</v>
      </c>
      <c r="O10959">
        <v>4590</v>
      </c>
      <c r="P10959">
        <v>3840</v>
      </c>
      <c r="Q10959">
        <v>750</v>
      </c>
      <c r="R10959">
        <v>4590</v>
      </c>
      <c r="S10959">
        <v>3840</v>
      </c>
      <c r="T10959">
        <v>750</v>
      </c>
      <c r="U10959">
        <v>4590</v>
      </c>
      <c r="V10959">
        <v>3840</v>
      </c>
      <c r="W10959">
        <v>750</v>
      </c>
      <c r="X10959" t="s">
        <v>1018</v>
      </c>
    </row>
    <row r="10960" spans="1:24" hidden="1" x14ac:dyDescent="0.3">
      <c r="A10960" t="s">
        <v>14</v>
      </c>
      <c r="B10960" t="s">
        <v>33</v>
      </c>
      <c r="C10960" t="s">
        <v>32</v>
      </c>
      <c r="D10960" t="s">
        <v>31</v>
      </c>
      <c r="E10960" t="s">
        <v>1</v>
      </c>
      <c r="F10960" t="s">
        <v>10</v>
      </c>
      <c r="G10960">
        <v>1</v>
      </c>
      <c r="H10960">
        <v>2025</v>
      </c>
      <c r="I10960">
        <v>1</v>
      </c>
      <c r="J10960">
        <v>1</v>
      </c>
      <c r="K10960">
        <v>147814</v>
      </c>
      <c r="L10960">
        <v>12122.444444000001</v>
      </c>
      <c r="M10960">
        <v>11133.444444000001</v>
      </c>
      <c r="N10960">
        <v>989</v>
      </c>
      <c r="O10960">
        <v>13072.204933000001</v>
      </c>
      <c r="P10960">
        <v>11946.127917</v>
      </c>
      <c r="Q10960">
        <v>1126.0770150000001</v>
      </c>
      <c r="R10960">
        <v>13072.204933000001</v>
      </c>
      <c r="S10960">
        <v>11946.127917</v>
      </c>
      <c r="T10960">
        <v>1126.0770150000001</v>
      </c>
      <c r="U10960">
        <v>12122.444444000001</v>
      </c>
      <c r="V10960">
        <v>11133.444444000001</v>
      </c>
      <c r="W10960">
        <v>989</v>
      </c>
      <c r="X10960" t="s">
        <v>938</v>
      </c>
    </row>
    <row r="10961" spans="1:24" hidden="1" x14ac:dyDescent="0.3">
      <c r="A10961" t="s">
        <v>14</v>
      </c>
      <c r="B10961" t="s">
        <v>33</v>
      </c>
      <c r="C10961" t="s">
        <v>32</v>
      </c>
      <c r="D10961" t="s">
        <v>31</v>
      </c>
      <c r="E10961" t="s">
        <v>1</v>
      </c>
      <c r="F10961" t="s">
        <v>10</v>
      </c>
      <c r="G10961">
        <v>1</v>
      </c>
      <c r="H10961">
        <v>2025</v>
      </c>
      <c r="I10961">
        <v>1</v>
      </c>
      <c r="J10961">
        <v>2</v>
      </c>
      <c r="K10961">
        <v>147814</v>
      </c>
      <c r="L10961">
        <v>27293.777776999999</v>
      </c>
      <c r="M10961">
        <v>26304.777776999999</v>
      </c>
      <c r="N10961">
        <v>989</v>
      </c>
      <c r="O10961">
        <v>33018.917976999997</v>
      </c>
      <c r="P10961">
        <v>31892.840961999998</v>
      </c>
      <c r="Q10961">
        <v>1126.0770150000001</v>
      </c>
      <c r="R10961">
        <v>33018.917976999997</v>
      </c>
      <c r="S10961">
        <v>31892.840961999998</v>
      </c>
      <c r="T10961">
        <v>1126.0770150000001</v>
      </c>
      <c r="U10961">
        <v>27293.777776999999</v>
      </c>
      <c r="V10961">
        <v>26304.777776999999</v>
      </c>
      <c r="W10961">
        <v>989</v>
      </c>
      <c r="X10961" t="s">
        <v>938</v>
      </c>
    </row>
    <row r="10962" spans="1:24" hidden="1" x14ac:dyDescent="0.3">
      <c r="A10962" t="s">
        <v>14</v>
      </c>
      <c r="B10962" t="s">
        <v>33</v>
      </c>
      <c r="C10962" t="s">
        <v>32</v>
      </c>
      <c r="D10962" t="s">
        <v>31</v>
      </c>
      <c r="E10962" t="s">
        <v>1</v>
      </c>
      <c r="F10962" t="s">
        <v>10</v>
      </c>
      <c r="G10962">
        <v>1</v>
      </c>
      <c r="H10962">
        <v>2025</v>
      </c>
      <c r="I10962">
        <v>2</v>
      </c>
      <c r="J10962">
        <v>1</v>
      </c>
      <c r="K10962">
        <v>33301</v>
      </c>
      <c r="L10962">
        <v>13938.125</v>
      </c>
      <c r="M10962">
        <v>12897.75</v>
      </c>
      <c r="N10962">
        <v>1040.375</v>
      </c>
      <c r="O10962">
        <v>13701.005975</v>
      </c>
      <c r="P10962">
        <v>12838.756523</v>
      </c>
      <c r="Q10962">
        <v>862.24945100000002</v>
      </c>
      <c r="R10962">
        <v>13701.005975</v>
      </c>
      <c r="S10962">
        <v>12838.756523</v>
      </c>
      <c r="T10962">
        <v>862.24945100000002</v>
      </c>
      <c r="U10962">
        <v>13938.125</v>
      </c>
      <c r="V10962">
        <v>12897.75</v>
      </c>
      <c r="W10962">
        <v>1040.375</v>
      </c>
      <c r="X10962" t="s">
        <v>938</v>
      </c>
    </row>
    <row r="10963" spans="1:24" hidden="1" x14ac:dyDescent="0.3">
      <c r="A10963" t="s">
        <v>14</v>
      </c>
      <c r="B10963" t="s">
        <v>33</v>
      </c>
      <c r="C10963" t="s">
        <v>32</v>
      </c>
      <c r="D10963" t="s">
        <v>31</v>
      </c>
      <c r="E10963" t="s">
        <v>1</v>
      </c>
      <c r="F10963" t="s">
        <v>10</v>
      </c>
      <c r="G10963">
        <v>1</v>
      </c>
      <c r="H10963">
        <v>2025</v>
      </c>
      <c r="I10963">
        <v>2</v>
      </c>
      <c r="J10963">
        <v>2</v>
      </c>
      <c r="K10963">
        <v>33301</v>
      </c>
      <c r="L10963">
        <v>33821.875</v>
      </c>
      <c r="M10963">
        <v>32781.5</v>
      </c>
      <c r="N10963">
        <v>1040.375</v>
      </c>
      <c r="O10963">
        <v>30937.018527</v>
      </c>
      <c r="P10963">
        <v>30074.769076</v>
      </c>
      <c r="Q10963">
        <v>862.24945100000002</v>
      </c>
      <c r="R10963">
        <v>30937.018527</v>
      </c>
      <c r="S10963">
        <v>30074.769076</v>
      </c>
      <c r="T10963">
        <v>862.24945100000002</v>
      </c>
      <c r="U10963">
        <v>33821.875</v>
      </c>
      <c r="V10963">
        <v>32781.5</v>
      </c>
      <c r="W10963">
        <v>1040.375</v>
      </c>
      <c r="X10963" t="s">
        <v>938</v>
      </c>
    </row>
    <row r="10964" spans="1:24" hidden="1" x14ac:dyDescent="0.3">
      <c r="A10964" t="s">
        <v>14</v>
      </c>
      <c r="B10964" t="s">
        <v>33</v>
      </c>
      <c r="C10964" t="s">
        <v>32</v>
      </c>
      <c r="D10964" t="s">
        <v>31</v>
      </c>
      <c r="E10964" t="s">
        <v>1</v>
      </c>
      <c r="F10964" t="s">
        <v>10</v>
      </c>
      <c r="G10964">
        <v>4</v>
      </c>
      <c r="H10964">
        <v>2025</v>
      </c>
      <c r="I10964">
        <v>1</v>
      </c>
      <c r="J10964">
        <v>1</v>
      </c>
      <c r="K10964">
        <v>56796</v>
      </c>
      <c r="L10964">
        <v>2951.4210520000001</v>
      </c>
      <c r="M10964">
        <v>2913.9473680000001</v>
      </c>
      <c r="N10964">
        <v>39.555554999999998</v>
      </c>
      <c r="O10964">
        <v>2966.4538520000001</v>
      </c>
      <c r="P10964">
        <v>2931.0371319999999</v>
      </c>
      <c r="Q10964">
        <v>35.416719000000001</v>
      </c>
      <c r="R10964">
        <v>2966.4538520000001</v>
      </c>
      <c r="S10964">
        <v>2931.0371319999999</v>
      </c>
      <c r="T10964">
        <v>35.416719000000001</v>
      </c>
      <c r="U10964">
        <v>2951.4210520000001</v>
      </c>
      <c r="V10964">
        <v>2913.9473680000001</v>
      </c>
      <c r="W10964">
        <v>39.555554999999998</v>
      </c>
      <c r="X10964" t="s">
        <v>938</v>
      </c>
    </row>
    <row r="10965" spans="1:24" hidden="1" x14ac:dyDescent="0.3">
      <c r="A10965" t="s">
        <v>14</v>
      </c>
      <c r="B10965" t="s">
        <v>33</v>
      </c>
      <c r="C10965" t="s">
        <v>32</v>
      </c>
      <c r="D10965" t="s">
        <v>31</v>
      </c>
      <c r="E10965" t="s">
        <v>1</v>
      </c>
      <c r="F10965" t="s">
        <v>10</v>
      </c>
      <c r="G10965">
        <v>4</v>
      </c>
      <c r="H10965">
        <v>2025</v>
      </c>
      <c r="I10965">
        <v>1</v>
      </c>
      <c r="J10965">
        <v>2</v>
      </c>
      <c r="K10965">
        <v>56796</v>
      </c>
      <c r="L10965">
        <v>10433.263156999999</v>
      </c>
      <c r="M10965">
        <v>10395.789473000001</v>
      </c>
      <c r="N10965">
        <v>39.555554999999998</v>
      </c>
      <c r="O10965">
        <v>10320.591027</v>
      </c>
      <c r="P10965">
        <v>10285.174308</v>
      </c>
      <c r="Q10965">
        <v>35.416719000000001</v>
      </c>
      <c r="R10965">
        <v>10320.591027</v>
      </c>
      <c r="S10965">
        <v>10285.174308</v>
      </c>
      <c r="T10965">
        <v>35.416719000000001</v>
      </c>
      <c r="U10965">
        <v>10433.263156999999</v>
      </c>
      <c r="V10965">
        <v>10395.789473000001</v>
      </c>
      <c r="W10965">
        <v>39.555554999999998</v>
      </c>
      <c r="X10965" t="s">
        <v>938</v>
      </c>
    </row>
    <row r="10966" spans="1:24" hidden="1" x14ac:dyDescent="0.3">
      <c r="A10966" t="s">
        <v>14</v>
      </c>
      <c r="B10966" t="s">
        <v>372</v>
      </c>
      <c r="C10966" t="s">
        <v>20</v>
      </c>
      <c r="D10966" t="s">
        <v>19</v>
      </c>
      <c r="E10966" t="s">
        <v>1</v>
      </c>
      <c r="F10966" t="s">
        <v>10</v>
      </c>
      <c r="G10966">
        <v>1</v>
      </c>
      <c r="H10966">
        <v>2025</v>
      </c>
      <c r="I10966">
        <v>1</v>
      </c>
      <c r="J10966">
        <v>1</v>
      </c>
      <c r="K10966">
        <v>590899</v>
      </c>
      <c r="L10966">
        <v>10913.679061999999</v>
      </c>
      <c r="M10966">
        <v>8461.5</v>
      </c>
      <c r="N10966">
        <v>2452.1790620000002</v>
      </c>
      <c r="O10966">
        <v>11786.796523999999</v>
      </c>
      <c r="P10966">
        <v>9220.7541220000003</v>
      </c>
      <c r="Q10966">
        <v>2566.0424010000002</v>
      </c>
      <c r="R10966">
        <v>11786.796523999999</v>
      </c>
      <c r="S10966">
        <v>9220.7541220000003</v>
      </c>
      <c r="T10966">
        <v>2566.0424010000002</v>
      </c>
      <c r="U10966">
        <v>10913.679061999999</v>
      </c>
      <c r="V10966">
        <v>8461.5</v>
      </c>
      <c r="W10966">
        <v>2452.1790620000002</v>
      </c>
      <c r="X10966" t="s">
        <v>939</v>
      </c>
    </row>
    <row r="10967" spans="1:24" hidden="1" x14ac:dyDescent="0.3">
      <c r="A10967" t="s">
        <v>14</v>
      </c>
      <c r="B10967" t="s">
        <v>372</v>
      </c>
      <c r="C10967" t="s">
        <v>20</v>
      </c>
      <c r="D10967" t="s">
        <v>19</v>
      </c>
      <c r="E10967" t="s">
        <v>1</v>
      </c>
      <c r="F10967" t="s">
        <v>10</v>
      </c>
      <c r="G10967">
        <v>1</v>
      </c>
      <c r="H10967">
        <v>2025</v>
      </c>
      <c r="I10967">
        <v>1</v>
      </c>
      <c r="J10967">
        <v>2</v>
      </c>
      <c r="K10967">
        <v>590899</v>
      </c>
      <c r="L10967">
        <v>31062.991561999999</v>
      </c>
      <c r="M10967">
        <v>28610.8125</v>
      </c>
      <c r="N10967">
        <v>2452.1790620000002</v>
      </c>
      <c r="O10967">
        <v>34513.878681000002</v>
      </c>
      <c r="P10967">
        <v>31947.836278999999</v>
      </c>
      <c r="Q10967">
        <v>2566.0424010000002</v>
      </c>
      <c r="R10967">
        <v>34513.878681000002</v>
      </c>
      <c r="S10967">
        <v>31947.836278999999</v>
      </c>
      <c r="T10967">
        <v>2566.0424010000002</v>
      </c>
      <c r="U10967">
        <v>31062.991561999999</v>
      </c>
      <c r="V10967">
        <v>28610.8125</v>
      </c>
      <c r="W10967">
        <v>2452.1790620000002</v>
      </c>
      <c r="X10967" t="s">
        <v>939</v>
      </c>
    </row>
    <row r="10968" spans="1:24" hidden="1" x14ac:dyDescent="0.3">
      <c r="A10968" t="s">
        <v>14</v>
      </c>
      <c r="B10968" t="s">
        <v>372</v>
      </c>
      <c r="C10968" t="s">
        <v>20</v>
      </c>
      <c r="D10968" t="s">
        <v>19</v>
      </c>
      <c r="E10968" t="s">
        <v>1</v>
      </c>
      <c r="F10968" t="s">
        <v>10</v>
      </c>
      <c r="G10968">
        <v>1</v>
      </c>
      <c r="H10968">
        <v>2025</v>
      </c>
      <c r="I10968">
        <v>2</v>
      </c>
      <c r="J10968">
        <v>1</v>
      </c>
      <c r="K10968">
        <v>102319</v>
      </c>
      <c r="L10968">
        <v>11870.463636</v>
      </c>
      <c r="M10968">
        <v>9602.1818179999991</v>
      </c>
      <c r="N10968">
        <v>2268.2818179999999</v>
      </c>
      <c r="O10968">
        <v>13188.721576</v>
      </c>
      <c r="P10968">
        <v>10942.941661999999</v>
      </c>
      <c r="Q10968">
        <v>2245.7799129999999</v>
      </c>
      <c r="R10968">
        <v>13188.721576</v>
      </c>
      <c r="S10968">
        <v>10942.941661999999</v>
      </c>
      <c r="T10968">
        <v>2245.7799129999999</v>
      </c>
      <c r="U10968">
        <v>11870.463636</v>
      </c>
      <c r="V10968">
        <v>9602.1818179999991</v>
      </c>
      <c r="W10968">
        <v>2268.2818179999999</v>
      </c>
      <c r="X10968" t="s">
        <v>939</v>
      </c>
    </row>
    <row r="10969" spans="1:24" hidden="1" x14ac:dyDescent="0.3">
      <c r="A10969" t="s">
        <v>14</v>
      </c>
      <c r="B10969" t="s">
        <v>372</v>
      </c>
      <c r="C10969" t="s">
        <v>20</v>
      </c>
      <c r="D10969" t="s">
        <v>19</v>
      </c>
      <c r="E10969" t="s">
        <v>1</v>
      </c>
      <c r="F10969" t="s">
        <v>10</v>
      </c>
      <c r="G10969">
        <v>1</v>
      </c>
      <c r="H10969">
        <v>2025</v>
      </c>
      <c r="I10969">
        <v>2</v>
      </c>
      <c r="J10969">
        <v>2</v>
      </c>
      <c r="K10969">
        <v>102319</v>
      </c>
      <c r="L10969">
        <v>23873.736363</v>
      </c>
      <c r="M10969">
        <v>21605.454545000001</v>
      </c>
      <c r="N10969">
        <v>2268.2818179999999</v>
      </c>
      <c r="O10969">
        <v>26366.347784000001</v>
      </c>
      <c r="P10969">
        <v>24120.567870999999</v>
      </c>
      <c r="Q10969">
        <v>2245.7799129999999</v>
      </c>
      <c r="R10969">
        <v>26366.347784000001</v>
      </c>
      <c r="S10969">
        <v>24120.567870999999</v>
      </c>
      <c r="T10969">
        <v>2245.7799129999999</v>
      </c>
      <c r="U10969">
        <v>23873.736363</v>
      </c>
      <c r="V10969">
        <v>21605.454545000001</v>
      </c>
      <c r="W10969">
        <v>2268.2818179999999</v>
      </c>
      <c r="X10969" t="s">
        <v>939</v>
      </c>
    </row>
    <row r="10970" spans="1:24" hidden="1" x14ac:dyDescent="0.3">
      <c r="A10970" t="s">
        <v>14</v>
      </c>
      <c r="B10970" t="s">
        <v>372</v>
      </c>
      <c r="C10970" t="s">
        <v>20</v>
      </c>
      <c r="D10970" t="s">
        <v>19</v>
      </c>
      <c r="E10970" t="s">
        <v>1</v>
      </c>
      <c r="F10970" t="s">
        <v>10</v>
      </c>
      <c r="G10970">
        <v>4</v>
      </c>
      <c r="H10970">
        <v>2025</v>
      </c>
      <c r="I10970">
        <v>1</v>
      </c>
      <c r="J10970">
        <v>1</v>
      </c>
      <c r="K10970">
        <v>614987</v>
      </c>
      <c r="L10970">
        <v>1380</v>
      </c>
      <c r="M10970">
        <v>0</v>
      </c>
      <c r="N10970">
        <v>1380</v>
      </c>
      <c r="O10970">
        <v>1380</v>
      </c>
      <c r="P10970">
        <v>0</v>
      </c>
      <c r="Q10970">
        <v>1380</v>
      </c>
      <c r="R10970">
        <v>1380</v>
      </c>
      <c r="S10970">
        <v>0</v>
      </c>
      <c r="T10970">
        <v>1380</v>
      </c>
      <c r="U10970">
        <v>1380</v>
      </c>
      <c r="V10970">
        <v>0</v>
      </c>
      <c r="W10970">
        <v>1380</v>
      </c>
      <c r="X10970" t="s">
        <v>939</v>
      </c>
    </row>
    <row r="10971" spans="1:24" hidden="1" x14ac:dyDescent="0.3">
      <c r="A10971" t="s">
        <v>14</v>
      </c>
      <c r="B10971" t="s">
        <v>372</v>
      </c>
      <c r="C10971" t="s">
        <v>20</v>
      </c>
      <c r="D10971" t="s">
        <v>19</v>
      </c>
      <c r="E10971" t="s">
        <v>1</v>
      </c>
      <c r="F10971" t="s">
        <v>10</v>
      </c>
      <c r="G10971">
        <v>4</v>
      </c>
      <c r="H10971">
        <v>2025</v>
      </c>
      <c r="I10971">
        <v>1</v>
      </c>
      <c r="J10971">
        <v>2</v>
      </c>
      <c r="K10971">
        <v>614987</v>
      </c>
      <c r="L10971">
        <v>13005.265486</v>
      </c>
      <c r="M10971">
        <v>11232.345132</v>
      </c>
      <c r="N10971">
        <v>1772.920353</v>
      </c>
      <c r="O10971">
        <v>13079.042565</v>
      </c>
      <c r="P10971">
        <v>11257.722454999999</v>
      </c>
      <c r="Q10971">
        <v>1821.320109</v>
      </c>
      <c r="R10971">
        <v>13079.042565</v>
      </c>
      <c r="S10971">
        <v>11257.722454999999</v>
      </c>
      <c r="T10971">
        <v>1821.320109</v>
      </c>
      <c r="U10971">
        <v>13005.265486</v>
      </c>
      <c r="V10971">
        <v>11232.345132</v>
      </c>
      <c r="W10971">
        <v>1772.920353</v>
      </c>
      <c r="X10971" t="s">
        <v>939</v>
      </c>
    </row>
    <row r="10972" spans="1:24" hidden="1" x14ac:dyDescent="0.3">
      <c r="A10972" t="s">
        <v>14</v>
      </c>
      <c r="B10972" t="s">
        <v>136</v>
      </c>
      <c r="C10972" t="s">
        <v>16</v>
      </c>
      <c r="D10972" t="s">
        <v>15</v>
      </c>
      <c r="E10972" t="s">
        <v>1</v>
      </c>
      <c r="F10972" t="s">
        <v>10</v>
      </c>
      <c r="G10972">
        <v>1</v>
      </c>
      <c r="H10972">
        <v>2025</v>
      </c>
      <c r="I10972">
        <v>1</v>
      </c>
      <c r="J10972">
        <v>1</v>
      </c>
      <c r="K10972">
        <v>109396</v>
      </c>
      <c r="L10972">
        <v>12226.761538000001</v>
      </c>
      <c r="M10972">
        <v>9915.1923069999993</v>
      </c>
      <c r="N10972">
        <v>2311.5692300000001</v>
      </c>
      <c r="O10972">
        <v>13490.344982000001</v>
      </c>
      <c r="P10972">
        <v>11522.818472000001</v>
      </c>
      <c r="Q10972">
        <v>1967.5265099999999</v>
      </c>
      <c r="R10972">
        <v>13490.344982000001</v>
      </c>
      <c r="S10972">
        <v>11522.818472000001</v>
      </c>
      <c r="T10972">
        <v>1967.5265099999999</v>
      </c>
      <c r="U10972">
        <v>12226.761538000001</v>
      </c>
      <c r="V10972">
        <v>9915.1923069999993</v>
      </c>
      <c r="W10972">
        <v>2311.5692300000001</v>
      </c>
      <c r="X10972" t="s">
        <v>940</v>
      </c>
    </row>
    <row r="10973" spans="1:24" hidden="1" x14ac:dyDescent="0.3">
      <c r="A10973" t="s">
        <v>14</v>
      </c>
      <c r="B10973" t="s">
        <v>136</v>
      </c>
      <c r="C10973" t="s">
        <v>16</v>
      </c>
      <c r="D10973" t="s">
        <v>15</v>
      </c>
      <c r="E10973" t="s">
        <v>1</v>
      </c>
      <c r="F10973" t="s">
        <v>10</v>
      </c>
      <c r="G10973">
        <v>1</v>
      </c>
      <c r="H10973">
        <v>2025</v>
      </c>
      <c r="I10973">
        <v>1</v>
      </c>
      <c r="J10973">
        <v>2</v>
      </c>
      <c r="K10973">
        <v>109396</v>
      </c>
      <c r="L10973">
        <v>30506.463076</v>
      </c>
      <c r="M10973">
        <v>27992.392306999998</v>
      </c>
      <c r="N10973">
        <v>2514.0707689999999</v>
      </c>
      <c r="O10973">
        <v>36329.015307000001</v>
      </c>
      <c r="P10973">
        <v>34299.887821999997</v>
      </c>
      <c r="Q10973">
        <v>2029.127485</v>
      </c>
      <c r="R10973">
        <v>36329.015307000001</v>
      </c>
      <c r="S10973">
        <v>34299.887821999997</v>
      </c>
      <c r="T10973">
        <v>2029.127485</v>
      </c>
      <c r="U10973">
        <v>30506.463076</v>
      </c>
      <c r="V10973">
        <v>27992.392306999998</v>
      </c>
      <c r="W10973">
        <v>2514.0707689999999</v>
      </c>
      <c r="X10973" t="s">
        <v>940</v>
      </c>
    </row>
    <row r="10974" spans="1:24" hidden="1" x14ac:dyDescent="0.3">
      <c r="A10974" t="s">
        <v>14</v>
      </c>
      <c r="B10974" t="s">
        <v>136</v>
      </c>
      <c r="C10974" t="s">
        <v>16</v>
      </c>
      <c r="D10974" t="s">
        <v>15</v>
      </c>
      <c r="E10974" t="s">
        <v>1</v>
      </c>
      <c r="F10974" t="s">
        <v>10</v>
      </c>
      <c r="G10974">
        <v>1</v>
      </c>
      <c r="H10974">
        <v>2025</v>
      </c>
      <c r="I10974">
        <v>2</v>
      </c>
      <c r="J10974">
        <v>1</v>
      </c>
      <c r="K10974">
        <v>23484</v>
      </c>
      <c r="L10974">
        <v>15964.78</v>
      </c>
      <c r="M10974">
        <v>13593.170909</v>
      </c>
      <c r="N10974">
        <v>2371.6090899999999</v>
      </c>
      <c r="O10974">
        <v>16271.142309000001</v>
      </c>
      <c r="P10974">
        <v>14093.738524</v>
      </c>
      <c r="Q10974">
        <v>2177.4037840000001</v>
      </c>
      <c r="R10974">
        <v>16271.142309000001</v>
      </c>
      <c r="S10974">
        <v>14093.738524</v>
      </c>
      <c r="T10974">
        <v>2177.4037840000001</v>
      </c>
      <c r="U10974">
        <v>15964.78</v>
      </c>
      <c r="V10974">
        <v>13593.170909</v>
      </c>
      <c r="W10974">
        <v>2371.6090899999999</v>
      </c>
      <c r="X10974" t="s">
        <v>940</v>
      </c>
    </row>
    <row r="10975" spans="1:24" hidden="1" x14ac:dyDescent="0.3">
      <c r="A10975" t="s">
        <v>14</v>
      </c>
      <c r="B10975" t="s">
        <v>136</v>
      </c>
      <c r="C10975" t="s">
        <v>16</v>
      </c>
      <c r="D10975" t="s">
        <v>15</v>
      </c>
      <c r="E10975" t="s">
        <v>1</v>
      </c>
      <c r="F10975" t="s">
        <v>10</v>
      </c>
      <c r="G10975">
        <v>1</v>
      </c>
      <c r="H10975">
        <v>2025</v>
      </c>
      <c r="I10975">
        <v>2</v>
      </c>
      <c r="J10975">
        <v>2</v>
      </c>
      <c r="K10975">
        <v>23484</v>
      </c>
      <c r="L10975">
        <v>30347.501818000001</v>
      </c>
      <c r="M10975">
        <v>27709.527271999999</v>
      </c>
      <c r="N10975">
        <v>2637.974545</v>
      </c>
      <c r="O10975">
        <v>37329.901704999997</v>
      </c>
      <c r="P10975">
        <v>35037.837370000001</v>
      </c>
      <c r="Q10975">
        <v>2292.064335</v>
      </c>
      <c r="R10975">
        <v>37329.901704999997</v>
      </c>
      <c r="S10975">
        <v>35037.837370000001</v>
      </c>
      <c r="T10975">
        <v>2292.064335</v>
      </c>
      <c r="U10975">
        <v>30347.501818000001</v>
      </c>
      <c r="V10975">
        <v>27709.527271999999</v>
      </c>
      <c r="W10975">
        <v>2637.974545</v>
      </c>
      <c r="X10975" t="s">
        <v>940</v>
      </c>
    </row>
    <row r="10976" spans="1:24" hidden="1" x14ac:dyDescent="0.3">
      <c r="A10976" t="s">
        <v>14</v>
      </c>
      <c r="B10976" t="s">
        <v>136</v>
      </c>
      <c r="C10976" t="s">
        <v>16</v>
      </c>
      <c r="D10976" t="s">
        <v>15</v>
      </c>
      <c r="E10976" t="s">
        <v>1</v>
      </c>
      <c r="F10976" t="s">
        <v>10</v>
      </c>
      <c r="G10976">
        <v>4</v>
      </c>
      <c r="H10976">
        <v>2025</v>
      </c>
      <c r="I10976">
        <v>1</v>
      </c>
      <c r="J10976">
        <v>1</v>
      </c>
      <c r="K10976">
        <v>28771</v>
      </c>
      <c r="L10976">
        <v>5634.9285710000004</v>
      </c>
      <c r="M10976">
        <v>5061.4285710000004</v>
      </c>
      <c r="N10976">
        <v>573.5</v>
      </c>
      <c r="O10976">
        <v>5667.6968470000002</v>
      </c>
      <c r="P10976">
        <v>5077.8599969999996</v>
      </c>
      <c r="Q10976">
        <v>589.83684900000003</v>
      </c>
      <c r="R10976">
        <v>5667.6968470000002</v>
      </c>
      <c r="S10976">
        <v>5077.8599969999996</v>
      </c>
      <c r="T10976">
        <v>589.83684900000003</v>
      </c>
      <c r="U10976">
        <v>5634.9285710000004</v>
      </c>
      <c r="V10976">
        <v>5061.4285710000004</v>
      </c>
      <c r="W10976">
        <v>573.5</v>
      </c>
      <c r="X10976" t="s">
        <v>940</v>
      </c>
    </row>
    <row r="10977" spans="1:24" hidden="1" x14ac:dyDescent="0.3">
      <c r="A10977" t="s">
        <v>14</v>
      </c>
      <c r="B10977" t="s">
        <v>136</v>
      </c>
      <c r="C10977" t="s">
        <v>16</v>
      </c>
      <c r="D10977" t="s">
        <v>15</v>
      </c>
      <c r="E10977" t="s">
        <v>1</v>
      </c>
      <c r="F10977" t="s">
        <v>10</v>
      </c>
      <c r="G10977">
        <v>4</v>
      </c>
      <c r="H10977">
        <v>2025</v>
      </c>
      <c r="I10977">
        <v>1</v>
      </c>
      <c r="J10977">
        <v>2</v>
      </c>
      <c r="K10977">
        <v>28771</v>
      </c>
      <c r="L10977">
        <v>17080.035714000001</v>
      </c>
      <c r="M10977">
        <v>16506.535714000001</v>
      </c>
      <c r="N10977">
        <v>573.5</v>
      </c>
      <c r="O10977">
        <v>20495.043045999999</v>
      </c>
      <c r="P10977">
        <v>19905.206197</v>
      </c>
      <c r="Q10977">
        <v>589.83684900000003</v>
      </c>
      <c r="R10977">
        <v>20495.043045999999</v>
      </c>
      <c r="S10977">
        <v>19905.206197</v>
      </c>
      <c r="T10977">
        <v>589.83684900000003</v>
      </c>
      <c r="U10977">
        <v>17080.035714000001</v>
      </c>
      <c r="V10977">
        <v>16506.535714000001</v>
      </c>
      <c r="W10977">
        <v>573.5</v>
      </c>
      <c r="X10977" t="s">
        <v>940</v>
      </c>
    </row>
    <row r="10978" spans="1:24" hidden="1" x14ac:dyDescent="0.3">
      <c r="A10978" t="s">
        <v>14</v>
      </c>
      <c r="B10978" t="s">
        <v>524</v>
      </c>
      <c r="C10978" t="s">
        <v>489</v>
      </c>
      <c r="D10978" t="s">
        <v>488</v>
      </c>
      <c r="E10978" t="s">
        <v>1</v>
      </c>
      <c r="F10978" t="s">
        <v>10</v>
      </c>
      <c r="G10978">
        <v>4</v>
      </c>
      <c r="H10978">
        <v>2025</v>
      </c>
      <c r="I10978">
        <v>1</v>
      </c>
      <c r="J10978">
        <v>1</v>
      </c>
      <c r="K10978">
        <v>1021</v>
      </c>
      <c r="L10978">
        <v>4038</v>
      </c>
      <c r="M10978">
        <v>3078</v>
      </c>
      <c r="N10978">
        <v>960</v>
      </c>
      <c r="O10978">
        <v>4038</v>
      </c>
      <c r="P10978">
        <v>3078</v>
      </c>
      <c r="Q10978">
        <v>960</v>
      </c>
      <c r="R10978">
        <v>4038</v>
      </c>
      <c r="S10978">
        <v>3078</v>
      </c>
      <c r="T10978">
        <v>960</v>
      </c>
      <c r="U10978">
        <v>4038</v>
      </c>
      <c r="V10978">
        <v>3078</v>
      </c>
      <c r="W10978">
        <v>960</v>
      </c>
      <c r="X10978" t="s">
        <v>941</v>
      </c>
    </row>
    <row r="10979" spans="1:24" hidden="1" x14ac:dyDescent="0.3">
      <c r="A10979" t="s">
        <v>14</v>
      </c>
      <c r="B10979" t="s">
        <v>524</v>
      </c>
      <c r="C10979" t="s">
        <v>489</v>
      </c>
      <c r="D10979" t="s">
        <v>488</v>
      </c>
      <c r="E10979" t="s">
        <v>1</v>
      </c>
      <c r="F10979" t="s">
        <v>10</v>
      </c>
      <c r="G10979">
        <v>4</v>
      </c>
      <c r="H10979">
        <v>2025</v>
      </c>
      <c r="I10979">
        <v>1</v>
      </c>
      <c r="J10979">
        <v>2</v>
      </c>
      <c r="K10979">
        <v>1021</v>
      </c>
      <c r="L10979">
        <v>5520</v>
      </c>
      <c r="M10979">
        <v>4560</v>
      </c>
      <c r="N10979">
        <v>960</v>
      </c>
      <c r="O10979">
        <v>5520</v>
      </c>
      <c r="P10979">
        <v>4560</v>
      </c>
      <c r="Q10979">
        <v>960</v>
      </c>
      <c r="R10979">
        <v>5520</v>
      </c>
      <c r="S10979">
        <v>4560</v>
      </c>
      <c r="T10979">
        <v>960</v>
      </c>
      <c r="U10979">
        <v>5520</v>
      </c>
      <c r="V10979">
        <v>4560</v>
      </c>
      <c r="W10979">
        <v>960</v>
      </c>
      <c r="X10979" t="s">
        <v>941</v>
      </c>
    </row>
    <row r="10980" spans="1:24" hidden="1" x14ac:dyDescent="0.3">
      <c r="A10980" t="s">
        <v>14</v>
      </c>
      <c r="B10980" t="s">
        <v>1021</v>
      </c>
      <c r="C10980" t="s">
        <v>1022</v>
      </c>
      <c r="D10980" t="s">
        <v>1023</v>
      </c>
      <c r="E10980" t="s">
        <v>1</v>
      </c>
      <c r="F10980" t="s">
        <v>10</v>
      </c>
      <c r="G10980">
        <v>4</v>
      </c>
      <c r="H10980">
        <v>2025</v>
      </c>
      <c r="I10980">
        <v>1</v>
      </c>
      <c r="J10980">
        <v>1</v>
      </c>
      <c r="K10980">
        <v>1411</v>
      </c>
      <c r="L10980">
        <v>5050</v>
      </c>
      <c r="M10980">
        <v>4350</v>
      </c>
      <c r="N10980">
        <v>700</v>
      </c>
      <c r="O10980">
        <v>5050</v>
      </c>
      <c r="P10980">
        <v>4350</v>
      </c>
      <c r="Q10980">
        <v>700</v>
      </c>
      <c r="R10980">
        <v>5050</v>
      </c>
      <c r="S10980">
        <v>4350</v>
      </c>
      <c r="T10980">
        <v>700</v>
      </c>
      <c r="U10980">
        <v>5050</v>
      </c>
      <c r="V10980">
        <v>4350</v>
      </c>
      <c r="W10980">
        <v>700</v>
      </c>
      <c r="X10980" t="s">
        <v>1024</v>
      </c>
    </row>
    <row r="10981" spans="1:24" hidden="1" x14ac:dyDescent="0.3">
      <c r="A10981" t="s">
        <v>14</v>
      </c>
      <c r="B10981" t="s">
        <v>1021</v>
      </c>
      <c r="C10981" t="s">
        <v>1022</v>
      </c>
      <c r="D10981" t="s">
        <v>1023</v>
      </c>
      <c r="E10981" t="s">
        <v>1</v>
      </c>
      <c r="F10981" t="s">
        <v>10</v>
      </c>
      <c r="G10981">
        <v>4</v>
      </c>
      <c r="H10981">
        <v>2025</v>
      </c>
      <c r="I10981">
        <v>1</v>
      </c>
      <c r="J10981">
        <v>2</v>
      </c>
      <c r="K10981">
        <v>1411</v>
      </c>
      <c r="L10981">
        <v>5050</v>
      </c>
      <c r="M10981">
        <v>4350</v>
      </c>
      <c r="N10981">
        <v>700</v>
      </c>
      <c r="O10981">
        <v>5050</v>
      </c>
      <c r="P10981">
        <v>4350</v>
      </c>
      <c r="Q10981">
        <v>700</v>
      </c>
      <c r="R10981">
        <v>5050</v>
      </c>
      <c r="S10981">
        <v>4350</v>
      </c>
      <c r="T10981">
        <v>700</v>
      </c>
      <c r="U10981">
        <v>5050</v>
      </c>
      <c r="V10981">
        <v>4350</v>
      </c>
      <c r="W10981">
        <v>700</v>
      </c>
      <c r="X10981" t="s">
        <v>1024</v>
      </c>
    </row>
    <row r="10982" spans="1:24" hidden="1" x14ac:dyDescent="0.3">
      <c r="A10982" t="s">
        <v>14</v>
      </c>
      <c r="B10982" t="s">
        <v>111</v>
      </c>
      <c r="C10982" t="s">
        <v>110</v>
      </c>
      <c r="D10982" t="s">
        <v>109</v>
      </c>
      <c r="E10982" t="s">
        <v>1</v>
      </c>
      <c r="F10982" t="s">
        <v>10</v>
      </c>
      <c r="G10982">
        <v>1</v>
      </c>
      <c r="H10982">
        <v>2025</v>
      </c>
      <c r="I10982">
        <v>1</v>
      </c>
      <c r="J10982">
        <v>1</v>
      </c>
      <c r="K10982">
        <v>2179</v>
      </c>
      <c r="L10982">
        <v>7436</v>
      </c>
      <c r="M10982">
        <v>6630</v>
      </c>
      <c r="N10982">
        <v>806</v>
      </c>
      <c r="O10982">
        <v>7436</v>
      </c>
      <c r="P10982">
        <v>6630</v>
      </c>
      <c r="Q10982">
        <v>806</v>
      </c>
      <c r="R10982">
        <v>7436</v>
      </c>
      <c r="S10982">
        <v>6630</v>
      </c>
      <c r="T10982">
        <v>806</v>
      </c>
      <c r="U10982">
        <v>7436</v>
      </c>
      <c r="V10982">
        <v>6630</v>
      </c>
      <c r="W10982">
        <v>806</v>
      </c>
      <c r="X10982" t="s">
        <v>942</v>
      </c>
    </row>
    <row r="10983" spans="1:24" hidden="1" x14ac:dyDescent="0.3">
      <c r="A10983" t="s">
        <v>14</v>
      </c>
      <c r="B10983" t="s">
        <v>111</v>
      </c>
      <c r="C10983" t="s">
        <v>110</v>
      </c>
      <c r="D10983" t="s">
        <v>109</v>
      </c>
      <c r="E10983" t="s">
        <v>1</v>
      </c>
      <c r="F10983" t="s">
        <v>10</v>
      </c>
      <c r="G10983">
        <v>1</v>
      </c>
      <c r="H10983">
        <v>2025</v>
      </c>
      <c r="I10983">
        <v>1</v>
      </c>
      <c r="J10983">
        <v>2</v>
      </c>
      <c r="K10983">
        <v>2179</v>
      </c>
      <c r="L10983">
        <v>14066</v>
      </c>
      <c r="M10983">
        <v>13260</v>
      </c>
      <c r="N10983">
        <v>806</v>
      </c>
      <c r="O10983">
        <v>14066</v>
      </c>
      <c r="P10983">
        <v>13260</v>
      </c>
      <c r="Q10983">
        <v>806</v>
      </c>
      <c r="R10983">
        <v>14066</v>
      </c>
      <c r="S10983">
        <v>13260</v>
      </c>
      <c r="T10983">
        <v>806</v>
      </c>
      <c r="U10983">
        <v>14066</v>
      </c>
      <c r="V10983">
        <v>13260</v>
      </c>
      <c r="W10983">
        <v>806</v>
      </c>
      <c r="X10983" t="s">
        <v>942</v>
      </c>
    </row>
    <row r="10984" spans="1:24" hidden="1" x14ac:dyDescent="0.3">
      <c r="A10984" t="s">
        <v>14</v>
      </c>
      <c r="B10984" t="s">
        <v>111</v>
      </c>
      <c r="C10984" t="s">
        <v>110</v>
      </c>
      <c r="D10984" t="s">
        <v>109</v>
      </c>
      <c r="E10984" t="s">
        <v>1</v>
      </c>
      <c r="F10984" t="s">
        <v>10</v>
      </c>
      <c r="G10984">
        <v>1</v>
      </c>
      <c r="H10984">
        <v>2025</v>
      </c>
      <c r="I10984">
        <v>2</v>
      </c>
      <c r="J10984">
        <v>1</v>
      </c>
      <c r="K10984">
        <v>135</v>
      </c>
      <c r="L10984">
        <v>7982</v>
      </c>
      <c r="M10984">
        <v>7176</v>
      </c>
      <c r="N10984">
        <v>806</v>
      </c>
      <c r="O10984">
        <v>7982</v>
      </c>
      <c r="P10984">
        <v>7176</v>
      </c>
      <c r="Q10984">
        <v>806</v>
      </c>
      <c r="R10984">
        <v>7982</v>
      </c>
      <c r="S10984">
        <v>7176</v>
      </c>
      <c r="T10984">
        <v>806</v>
      </c>
      <c r="U10984">
        <v>7982</v>
      </c>
      <c r="V10984">
        <v>7176</v>
      </c>
      <c r="W10984">
        <v>806</v>
      </c>
      <c r="X10984" t="s">
        <v>942</v>
      </c>
    </row>
    <row r="10985" spans="1:24" hidden="1" x14ac:dyDescent="0.3">
      <c r="A10985" t="s">
        <v>14</v>
      </c>
      <c r="B10985" t="s">
        <v>111</v>
      </c>
      <c r="C10985" t="s">
        <v>110</v>
      </c>
      <c r="D10985" t="s">
        <v>109</v>
      </c>
      <c r="E10985" t="s">
        <v>1</v>
      </c>
      <c r="F10985" t="s">
        <v>10</v>
      </c>
      <c r="G10985">
        <v>1</v>
      </c>
      <c r="H10985">
        <v>2025</v>
      </c>
      <c r="I10985">
        <v>2</v>
      </c>
      <c r="J10985">
        <v>2</v>
      </c>
      <c r="K10985">
        <v>135</v>
      </c>
      <c r="L10985">
        <v>15158</v>
      </c>
      <c r="M10985">
        <v>14352</v>
      </c>
      <c r="N10985">
        <v>806</v>
      </c>
      <c r="O10985">
        <v>15158</v>
      </c>
      <c r="P10985">
        <v>14352</v>
      </c>
      <c r="Q10985">
        <v>806</v>
      </c>
      <c r="R10985">
        <v>15158</v>
      </c>
      <c r="S10985">
        <v>14352</v>
      </c>
      <c r="T10985">
        <v>806</v>
      </c>
      <c r="U10985">
        <v>15158</v>
      </c>
      <c r="V10985">
        <v>14352</v>
      </c>
      <c r="W10985">
        <v>806</v>
      </c>
      <c r="X10985" t="s">
        <v>942</v>
      </c>
    </row>
    <row r="10986" spans="1:24" hidden="1" x14ac:dyDescent="0.3">
      <c r="A10986" t="s">
        <v>14</v>
      </c>
      <c r="B10986" t="s">
        <v>111</v>
      </c>
      <c r="C10986" t="s">
        <v>110</v>
      </c>
      <c r="D10986" t="s">
        <v>109</v>
      </c>
      <c r="E10986" t="s">
        <v>1</v>
      </c>
      <c r="F10986" t="s">
        <v>10</v>
      </c>
      <c r="G10986">
        <v>4</v>
      </c>
      <c r="H10986">
        <v>2025</v>
      </c>
      <c r="I10986">
        <v>1</v>
      </c>
      <c r="J10986">
        <v>1</v>
      </c>
      <c r="K10986">
        <v>817</v>
      </c>
      <c r="L10986">
        <v>4194</v>
      </c>
      <c r="M10986">
        <v>3900</v>
      </c>
      <c r="N10986">
        <v>294</v>
      </c>
      <c r="O10986">
        <v>4194</v>
      </c>
      <c r="P10986">
        <v>3900</v>
      </c>
      <c r="Q10986">
        <v>294</v>
      </c>
      <c r="R10986">
        <v>4194</v>
      </c>
      <c r="S10986">
        <v>3900</v>
      </c>
      <c r="T10986">
        <v>294</v>
      </c>
      <c r="U10986">
        <v>4194</v>
      </c>
      <c r="V10986">
        <v>3900</v>
      </c>
      <c r="W10986">
        <v>294</v>
      </c>
      <c r="X10986" t="s">
        <v>942</v>
      </c>
    </row>
    <row r="10987" spans="1:24" hidden="1" x14ac:dyDescent="0.3">
      <c r="A10987" t="s">
        <v>14</v>
      </c>
      <c r="B10987" t="s">
        <v>111</v>
      </c>
      <c r="C10987" t="s">
        <v>110</v>
      </c>
      <c r="D10987" t="s">
        <v>109</v>
      </c>
      <c r="E10987" t="s">
        <v>1</v>
      </c>
      <c r="F10987" t="s">
        <v>10</v>
      </c>
      <c r="G10987">
        <v>4</v>
      </c>
      <c r="H10987">
        <v>2025</v>
      </c>
      <c r="I10987">
        <v>1</v>
      </c>
      <c r="J10987">
        <v>2</v>
      </c>
      <c r="K10987">
        <v>817</v>
      </c>
      <c r="L10987">
        <v>4944</v>
      </c>
      <c r="M10987">
        <v>4650</v>
      </c>
      <c r="N10987">
        <v>294</v>
      </c>
      <c r="O10987">
        <v>4944</v>
      </c>
      <c r="P10987">
        <v>4650</v>
      </c>
      <c r="Q10987">
        <v>294</v>
      </c>
      <c r="R10987">
        <v>4944</v>
      </c>
      <c r="S10987">
        <v>4650</v>
      </c>
      <c r="T10987">
        <v>294</v>
      </c>
      <c r="U10987">
        <v>4944</v>
      </c>
      <c r="V10987">
        <v>4650</v>
      </c>
      <c r="W10987">
        <v>294</v>
      </c>
      <c r="X10987" t="s">
        <v>942</v>
      </c>
    </row>
    <row r="10988" spans="1:24" hidden="1" x14ac:dyDescent="0.3">
      <c r="A10988" t="s">
        <v>14</v>
      </c>
      <c r="B10988" t="s">
        <v>310</v>
      </c>
      <c r="C10988" t="s">
        <v>165</v>
      </c>
      <c r="D10988" t="s">
        <v>164</v>
      </c>
      <c r="E10988" t="s">
        <v>1</v>
      </c>
      <c r="F10988" t="s">
        <v>10</v>
      </c>
      <c r="G10988">
        <v>1</v>
      </c>
      <c r="H10988">
        <v>2025</v>
      </c>
      <c r="I10988">
        <v>1</v>
      </c>
      <c r="J10988">
        <v>1</v>
      </c>
      <c r="K10988">
        <v>16478</v>
      </c>
      <c r="L10988">
        <v>9462.6666659999992</v>
      </c>
      <c r="M10988">
        <v>8832</v>
      </c>
      <c r="N10988">
        <v>630.66666599999996</v>
      </c>
      <c r="O10988">
        <v>11399.30659</v>
      </c>
      <c r="P10988">
        <v>10600.455395000001</v>
      </c>
      <c r="Q10988">
        <v>798.85119499999996</v>
      </c>
      <c r="R10988">
        <v>11399.30659</v>
      </c>
      <c r="S10988">
        <v>10600.455395000001</v>
      </c>
      <c r="T10988">
        <v>798.85119499999996</v>
      </c>
      <c r="U10988">
        <v>9462.6666659999992</v>
      </c>
      <c r="V10988">
        <v>8832</v>
      </c>
      <c r="W10988">
        <v>630.66666599999996</v>
      </c>
      <c r="X10988" t="s">
        <v>975</v>
      </c>
    </row>
    <row r="10989" spans="1:24" hidden="1" x14ac:dyDescent="0.3">
      <c r="A10989" t="s">
        <v>14</v>
      </c>
      <c r="B10989" t="s">
        <v>310</v>
      </c>
      <c r="C10989" t="s">
        <v>165</v>
      </c>
      <c r="D10989" t="s">
        <v>164</v>
      </c>
      <c r="E10989" t="s">
        <v>1</v>
      </c>
      <c r="F10989" t="s">
        <v>10</v>
      </c>
      <c r="G10989">
        <v>1</v>
      </c>
      <c r="H10989">
        <v>2025</v>
      </c>
      <c r="I10989">
        <v>1</v>
      </c>
      <c r="J10989">
        <v>2</v>
      </c>
      <c r="K10989">
        <v>16478</v>
      </c>
      <c r="L10989">
        <v>25446.666666000001</v>
      </c>
      <c r="M10989">
        <v>24816</v>
      </c>
      <c r="N10989">
        <v>630.66666599999996</v>
      </c>
      <c r="O10989">
        <v>31362.331228999999</v>
      </c>
      <c r="P10989">
        <v>30563.480033</v>
      </c>
      <c r="Q10989">
        <v>798.85119499999996</v>
      </c>
      <c r="R10989">
        <v>31362.331228999999</v>
      </c>
      <c r="S10989">
        <v>30563.480033</v>
      </c>
      <c r="T10989">
        <v>798.85119499999996</v>
      </c>
      <c r="U10989">
        <v>25446.666666000001</v>
      </c>
      <c r="V10989">
        <v>24816</v>
      </c>
      <c r="W10989">
        <v>630.66666599999996</v>
      </c>
      <c r="X10989" t="s">
        <v>975</v>
      </c>
    </row>
    <row r="10990" spans="1:24" hidden="1" x14ac:dyDescent="0.3">
      <c r="A10990" t="s">
        <v>14</v>
      </c>
      <c r="B10990" t="s">
        <v>310</v>
      </c>
      <c r="C10990" t="s">
        <v>165</v>
      </c>
      <c r="D10990" t="s">
        <v>164</v>
      </c>
      <c r="E10990" t="s">
        <v>1</v>
      </c>
      <c r="F10990" t="s">
        <v>10</v>
      </c>
      <c r="G10990">
        <v>1</v>
      </c>
      <c r="H10990">
        <v>2025</v>
      </c>
      <c r="I10990">
        <v>2</v>
      </c>
      <c r="J10990">
        <v>1</v>
      </c>
      <c r="K10990">
        <v>3245</v>
      </c>
      <c r="L10990">
        <v>14504</v>
      </c>
      <c r="M10990">
        <v>13668</v>
      </c>
      <c r="N10990">
        <v>836</v>
      </c>
      <c r="O10990">
        <v>16171.975963000001</v>
      </c>
      <c r="P10990">
        <v>15280.877657000001</v>
      </c>
      <c r="Q10990">
        <v>891.09830499999998</v>
      </c>
      <c r="R10990">
        <v>16171.975963000001</v>
      </c>
      <c r="S10990">
        <v>15280.877657000001</v>
      </c>
      <c r="T10990">
        <v>891.09830499999998</v>
      </c>
      <c r="U10990">
        <v>14504</v>
      </c>
      <c r="V10990">
        <v>13668</v>
      </c>
      <c r="W10990">
        <v>836</v>
      </c>
      <c r="X10990" t="s">
        <v>975</v>
      </c>
    </row>
    <row r="10991" spans="1:24" hidden="1" x14ac:dyDescent="0.3">
      <c r="A10991" t="s">
        <v>14</v>
      </c>
      <c r="B10991" t="s">
        <v>310</v>
      </c>
      <c r="C10991" t="s">
        <v>165</v>
      </c>
      <c r="D10991" t="s">
        <v>164</v>
      </c>
      <c r="E10991" t="s">
        <v>1</v>
      </c>
      <c r="F10991" t="s">
        <v>10</v>
      </c>
      <c r="G10991">
        <v>1</v>
      </c>
      <c r="H10991">
        <v>2025</v>
      </c>
      <c r="I10991">
        <v>2</v>
      </c>
      <c r="J10991">
        <v>2</v>
      </c>
      <c r="K10991">
        <v>3245</v>
      </c>
      <c r="L10991">
        <v>30944</v>
      </c>
      <c r="M10991">
        <v>30108</v>
      </c>
      <c r="N10991">
        <v>836</v>
      </c>
      <c r="O10991">
        <v>33954.371032000003</v>
      </c>
      <c r="P10991">
        <v>33063.272727000003</v>
      </c>
      <c r="Q10991">
        <v>891.09830499999998</v>
      </c>
      <c r="R10991">
        <v>33954.371032000003</v>
      </c>
      <c r="S10991">
        <v>33063.272727000003</v>
      </c>
      <c r="T10991">
        <v>891.09830499999998</v>
      </c>
      <c r="U10991">
        <v>30944</v>
      </c>
      <c r="V10991">
        <v>30108</v>
      </c>
      <c r="W10991">
        <v>836</v>
      </c>
      <c r="X10991" t="s">
        <v>975</v>
      </c>
    </row>
    <row r="10992" spans="1:24" hidden="1" x14ac:dyDescent="0.3">
      <c r="A10992" t="s">
        <v>14</v>
      </c>
      <c r="B10992" t="s">
        <v>310</v>
      </c>
      <c r="C10992" t="s">
        <v>165</v>
      </c>
      <c r="D10992" t="s">
        <v>164</v>
      </c>
      <c r="E10992" t="s">
        <v>1</v>
      </c>
      <c r="F10992" t="s">
        <v>10</v>
      </c>
      <c r="G10992">
        <v>4</v>
      </c>
      <c r="H10992">
        <v>2025</v>
      </c>
      <c r="I10992">
        <v>1</v>
      </c>
      <c r="J10992">
        <v>1</v>
      </c>
      <c r="K10992">
        <v>8696</v>
      </c>
      <c r="L10992">
        <v>4015.4285709999999</v>
      </c>
      <c r="M10992">
        <v>3930</v>
      </c>
      <c r="N10992">
        <v>85.428571000000005</v>
      </c>
      <c r="O10992">
        <v>4019.7911680000002</v>
      </c>
      <c r="P10992">
        <v>3930</v>
      </c>
      <c r="Q10992">
        <v>89.791167999999999</v>
      </c>
      <c r="R10992">
        <v>4019.7911680000002</v>
      </c>
      <c r="S10992">
        <v>3930</v>
      </c>
      <c r="T10992">
        <v>89.791167999999999</v>
      </c>
      <c r="U10992">
        <v>4015.4285709999999</v>
      </c>
      <c r="V10992">
        <v>3930</v>
      </c>
      <c r="W10992">
        <v>85.428571000000005</v>
      </c>
      <c r="X10992" t="s">
        <v>975</v>
      </c>
    </row>
    <row r="10993" spans="1:24" hidden="1" x14ac:dyDescent="0.3">
      <c r="A10993" t="s">
        <v>14</v>
      </c>
      <c r="B10993" t="s">
        <v>310</v>
      </c>
      <c r="C10993" t="s">
        <v>165</v>
      </c>
      <c r="D10993" t="s">
        <v>164</v>
      </c>
      <c r="E10993" t="s">
        <v>1</v>
      </c>
      <c r="F10993" t="s">
        <v>10</v>
      </c>
      <c r="G10993">
        <v>4</v>
      </c>
      <c r="H10993">
        <v>2025</v>
      </c>
      <c r="I10993">
        <v>1</v>
      </c>
      <c r="J10993">
        <v>2</v>
      </c>
      <c r="K10993">
        <v>8696</v>
      </c>
      <c r="L10993">
        <v>10435.428571</v>
      </c>
      <c r="M10993">
        <v>10350</v>
      </c>
      <c r="N10993">
        <v>85.428571000000005</v>
      </c>
      <c r="O10993">
        <v>10439.791168</v>
      </c>
      <c r="P10993">
        <v>10350</v>
      </c>
      <c r="Q10993">
        <v>89.791167999999999</v>
      </c>
      <c r="R10993">
        <v>10439.791168</v>
      </c>
      <c r="S10993">
        <v>10350</v>
      </c>
      <c r="T10993">
        <v>89.791167999999999</v>
      </c>
      <c r="U10993">
        <v>10435.428571</v>
      </c>
      <c r="V10993">
        <v>10350</v>
      </c>
      <c r="W10993">
        <v>85.428571000000005</v>
      </c>
      <c r="X10993" t="s">
        <v>975</v>
      </c>
    </row>
    <row r="10994" spans="1:24" hidden="1" x14ac:dyDescent="0.3">
      <c r="A10994" t="s">
        <v>14</v>
      </c>
      <c r="B10994" t="s">
        <v>339</v>
      </c>
      <c r="C10994" t="s">
        <v>117</v>
      </c>
      <c r="D10994" t="s">
        <v>116</v>
      </c>
      <c r="E10994" t="s">
        <v>1</v>
      </c>
      <c r="F10994" t="s">
        <v>10</v>
      </c>
      <c r="G10994">
        <v>1</v>
      </c>
      <c r="H10994">
        <v>2025</v>
      </c>
      <c r="I10994">
        <v>1</v>
      </c>
      <c r="J10994">
        <v>1</v>
      </c>
      <c r="K10994">
        <v>30026</v>
      </c>
      <c r="L10994">
        <v>8888.5</v>
      </c>
      <c r="M10994">
        <v>6559.29</v>
      </c>
      <c r="N10994">
        <v>2329.21</v>
      </c>
      <c r="O10994">
        <v>9180.5457929999993</v>
      </c>
      <c r="P10994">
        <v>6504.7335370000001</v>
      </c>
      <c r="Q10994">
        <v>2675.8122560000002</v>
      </c>
      <c r="R10994">
        <v>9180.5457929999993</v>
      </c>
      <c r="S10994">
        <v>6504.7335370000001</v>
      </c>
      <c r="T10994">
        <v>2675.8122560000002</v>
      </c>
      <c r="U10994">
        <v>8888.5</v>
      </c>
      <c r="V10994">
        <v>6559.29</v>
      </c>
      <c r="W10994">
        <v>2329.21</v>
      </c>
      <c r="X10994" t="s">
        <v>943</v>
      </c>
    </row>
    <row r="10995" spans="1:24" hidden="1" x14ac:dyDescent="0.3">
      <c r="A10995" t="s">
        <v>14</v>
      </c>
      <c r="B10995" t="s">
        <v>339</v>
      </c>
      <c r="C10995" t="s">
        <v>117</v>
      </c>
      <c r="D10995" t="s">
        <v>116</v>
      </c>
      <c r="E10995" t="s">
        <v>1</v>
      </c>
      <c r="F10995" t="s">
        <v>10</v>
      </c>
      <c r="G10995">
        <v>1</v>
      </c>
      <c r="H10995">
        <v>2025</v>
      </c>
      <c r="I10995">
        <v>1</v>
      </c>
      <c r="J10995">
        <v>2</v>
      </c>
      <c r="K10995">
        <v>30026</v>
      </c>
      <c r="L10995">
        <v>27038</v>
      </c>
      <c r="M10995">
        <v>24708.79</v>
      </c>
      <c r="N10995">
        <v>2329.21</v>
      </c>
      <c r="O10995">
        <v>28091.337507</v>
      </c>
      <c r="P10995">
        <v>25415.525250999999</v>
      </c>
      <c r="Q10995">
        <v>2675.8122560000002</v>
      </c>
      <c r="R10995">
        <v>28091.337507</v>
      </c>
      <c r="S10995">
        <v>25415.525250999999</v>
      </c>
      <c r="T10995">
        <v>2675.8122560000002</v>
      </c>
      <c r="U10995">
        <v>27038</v>
      </c>
      <c r="V10995">
        <v>24708.79</v>
      </c>
      <c r="W10995">
        <v>2329.21</v>
      </c>
      <c r="X10995" t="s">
        <v>943</v>
      </c>
    </row>
    <row r="10996" spans="1:24" hidden="1" x14ac:dyDescent="0.3">
      <c r="A10996" t="s">
        <v>14</v>
      </c>
      <c r="B10996" t="s">
        <v>339</v>
      </c>
      <c r="C10996" t="s">
        <v>117</v>
      </c>
      <c r="D10996" t="s">
        <v>116</v>
      </c>
      <c r="E10996" t="s">
        <v>1</v>
      </c>
      <c r="F10996" t="s">
        <v>10</v>
      </c>
      <c r="G10996">
        <v>1</v>
      </c>
      <c r="H10996">
        <v>2025</v>
      </c>
      <c r="I10996">
        <v>2</v>
      </c>
      <c r="J10996">
        <v>1</v>
      </c>
      <c r="K10996">
        <v>5523</v>
      </c>
      <c r="L10996">
        <v>11136.5</v>
      </c>
      <c r="M10996">
        <v>8807.2900000000009</v>
      </c>
      <c r="N10996">
        <v>2329.21</v>
      </c>
      <c r="O10996">
        <v>11303.950389</v>
      </c>
      <c r="P10996">
        <v>8624.7884620000004</v>
      </c>
      <c r="Q10996">
        <v>2679.1619260000002</v>
      </c>
      <c r="R10996">
        <v>11303.950389</v>
      </c>
      <c r="S10996">
        <v>8624.7884620000004</v>
      </c>
      <c r="T10996">
        <v>2679.1619260000002</v>
      </c>
      <c r="U10996">
        <v>11136.5</v>
      </c>
      <c r="V10996">
        <v>8807.2900000000009</v>
      </c>
      <c r="W10996">
        <v>2329.21</v>
      </c>
      <c r="X10996" t="s">
        <v>943</v>
      </c>
    </row>
    <row r="10997" spans="1:24" hidden="1" x14ac:dyDescent="0.3">
      <c r="A10997" t="s">
        <v>14</v>
      </c>
      <c r="B10997" t="s">
        <v>339</v>
      </c>
      <c r="C10997" t="s">
        <v>117</v>
      </c>
      <c r="D10997" t="s">
        <v>116</v>
      </c>
      <c r="E10997" t="s">
        <v>1</v>
      </c>
      <c r="F10997" t="s">
        <v>10</v>
      </c>
      <c r="G10997">
        <v>1</v>
      </c>
      <c r="H10997">
        <v>2025</v>
      </c>
      <c r="I10997">
        <v>2</v>
      </c>
      <c r="J10997">
        <v>2</v>
      </c>
      <c r="K10997">
        <v>5523</v>
      </c>
      <c r="L10997">
        <v>28576.5</v>
      </c>
      <c r="M10997">
        <v>26247.29</v>
      </c>
      <c r="N10997">
        <v>2329.21</v>
      </c>
      <c r="O10997">
        <v>30486.324461</v>
      </c>
      <c r="P10997">
        <v>27807.162533999999</v>
      </c>
      <c r="Q10997">
        <v>2679.1619260000002</v>
      </c>
      <c r="R10997">
        <v>30486.324461</v>
      </c>
      <c r="S10997">
        <v>27807.162533999999</v>
      </c>
      <c r="T10997">
        <v>2679.1619260000002</v>
      </c>
      <c r="U10997">
        <v>28576.5</v>
      </c>
      <c r="V10997">
        <v>26247.29</v>
      </c>
      <c r="W10997">
        <v>2329.21</v>
      </c>
      <c r="X10997" t="s">
        <v>943</v>
      </c>
    </row>
    <row r="10998" spans="1:24" hidden="1" x14ac:dyDescent="0.3">
      <c r="A10998" t="s">
        <v>14</v>
      </c>
      <c r="B10998" t="s">
        <v>339</v>
      </c>
      <c r="C10998" t="s">
        <v>117</v>
      </c>
      <c r="D10998" t="s">
        <v>116</v>
      </c>
      <c r="E10998" t="s">
        <v>1</v>
      </c>
      <c r="F10998" t="s">
        <v>10</v>
      </c>
      <c r="G10998">
        <v>4</v>
      </c>
      <c r="H10998">
        <v>2025</v>
      </c>
      <c r="I10998">
        <v>1</v>
      </c>
      <c r="J10998">
        <v>1</v>
      </c>
      <c r="K10998">
        <v>4769</v>
      </c>
      <c r="L10998">
        <v>4450</v>
      </c>
      <c r="M10998">
        <v>3640</v>
      </c>
      <c r="N10998">
        <v>810</v>
      </c>
      <c r="O10998">
        <v>4432.017194</v>
      </c>
      <c r="P10998">
        <v>3413.1683790000002</v>
      </c>
      <c r="Q10998">
        <v>1018.8488149999999</v>
      </c>
      <c r="R10998">
        <v>4432.017194</v>
      </c>
      <c r="S10998">
        <v>3413.1683790000002</v>
      </c>
      <c r="T10998">
        <v>1018.8488149999999</v>
      </c>
      <c r="U10998">
        <v>4450</v>
      </c>
      <c r="V10998">
        <v>3640</v>
      </c>
      <c r="W10998">
        <v>810</v>
      </c>
      <c r="X10998" t="s">
        <v>943</v>
      </c>
    </row>
    <row r="10999" spans="1:24" hidden="1" x14ac:dyDescent="0.3">
      <c r="A10999" t="s">
        <v>14</v>
      </c>
      <c r="B10999" t="s">
        <v>339</v>
      </c>
      <c r="C10999" t="s">
        <v>117</v>
      </c>
      <c r="D10999" t="s">
        <v>116</v>
      </c>
      <c r="E10999" t="s">
        <v>1</v>
      </c>
      <c r="F10999" t="s">
        <v>10</v>
      </c>
      <c r="G10999">
        <v>4</v>
      </c>
      <c r="H10999">
        <v>2025</v>
      </c>
      <c r="I10999">
        <v>1</v>
      </c>
      <c r="J10999">
        <v>2</v>
      </c>
      <c r="K10999">
        <v>4769</v>
      </c>
      <c r="L10999">
        <v>9630</v>
      </c>
      <c r="M10999">
        <v>9300</v>
      </c>
      <c r="N10999">
        <v>330</v>
      </c>
      <c r="O10999">
        <v>9601.4782969999997</v>
      </c>
      <c r="P10999">
        <v>9271.0756970000002</v>
      </c>
      <c r="Q10999">
        <v>330.40260000000001</v>
      </c>
      <c r="R10999">
        <v>9601.4782969999997</v>
      </c>
      <c r="S10999">
        <v>9271.0756970000002</v>
      </c>
      <c r="T10999">
        <v>330.40260000000001</v>
      </c>
      <c r="U10999">
        <v>9630</v>
      </c>
      <c r="V10999">
        <v>9300</v>
      </c>
      <c r="W10999">
        <v>330</v>
      </c>
      <c r="X10999" t="s">
        <v>943</v>
      </c>
    </row>
    <row r="11000" spans="1:24" hidden="1" x14ac:dyDescent="0.3">
      <c r="A11000" t="s">
        <v>14</v>
      </c>
      <c r="B11000" t="s">
        <v>560</v>
      </c>
      <c r="C11000" t="s">
        <v>28</v>
      </c>
      <c r="D11000" t="s">
        <v>27</v>
      </c>
      <c r="E11000" t="s">
        <v>1</v>
      </c>
      <c r="F11000" t="s">
        <v>10</v>
      </c>
      <c r="G11000">
        <v>1</v>
      </c>
      <c r="H11000">
        <v>2025</v>
      </c>
      <c r="I11000">
        <v>1</v>
      </c>
      <c r="J11000">
        <v>1</v>
      </c>
      <c r="K11000">
        <v>25102</v>
      </c>
      <c r="L11000">
        <v>8193.09</v>
      </c>
      <c r="M11000">
        <v>5961</v>
      </c>
      <c r="N11000">
        <v>2232.09</v>
      </c>
      <c r="O11000">
        <v>8765.7786959999994</v>
      </c>
      <c r="P11000">
        <v>6420.294406</v>
      </c>
      <c r="Q11000">
        <v>2345.484289</v>
      </c>
      <c r="R11000">
        <v>8765.7786959999994</v>
      </c>
      <c r="S11000">
        <v>6420.294406</v>
      </c>
      <c r="T11000">
        <v>2345.484289</v>
      </c>
      <c r="U11000">
        <v>8193.09</v>
      </c>
      <c r="V11000">
        <v>5961</v>
      </c>
      <c r="W11000">
        <v>2232.09</v>
      </c>
      <c r="X11000" t="s">
        <v>944</v>
      </c>
    </row>
    <row r="11001" spans="1:24" hidden="1" x14ac:dyDescent="0.3">
      <c r="A11001" t="s">
        <v>14</v>
      </c>
      <c r="B11001" t="s">
        <v>560</v>
      </c>
      <c r="C11001" t="s">
        <v>28</v>
      </c>
      <c r="D11001" t="s">
        <v>27</v>
      </c>
      <c r="E11001" t="s">
        <v>1</v>
      </c>
      <c r="F11001" t="s">
        <v>10</v>
      </c>
      <c r="G11001">
        <v>1</v>
      </c>
      <c r="H11001">
        <v>2025</v>
      </c>
      <c r="I11001">
        <v>1</v>
      </c>
      <c r="J11001">
        <v>2</v>
      </c>
      <c r="K11001">
        <v>25102</v>
      </c>
      <c r="L11001">
        <v>26818.93</v>
      </c>
      <c r="M11001">
        <v>24358.84</v>
      </c>
      <c r="N11001">
        <v>2460.09</v>
      </c>
      <c r="O11001">
        <v>31712.883387000002</v>
      </c>
      <c r="P11001">
        <v>29010.354405999999</v>
      </c>
      <c r="Q11001">
        <v>2702.52898</v>
      </c>
      <c r="R11001">
        <v>31712.883387000002</v>
      </c>
      <c r="S11001">
        <v>29010.354405999999</v>
      </c>
      <c r="T11001">
        <v>2702.52898</v>
      </c>
      <c r="U11001">
        <v>26818.93</v>
      </c>
      <c r="V11001">
        <v>24358.84</v>
      </c>
      <c r="W11001">
        <v>2460.09</v>
      </c>
      <c r="X11001" t="s">
        <v>944</v>
      </c>
    </row>
    <row r="11002" spans="1:24" hidden="1" x14ac:dyDescent="0.3">
      <c r="A11002" t="s">
        <v>14</v>
      </c>
      <c r="B11002" t="s">
        <v>560</v>
      </c>
      <c r="C11002" t="s">
        <v>28</v>
      </c>
      <c r="D11002" t="s">
        <v>27</v>
      </c>
      <c r="E11002" t="s">
        <v>1</v>
      </c>
      <c r="F11002" t="s">
        <v>10</v>
      </c>
      <c r="G11002">
        <v>1</v>
      </c>
      <c r="H11002">
        <v>2025</v>
      </c>
      <c r="I11002">
        <v>2</v>
      </c>
      <c r="J11002">
        <v>1</v>
      </c>
      <c r="K11002">
        <v>3070</v>
      </c>
      <c r="L11002">
        <v>9690.18</v>
      </c>
      <c r="M11002">
        <v>7372.66</v>
      </c>
      <c r="N11002">
        <v>2317.52</v>
      </c>
      <c r="O11002">
        <v>10358.634572999999</v>
      </c>
      <c r="P11002">
        <v>7831.014306</v>
      </c>
      <c r="Q11002">
        <v>2527.6202669999998</v>
      </c>
      <c r="R11002">
        <v>10358.634572999999</v>
      </c>
      <c r="S11002">
        <v>7831.014306</v>
      </c>
      <c r="T11002">
        <v>2527.6202669999998</v>
      </c>
      <c r="U11002">
        <v>9690.18</v>
      </c>
      <c r="V11002">
        <v>7372.66</v>
      </c>
      <c r="W11002">
        <v>2317.52</v>
      </c>
      <c r="X11002" t="s">
        <v>944</v>
      </c>
    </row>
    <row r="11003" spans="1:24" hidden="1" x14ac:dyDescent="0.3">
      <c r="A11003" t="s">
        <v>14</v>
      </c>
      <c r="B11003" t="s">
        <v>560</v>
      </c>
      <c r="C11003" t="s">
        <v>28</v>
      </c>
      <c r="D11003" t="s">
        <v>27</v>
      </c>
      <c r="E11003" t="s">
        <v>1</v>
      </c>
      <c r="F11003" t="s">
        <v>10</v>
      </c>
      <c r="G11003">
        <v>1</v>
      </c>
      <c r="H11003">
        <v>2025</v>
      </c>
      <c r="I11003">
        <v>2</v>
      </c>
      <c r="J11003">
        <v>2</v>
      </c>
      <c r="K11003">
        <v>3070</v>
      </c>
      <c r="L11003">
        <v>32033.315999999999</v>
      </c>
      <c r="M11003">
        <v>29458.76</v>
      </c>
      <c r="N11003">
        <v>2574.556</v>
      </c>
      <c r="O11003">
        <v>36043.081140000002</v>
      </c>
      <c r="P11003">
        <v>33067.569407000003</v>
      </c>
      <c r="Q11003">
        <v>2975.5117319999999</v>
      </c>
      <c r="R11003">
        <v>36043.081140000002</v>
      </c>
      <c r="S11003">
        <v>33067.569407000003</v>
      </c>
      <c r="T11003">
        <v>2975.5117319999999</v>
      </c>
      <c r="U11003">
        <v>32033.315999999999</v>
      </c>
      <c r="V11003">
        <v>29458.76</v>
      </c>
      <c r="W11003">
        <v>2574.556</v>
      </c>
      <c r="X11003" t="s">
        <v>944</v>
      </c>
    </row>
    <row r="11004" spans="1:24" hidden="1" x14ac:dyDescent="0.3">
      <c r="A11004" t="s">
        <v>14</v>
      </c>
      <c r="B11004" t="s">
        <v>560</v>
      </c>
      <c r="C11004" t="s">
        <v>28</v>
      </c>
      <c r="D11004" t="s">
        <v>27</v>
      </c>
      <c r="E11004" t="s">
        <v>1</v>
      </c>
      <c r="F11004" t="s">
        <v>10</v>
      </c>
      <c r="G11004">
        <v>4</v>
      </c>
      <c r="H11004">
        <v>2025</v>
      </c>
      <c r="I11004">
        <v>1</v>
      </c>
      <c r="J11004">
        <v>1</v>
      </c>
      <c r="K11004">
        <v>2609</v>
      </c>
      <c r="L11004">
        <v>4917.7511109999996</v>
      </c>
      <c r="M11004">
        <v>3150.042222</v>
      </c>
      <c r="N11004">
        <v>1767.7088879999999</v>
      </c>
      <c r="O11004">
        <v>5016.465381</v>
      </c>
      <c r="P11004">
        <v>3426.4477879999999</v>
      </c>
      <c r="Q11004">
        <v>1590.0175919999999</v>
      </c>
      <c r="R11004">
        <v>5016.465381</v>
      </c>
      <c r="S11004">
        <v>3426.4477879999999</v>
      </c>
      <c r="T11004">
        <v>1590.0175919999999</v>
      </c>
      <c r="U11004">
        <v>4917.7511109999996</v>
      </c>
      <c r="V11004">
        <v>3150.042222</v>
      </c>
      <c r="W11004">
        <v>1767.7088879999999</v>
      </c>
      <c r="X11004" t="s">
        <v>944</v>
      </c>
    </row>
    <row r="11005" spans="1:24" hidden="1" x14ac:dyDescent="0.3">
      <c r="A11005" t="s">
        <v>14</v>
      </c>
      <c r="B11005" t="s">
        <v>560</v>
      </c>
      <c r="C11005" t="s">
        <v>28</v>
      </c>
      <c r="D11005" t="s">
        <v>27</v>
      </c>
      <c r="E11005" t="s">
        <v>1</v>
      </c>
      <c r="F11005" t="s">
        <v>10</v>
      </c>
      <c r="G11005">
        <v>4</v>
      </c>
      <c r="H11005">
        <v>2025</v>
      </c>
      <c r="I11005">
        <v>1</v>
      </c>
      <c r="J11005">
        <v>2</v>
      </c>
      <c r="K11005">
        <v>2609</v>
      </c>
      <c r="L11005">
        <v>13132.348888</v>
      </c>
      <c r="M11005">
        <v>11222.58</v>
      </c>
      <c r="N11005">
        <v>1909.7688880000001</v>
      </c>
      <c r="O11005">
        <v>12516.925841</v>
      </c>
      <c r="P11005">
        <v>10896.323848</v>
      </c>
      <c r="Q11005">
        <v>1620.601993</v>
      </c>
      <c r="R11005">
        <v>12516.925841</v>
      </c>
      <c r="S11005">
        <v>10896.323848</v>
      </c>
      <c r="T11005">
        <v>1620.601993</v>
      </c>
      <c r="U11005">
        <v>13132.348888</v>
      </c>
      <c r="V11005">
        <v>11222.58</v>
      </c>
      <c r="W11005">
        <v>1909.7688880000001</v>
      </c>
      <c r="X11005" t="s">
        <v>944</v>
      </c>
    </row>
    <row r="11006" spans="1:24" hidden="1" x14ac:dyDescent="0.3">
      <c r="A11006" t="s">
        <v>14</v>
      </c>
      <c r="B11006" t="s">
        <v>13</v>
      </c>
      <c r="C11006" t="s">
        <v>12</v>
      </c>
      <c r="D11006" t="s">
        <v>11</v>
      </c>
      <c r="E11006" t="s">
        <v>1</v>
      </c>
      <c r="F11006" t="s">
        <v>10</v>
      </c>
      <c r="G11006">
        <v>1</v>
      </c>
      <c r="H11006">
        <v>2025</v>
      </c>
      <c r="I11006">
        <v>1</v>
      </c>
      <c r="J11006">
        <v>1</v>
      </c>
      <c r="K11006">
        <v>38231</v>
      </c>
      <c r="L11006">
        <v>9112.0333329999994</v>
      </c>
      <c r="M11006">
        <v>7855</v>
      </c>
      <c r="N11006">
        <v>1257.0333330000001</v>
      </c>
      <c r="O11006">
        <v>9911.7378540000009</v>
      </c>
      <c r="P11006">
        <v>8488.8311840000006</v>
      </c>
      <c r="Q11006">
        <v>1422.906669</v>
      </c>
      <c r="R11006">
        <v>9911.7378540000009</v>
      </c>
      <c r="S11006">
        <v>8488.8311840000006</v>
      </c>
      <c r="T11006">
        <v>1422.906669</v>
      </c>
      <c r="U11006">
        <v>9112.0333329999994</v>
      </c>
      <c r="V11006">
        <v>7855</v>
      </c>
      <c r="W11006">
        <v>1257.0333330000001</v>
      </c>
      <c r="X11006" t="s">
        <v>945</v>
      </c>
    </row>
    <row r="11007" spans="1:24" hidden="1" x14ac:dyDescent="0.3">
      <c r="A11007" t="s">
        <v>14</v>
      </c>
      <c r="B11007" t="s">
        <v>13</v>
      </c>
      <c r="C11007" t="s">
        <v>12</v>
      </c>
      <c r="D11007" t="s">
        <v>11</v>
      </c>
      <c r="E11007" t="s">
        <v>1</v>
      </c>
      <c r="F11007" t="s">
        <v>10</v>
      </c>
      <c r="G11007">
        <v>1</v>
      </c>
      <c r="H11007">
        <v>2025</v>
      </c>
      <c r="I11007">
        <v>1</v>
      </c>
      <c r="J11007">
        <v>2</v>
      </c>
      <c r="K11007">
        <v>38231</v>
      </c>
      <c r="L11007">
        <v>26691.7</v>
      </c>
      <c r="M11007">
        <v>25434.666666000001</v>
      </c>
      <c r="N11007">
        <v>1257.0333330000001</v>
      </c>
      <c r="O11007">
        <v>28325.156623999999</v>
      </c>
      <c r="P11007">
        <v>26902.249953999999</v>
      </c>
      <c r="Q11007">
        <v>1422.906669</v>
      </c>
      <c r="R11007">
        <v>28325.156623999999</v>
      </c>
      <c r="S11007">
        <v>26902.249953999999</v>
      </c>
      <c r="T11007">
        <v>1422.906669</v>
      </c>
      <c r="U11007">
        <v>26691.7</v>
      </c>
      <c r="V11007">
        <v>25434.666666000001</v>
      </c>
      <c r="W11007">
        <v>1257.0333330000001</v>
      </c>
      <c r="X11007" t="s">
        <v>945</v>
      </c>
    </row>
    <row r="11008" spans="1:24" hidden="1" x14ac:dyDescent="0.3">
      <c r="A11008" t="s">
        <v>14</v>
      </c>
      <c r="B11008" t="s">
        <v>13</v>
      </c>
      <c r="C11008" t="s">
        <v>12</v>
      </c>
      <c r="D11008" t="s">
        <v>11</v>
      </c>
      <c r="E11008" t="s">
        <v>1</v>
      </c>
      <c r="F11008" t="s">
        <v>10</v>
      </c>
      <c r="G11008">
        <v>1</v>
      </c>
      <c r="H11008">
        <v>2025</v>
      </c>
      <c r="I11008">
        <v>2</v>
      </c>
      <c r="J11008">
        <v>1</v>
      </c>
      <c r="K11008">
        <v>6246</v>
      </c>
      <c r="L11008">
        <v>8979.2666659999995</v>
      </c>
      <c r="M11008">
        <v>7902</v>
      </c>
      <c r="N11008">
        <v>1077.266666</v>
      </c>
      <c r="O11008">
        <v>9798.114313</v>
      </c>
      <c r="P11008">
        <v>8474.775216</v>
      </c>
      <c r="Q11008">
        <v>1323.339097</v>
      </c>
      <c r="R11008">
        <v>9798.114313</v>
      </c>
      <c r="S11008">
        <v>8474.775216</v>
      </c>
      <c r="T11008">
        <v>1323.339097</v>
      </c>
      <c r="U11008">
        <v>8979.2666659999995</v>
      </c>
      <c r="V11008">
        <v>7902</v>
      </c>
      <c r="W11008">
        <v>1077.266666</v>
      </c>
      <c r="X11008" t="s">
        <v>945</v>
      </c>
    </row>
    <row r="11009" spans="1:24" hidden="1" x14ac:dyDescent="0.3">
      <c r="A11009" t="s">
        <v>14</v>
      </c>
      <c r="B11009" t="s">
        <v>13</v>
      </c>
      <c r="C11009" t="s">
        <v>12</v>
      </c>
      <c r="D11009" t="s">
        <v>11</v>
      </c>
      <c r="E11009" t="s">
        <v>1</v>
      </c>
      <c r="F11009" t="s">
        <v>10</v>
      </c>
      <c r="G11009">
        <v>1</v>
      </c>
      <c r="H11009">
        <v>2025</v>
      </c>
      <c r="I11009">
        <v>2</v>
      </c>
      <c r="J11009">
        <v>2</v>
      </c>
      <c r="K11009">
        <v>6246</v>
      </c>
      <c r="L11009">
        <v>26558.933333000001</v>
      </c>
      <c r="M11009">
        <v>25481.666666000001</v>
      </c>
      <c r="N11009">
        <v>1077.266666</v>
      </c>
      <c r="O11009">
        <v>28413.434678000001</v>
      </c>
      <c r="P11009">
        <v>27090.095581000001</v>
      </c>
      <c r="Q11009">
        <v>1323.339097</v>
      </c>
      <c r="R11009">
        <v>28413.434678000001</v>
      </c>
      <c r="S11009">
        <v>27090.095581000001</v>
      </c>
      <c r="T11009">
        <v>1323.339097</v>
      </c>
      <c r="U11009">
        <v>26558.933333000001</v>
      </c>
      <c r="V11009">
        <v>25481.666666000001</v>
      </c>
      <c r="W11009">
        <v>1077.266666</v>
      </c>
      <c r="X11009" t="s">
        <v>945</v>
      </c>
    </row>
    <row r="11010" spans="1:24" hidden="1" x14ac:dyDescent="0.3">
      <c r="A11010" t="s">
        <v>14</v>
      </c>
      <c r="B11010" t="s">
        <v>13</v>
      </c>
      <c r="C11010" t="s">
        <v>12</v>
      </c>
      <c r="D11010" t="s">
        <v>11</v>
      </c>
      <c r="E11010" t="s">
        <v>1</v>
      </c>
      <c r="F11010" t="s">
        <v>10</v>
      </c>
      <c r="G11010">
        <v>4</v>
      </c>
      <c r="H11010">
        <v>2025</v>
      </c>
      <c r="I11010">
        <v>1</v>
      </c>
      <c r="J11010">
        <v>1</v>
      </c>
      <c r="K11010">
        <v>21747</v>
      </c>
      <c r="L11010">
        <v>4330</v>
      </c>
      <c r="M11010">
        <v>3810</v>
      </c>
      <c r="N11010">
        <v>520</v>
      </c>
      <c r="O11010">
        <v>4499.427737</v>
      </c>
      <c r="P11010">
        <v>3810</v>
      </c>
      <c r="Q11010">
        <v>689.42773699999998</v>
      </c>
      <c r="R11010">
        <v>4499.427737</v>
      </c>
      <c r="S11010">
        <v>3810</v>
      </c>
      <c r="T11010">
        <v>689.42773699999998</v>
      </c>
      <c r="U11010">
        <v>4330</v>
      </c>
      <c r="V11010">
        <v>3810</v>
      </c>
      <c r="W11010">
        <v>520</v>
      </c>
      <c r="X11010" t="s">
        <v>945</v>
      </c>
    </row>
    <row r="11011" spans="1:24" hidden="1" x14ac:dyDescent="0.3">
      <c r="A11011" t="s">
        <v>14</v>
      </c>
      <c r="B11011" t="s">
        <v>13</v>
      </c>
      <c r="C11011" t="s">
        <v>12</v>
      </c>
      <c r="D11011" t="s">
        <v>11</v>
      </c>
      <c r="E11011" t="s">
        <v>1</v>
      </c>
      <c r="F11011" t="s">
        <v>10</v>
      </c>
      <c r="G11011">
        <v>4</v>
      </c>
      <c r="H11011">
        <v>2025</v>
      </c>
      <c r="I11011">
        <v>1</v>
      </c>
      <c r="J11011">
        <v>2</v>
      </c>
      <c r="K11011">
        <v>21747</v>
      </c>
      <c r="L11011">
        <v>13230</v>
      </c>
      <c r="M11011">
        <v>12710</v>
      </c>
      <c r="N11011">
        <v>520</v>
      </c>
      <c r="O11011">
        <v>13399.427737</v>
      </c>
      <c r="P11011">
        <v>12710</v>
      </c>
      <c r="Q11011">
        <v>689.42773699999998</v>
      </c>
      <c r="R11011">
        <v>13399.427737</v>
      </c>
      <c r="S11011">
        <v>12710</v>
      </c>
      <c r="T11011">
        <v>689.42773699999998</v>
      </c>
      <c r="U11011">
        <v>13230</v>
      </c>
      <c r="V11011">
        <v>12710</v>
      </c>
      <c r="W11011">
        <v>520</v>
      </c>
      <c r="X11011" t="s">
        <v>945</v>
      </c>
    </row>
    <row r="11012" spans="1:24" hidden="1" x14ac:dyDescent="0.3">
      <c r="A11012" t="s">
        <v>14</v>
      </c>
      <c r="B11012" t="s">
        <v>258</v>
      </c>
      <c r="C11012" t="s">
        <v>24</v>
      </c>
      <c r="D11012" t="s">
        <v>23</v>
      </c>
      <c r="E11012" t="s">
        <v>1</v>
      </c>
      <c r="F11012" t="s">
        <v>10</v>
      </c>
      <c r="G11012">
        <v>1</v>
      </c>
      <c r="H11012">
        <v>2025</v>
      </c>
      <c r="I11012">
        <v>1</v>
      </c>
      <c r="J11012">
        <v>1</v>
      </c>
      <c r="K11012">
        <v>31893</v>
      </c>
      <c r="L11012">
        <v>8459.6857139999993</v>
      </c>
      <c r="M11012">
        <v>6282.385714</v>
      </c>
      <c r="N11012">
        <v>2177.3000000000002</v>
      </c>
      <c r="O11012">
        <v>9718.8336429999999</v>
      </c>
      <c r="P11012">
        <v>7307.6029939999999</v>
      </c>
      <c r="Q11012">
        <v>2411.2306490000001</v>
      </c>
      <c r="R11012">
        <v>9718.8336429999999</v>
      </c>
      <c r="S11012">
        <v>7307.6029939999999</v>
      </c>
      <c r="T11012">
        <v>2411.2306490000001</v>
      </c>
      <c r="U11012">
        <v>8459.6857139999993</v>
      </c>
      <c r="V11012">
        <v>6282.385714</v>
      </c>
      <c r="W11012">
        <v>2177.3000000000002</v>
      </c>
      <c r="X11012" t="s">
        <v>946</v>
      </c>
    </row>
    <row r="11013" spans="1:24" hidden="1" x14ac:dyDescent="0.3">
      <c r="A11013" t="s">
        <v>14</v>
      </c>
      <c r="B11013" t="s">
        <v>258</v>
      </c>
      <c r="C11013" t="s">
        <v>24</v>
      </c>
      <c r="D11013" t="s">
        <v>23</v>
      </c>
      <c r="E11013" t="s">
        <v>1</v>
      </c>
      <c r="F11013" t="s">
        <v>10</v>
      </c>
      <c r="G11013">
        <v>1</v>
      </c>
      <c r="H11013">
        <v>2025</v>
      </c>
      <c r="I11013">
        <v>1</v>
      </c>
      <c r="J11013">
        <v>2</v>
      </c>
      <c r="K11013">
        <v>31893</v>
      </c>
      <c r="L11013">
        <v>20933.648571000002</v>
      </c>
      <c r="M11013">
        <v>18756.348570999999</v>
      </c>
      <c r="N11013">
        <v>2177.3000000000002</v>
      </c>
      <c r="O11013">
        <v>27927.411571000001</v>
      </c>
      <c r="P11013">
        <v>25516.180922</v>
      </c>
      <c r="Q11013">
        <v>2411.2306490000001</v>
      </c>
      <c r="R11013">
        <v>27927.411571000001</v>
      </c>
      <c r="S11013">
        <v>25516.180922</v>
      </c>
      <c r="T11013">
        <v>2411.2306490000001</v>
      </c>
      <c r="U11013">
        <v>20933.648571000002</v>
      </c>
      <c r="V11013">
        <v>18756.348570999999</v>
      </c>
      <c r="W11013">
        <v>2177.3000000000002</v>
      </c>
      <c r="X11013" t="s">
        <v>946</v>
      </c>
    </row>
    <row r="11014" spans="1:24" hidden="1" x14ac:dyDescent="0.3">
      <c r="A11014" t="s">
        <v>14</v>
      </c>
      <c r="B11014" t="s">
        <v>258</v>
      </c>
      <c r="C11014" t="s">
        <v>24</v>
      </c>
      <c r="D11014" t="s">
        <v>23</v>
      </c>
      <c r="E11014" t="s">
        <v>1</v>
      </c>
      <c r="F11014" t="s">
        <v>10</v>
      </c>
      <c r="G11014">
        <v>1</v>
      </c>
      <c r="H11014">
        <v>2025</v>
      </c>
      <c r="I11014">
        <v>2</v>
      </c>
      <c r="J11014">
        <v>1</v>
      </c>
      <c r="K11014">
        <v>8140</v>
      </c>
      <c r="L11014">
        <v>8841.6366660000003</v>
      </c>
      <c r="M11014">
        <v>6518.7433330000003</v>
      </c>
      <c r="N11014">
        <v>2322.893333</v>
      </c>
      <c r="O11014">
        <v>9607.2430390000009</v>
      </c>
      <c r="P11014">
        <v>7272.8644439999998</v>
      </c>
      <c r="Q11014">
        <v>2334.3785939999998</v>
      </c>
      <c r="R11014">
        <v>9607.2430390000009</v>
      </c>
      <c r="S11014">
        <v>7272.8644439999998</v>
      </c>
      <c r="T11014">
        <v>2334.3785939999998</v>
      </c>
      <c r="U11014">
        <v>8841.6366660000003</v>
      </c>
      <c r="V11014">
        <v>6518.7433330000003</v>
      </c>
      <c r="W11014">
        <v>2322.893333</v>
      </c>
      <c r="X11014" t="s">
        <v>946</v>
      </c>
    </row>
    <row r="11015" spans="1:24" hidden="1" x14ac:dyDescent="0.3">
      <c r="A11015" t="s">
        <v>14</v>
      </c>
      <c r="B11015" t="s">
        <v>258</v>
      </c>
      <c r="C11015" t="s">
        <v>24</v>
      </c>
      <c r="D11015" t="s">
        <v>23</v>
      </c>
      <c r="E11015" t="s">
        <v>1</v>
      </c>
      <c r="F11015" t="s">
        <v>10</v>
      </c>
      <c r="G11015">
        <v>1</v>
      </c>
      <c r="H11015">
        <v>2025</v>
      </c>
      <c r="I11015">
        <v>2</v>
      </c>
      <c r="J11015">
        <v>2</v>
      </c>
      <c r="K11015">
        <v>8140</v>
      </c>
      <c r="L11015">
        <v>20294.363333000001</v>
      </c>
      <c r="M11015">
        <v>17971.47</v>
      </c>
      <c r="N11015">
        <v>2322.893333</v>
      </c>
      <c r="O11015">
        <v>24527.328291999998</v>
      </c>
      <c r="P11015">
        <v>22192.949697</v>
      </c>
      <c r="Q11015">
        <v>2334.3785939999998</v>
      </c>
      <c r="R11015">
        <v>24527.328291999998</v>
      </c>
      <c r="S11015">
        <v>22192.949697</v>
      </c>
      <c r="T11015">
        <v>2334.3785939999998</v>
      </c>
      <c r="U11015">
        <v>20294.363333000001</v>
      </c>
      <c r="V11015">
        <v>17971.47</v>
      </c>
      <c r="W11015">
        <v>2322.893333</v>
      </c>
      <c r="X11015" t="s">
        <v>946</v>
      </c>
    </row>
    <row r="11016" spans="1:24" hidden="1" x14ac:dyDescent="0.3">
      <c r="A11016" t="s">
        <v>14</v>
      </c>
      <c r="B11016" t="s">
        <v>258</v>
      </c>
      <c r="C11016" t="s">
        <v>24</v>
      </c>
      <c r="D11016" t="s">
        <v>23</v>
      </c>
      <c r="E11016" t="s">
        <v>1</v>
      </c>
      <c r="F11016" t="s">
        <v>10</v>
      </c>
      <c r="G11016">
        <v>4</v>
      </c>
      <c r="H11016">
        <v>2025</v>
      </c>
      <c r="I11016">
        <v>1</v>
      </c>
      <c r="J11016">
        <v>1</v>
      </c>
      <c r="K11016">
        <v>21115</v>
      </c>
      <c r="L11016">
        <v>2215.8611110000002</v>
      </c>
      <c r="M11016">
        <v>1638.8</v>
      </c>
      <c r="N11016">
        <v>577.06111099999998</v>
      </c>
      <c r="O11016">
        <v>2119.9263080000001</v>
      </c>
      <c r="P11016">
        <v>1650.3995829999999</v>
      </c>
      <c r="Q11016">
        <v>469.526725</v>
      </c>
      <c r="R11016">
        <v>2119.9263080000001</v>
      </c>
      <c r="S11016">
        <v>1650.3995829999999</v>
      </c>
      <c r="T11016">
        <v>469.526725</v>
      </c>
      <c r="U11016">
        <v>2215.8611110000002</v>
      </c>
      <c r="V11016">
        <v>1638.8</v>
      </c>
      <c r="W11016">
        <v>577.06111099999998</v>
      </c>
      <c r="X11016" t="s">
        <v>946</v>
      </c>
    </row>
    <row r="11017" spans="1:24" hidden="1" x14ac:dyDescent="0.3">
      <c r="A11017" t="s">
        <v>14</v>
      </c>
      <c r="B11017" t="s">
        <v>258</v>
      </c>
      <c r="C11017" t="s">
        <v>24</v>
      </c>
      <c r="D11017" t="s">
        <v>23</v>
      </c>
      <c r="E11017" t="s">
        <v>1</v>
      </c>
      <c r="F11017" t="s">
        <v>10</v>
      </c>
      <c r="G11017">
        <v>4</v>
      </c>
      <c r="H11017">
        <v>2025</v>
      </c>
      <c r="I11017">
        <v>1</v>
      </c>
      <c r="J11017">
        <v>2</v>
      </c>
      <c r="K11017">
        <v>21115</v>
      </c>
      <c r="L11017">
        <v>5318.88</v>
      </c>
      <c r="M11017">
        <v>4726.2355550000002</v>
      </c>
      <c r="N11017">
        <v>592.64444400000002</v>
      </c>
      <c r="O11017">
        <v>6743.6354019999999</v>
      </c>
      <c r="P11017">
        <v>6242.2261289999997</v>
      </c>
      <c r="Q11017">
        <v>501.40927299999998</v>
      </c>
      <c r="R11017">
        <v>6743.6354019999999</v>
      </c>
      <c r="S11017">
        <v>6242.2261289999997</v>
      </c>
      <c r="T11017">
        <v>501.40927299999998</v>
      </c>
      <c r="U11017">
        <v>5318.88</v>
      </c>
      <c r="V11017">
        <v>4726.2355550000002</v>
      </c>
      <c r="W11017">
        <v>592.64444400000002</v>
      </c>
      <c r="X11017" t="s">
        <v>946</v>
      </c>
    </row>
    <row r="11018" spans="1:24" hidden="1" x14ac:dyDescent="0.3">
      <c r="A11018" t="s">
        <v>14</v>
      </c>
      <c r="B11018" t="s">
        <v>303</v>
      </c>
      <c r="C11018" t="s">
        <v>3</v>
      </c>
      <c r="D11018" t="s">
        <v>2</v>
      </c>
      <c r="E11018" t="s">
        <v>1</v>
      </c>
      <c r="F11018" t="s">
        <v>10</v>
      </c>
      <c r="G11018">
        <v>1</v>
      </c>
      <c r="H11018">
        <v>2025</v>
      </c>
      <c r="I11018">
        <v>1</v>
      </c>
      <c r="J11018">
        <v>1</v>
      </c>
      <c r="K11018">
        <v>21054</v>
      </c>
      <c r="L11018">
        <v>9856.1666659999992</v>
      </c>
      <c r="M11018">
        <v>8147.3333329999996</v>
      </c>
      <c r="N11018">
        <v>1708.833333</v>
      </c>
      <c r="O11018">
        <v>11087.545786999999</v>
      </c>
      <c r="P11018">
        <v>9349.8036950000005</v>
      </c>
      <c r="Q11018">
        <v>1737.7420910000001</v>
      </c>
      <c r="R11018">
        <v>11087.545786999999</v>
      </c>
      <c r="S11018">
        <v>9349.8036950000005</v>
      </c>
      <c r="T11018">
        <v>1737.7420910000001</v>
      </c>
      <c r="U11018">
        <v>9856.1666659999992</v>
      </c>
      <c r="V11018">
        <v>8147.3333329999996</v>
      </c>
      <c r="W11018">
        <v>1708.833333</v>
      </c>
      <c r="X11018" t="s">
        <v>947</v>
      </c>
    </row>
    <row r="11019" spans="1:24" hidden="1" x14ac:dyDescent="0.3">
      <c r="A11019" t="s">
        <v>14</v>
      </c>
      <c r="B11019" t="s">
        <v>303</v>
      </c>
      <c r="C11019" t="s">
        <v>3</v>
      </c>
      <c r="D11019" t="s">
        <v>2</v>
      </c>
      <c r="E11019" t="s">
        <v>1</v>
      </c>
      <c r="F11019" t="s">
        <v>10</v>
      </c>
      <c r="G11019">
        <v>1</v>
      </c>
      <c r="H11019">
        <v>2025</v>
      </c>
      <c r="I11019">
        <v>1</v>
      </c>
      <c r="J11019">
        <v>2</v>
      </c>
      <c r="K11019">
        <v>21054</v>
      </c>
      <c r="L11019">
        <v>12653.833333</v>
      </c>
      <c r="M11019">
        <v>10945</v>
      </c>
      <c r="N11019">
        <v>1708.833333</v>
      </c>
      <c r="O11019">
        <v>15265.103923000001</v>
      </c>
      <c r="P11019">
        <v>13527.361831</v>
      </c>
      <c r="Q11019">
        <v>1737.7420910000001</v>
      </c>
      <c r="R11019">
        <v>15265.103923000001</v>
      </c>
      <c r="S11019">
        <v>13527.361831</v>
      </c>
      <c r="T11019">
        <v>1737.7420910000001</v>
      </c>
      <c r="U11019">
        <v>12653.833333</v>
      </c>
      <c r="V11019">
        <v>10945</v>
      </c>
      <c r="W11019">
        <v>1708.833333</v>
      </c>
      <c r="X11019" t="s">
        <v>947</v>
      </c>
    </row>
    <row r="11020" spans="1:24" hidden="1" x14ac:dyDescent="0.3">
      <c r="A11020" t="s">
        <v>14</v>
      </c>
      <c r="B11020" t="s">
        <v>303</v>
      </c>
      <c r="C11020" t="s">
        <v>3</v>
      </c>
      <c r="D11020" t="s">
        <v>2</v>
      </c>
      <c r="E11020" t="s">
        <v>1</v>
      </c>
      <c r="F11020" t="s">
        <v>10</v>
      </c>
      <c r="G11020">
        <v>1</v>
      </c>
      <c r="H11020">
        <v>2025</v>
      </c>
      <c r="I11020">
        <v>2</v>
      </c>
      <c r="J11020">
        <v>1</v>
      </c>
      <c r="K11020">
        <v>4104</v>
      </c>
      <c r="L11020">
        <v>12809.813333</v>
      </c>
      <c r="M11020">
        <v>11104.48</v>
      </c>
      <c r="N11020">
        <v>1705.333333</v>
      </c>
      <c r="O11020">
        <v>13684.576023</v>
      </c>
      <c r="P11020">
        <v>11903.865497000001</v>
      </c>
      <c r="Q11020">
        <v>1780.7105260000001</v>
      </c>
      <c r="R11020">
        <v>13684.576023</v>
      </c>
      <c r="S11020">
        <v>11903.865497000001</v>
      </c>
      <c r="T11020">
        <v>1780.7105260000001</v>
      </c>
      <c r="U11020">
        <v>12809.813333</v>
      </c>
      <c r="V11020">
        <v>11104.48</v>
      </c>
      <c r="W11020">
        <v>1705.333333</v>
      </c>
      <c r="X11020" t="s">
        <v>947</v>
      </c>
    </row>
    <row r="11021" spans="1:24" hidden="1" x14ac:dyDescent="0.3">
      <c r="A11021" t="s">
        <v>14</v>
      </c>
      <c r="B11021" t="s">
        <v>303</v>
      </c>
      <c r="C11021" t="s">
        <v>3</v>
      </c>
      <c r="D11021" t="s">
        <v>2</v>
      </c>
      <c r="E11021" t="s">
        <v>1</v>
      </c>
      <c r="F11021" t="s">
        <v>10</v>
      </c>
      <c r="G11021">
        <v>1</v>
      </c>
      <c r="H11021">
        <v>2025</v>
      </c>
      <c r="I11021">
        <v>2</v>
      </c>
      <c r="J11021">
        <v>2</v>
      </c>
      <c r="K11021">
        <v>4104</v>
      </c>
      <c r="L11021">
        <v>16709.893333</v>
      </c>
      <c r="M11021">
        <v>15004.56</v>
      </c>
      <c r="N11021">
        <v>1705.333333</v>
      </c>
      <c r="O11021">
        <v>19431.160935</v>
      </c>
      <c r="P11021">
        <v>17650.450409000001</v>
      </c>
      <c r="Q11021">
        <v>1780.7105260000001</v>
      </c>
      <c r="R11021">
        <v>19431.160935</v>
      </c>
      <c r="S11021">
        <v>17650.450409000001</v>
      </c>
      <c r="T11021">
        <v>1780.7105260000001</v>
      </c>
      <c r="U11021">
        <v>16709.893333</v>
      </c>
      <c r="V11021">
        <v>15004.56</v>
      </c>
      <c r="W11021">
        <v>1705.333333</v>
      </c>
      <c r="X11021" t="s">
        <v>947</v>
      </c>
    </row>
    <row r="11022" spans="1:24" hidden="1" x14ac:dyDescent="0.3">
      <c r="A11022" t="s">
        <v>14</v>
      </c>
      <c r="B11022" t="s">
        <v>303</v>
      </c>
      <c r="C11022" t="s">
        <v>3</v>
      </c>
      <c r="D11022" t="s">
        <v>2</v>
      </c>
      <c r="E11022" t="s">
        <v>1</v>
      </c>
      <c r="F11022" t="s">
        <v>10</v>
      </c>
      <c r="G11022">
        <v>4</v>
      </c>
      <c r="H11022">
        <v>2025</v>
      </c>
      <c r="I11022">
        <v>1</v>
      </c>
      <c r="J11022">
        <v>1</v>
      </c>
      <c r="K11022">
        <v>5056</v>
      </c>
      <c r="L11022">
        <v>6085.2</v>
      </c>
      <c r="M11022">
        <v>4773.8</v>
      </c>
      <c r="N11022">
        <v>1311.4</v>
      </c>
      <c r="O11022">
        <v>6399.7225070000004</v>
      </c>
      <c r="P11022">
        <v>5032.3916129999998</v>
      </c>
      <c r="Q11022">
        <v>1367.3308930000001</v>
      </c>
      <c r="R11022">
        <v>6399.7225070000004</v>
      </c>
      <c r="S11022">
        <v>5032.3916129999998</v>
      </c>
      <c r="T11022">
        <v>1367.3308930000001</v>
      </c>
      <c r="U11022">
        <v>6085.2</v>
      </c>
      <c r="V11022">
        <v>4773.8</v>
      </c>
      <c r="W11022">
        <v>1311.4</v>
      </c>
      <c r="X11022" t="s">
        <v>947</v>
      </c>
    </row>
    <row r="11023" spans="1:24" hidden="1" x14ac:dyDescent="0.3">
      <c r="A11023" t="s">
        <v>14</v>
      </c>
      <c r="B11023" t="s">
        <v>303</v>
      </c>
      <c r="C11023" t="s">
        <v>3</v>
      </c>
      <c r="D11023" t="s">
        <v>2</v>
      </c>
      <c r="E11023" t="s">
        <v>1</v>
      </c>
      <c r="F11023" t="s">
        <v>10</v>
      </c>
      <c r="G11023">
        <v>4</v>
      </c>
      <c r="H11023">
        <v>2025</v>
      </c>
      <c r="I11023">
        <v>1</v>
      </c>
      <c r="J11023">
        <v>2</v>
      </c>
      <c r="K11023">
        <v>5056</v>
      </c>
      <c r="L11023">
        <v>7015</v>
      </c>
      <c r="M11023">
        <v>5703.6</v>
      </c>
      <c r="N11023">
        <v>1311.4</v>
      </c>
      <c r="O11023">
        <v>7908.5310520000003</v>
      </c>
      <c r="P11023">
        <v>6541.2001579999996</v>
      </c>
      <c r="Q11023">
        <v>1367.3308930000001</v>
      </c>
      <c r="R11023">
        <v>7908.5310520000003</v>
      </c>
      <c r="S11023">
        <v>6541.2001579999996</v>
      </c>
      <c r="T11023">
        <v>1367.3308930000001</v>
      </c>
      <c r="U11023">
        <v>7015</v>
      </c>
      <c r="V11023">
        <v>5703.6</v>
      </c>
      <c r="W11023">
        <v>1311.4</v>
      </c>
      <c r="X11023" t="s">
        <v>947</v>
      </c>
    </row>
    <row r="11024" spans="1:24" hidden="1" x14ac:dyDescent="0.3">
      <c r="A11024" t="s">
        <v>14</v>
      </c>
      <c r="B11024" t="s">
        <v>342</v>
      </c>
      <c r="C11024" t="s">
        <v>106</v>
      </c>
      <c r="D11024" t="s">
        <v>105</v>
      </c>
      <c r="E11024" t="s">
        <v>1</v>
      </c>
      <c r="F11024" t="s">
        <v>10</v>
      </c>
      <c r="G11024">
        <v>1</v>
      </c>
      <c r="H11024">
        <v>2025</v>
      </c>
      <c r="I11024">
        <v>1</v>
      </c>
      <c r="J11024">
        <v>1</v>
      </c>
      <c r="K11024">
        <v>63585</v>
      </c>
      <c r="L11024">
        <v>13581.887142</v>
      </c>
      <c r="M11024">
        <v>11174.635714</v>
      </c>
      <c r="N11024">
        <v>2407.251428</v>
      </c>
      <c r="O11024">
        <v>14799.136909000001</v>
      </c>
      <c r="P11024">
        <v>12269.246343000001</v>
      </c>
      <c r="Q11024">
        <v>2529.8905650000002</v>
      </c>
      <c r="R11024">
        <v>14799.136909000001</v>
      </c>
      <c r="S11024">
        <v>12269.246343000001</v>
      </c>
      <c r="T11024">
        <v>2529.8905650000002</v>
      </c>
      <c r="U11024">
        <v>13581.887142</v>
      </c>
      <c r="V11024">
        <v>11174.635714</v>
      </c>
      <c r="W11024">
        <v>2407.251428</v>
      </c>
      <c r="X11024" t="s">
        <v>948</v>
      </c>
    </row>
    <row r="11025" spans="1:24" hidden="1" x14ac:dyDescent="0.3">
      <c r="A11025" t="s">
        <v>14</v>
      </c>
      <c r="B11025" t="s">
        <v>342</v>
      </c>
      <c r="C11025" t="s">
        <v>106</v>
      </c>
      <c r="D11025" t="s">
        <v>105</v>
      </c>
      <c r="E11025" t="s">
        <v>1</v>
      </c>
      <c r="F11025" t="s">
        <v>10</v>
      </c>
      <c r="G11025">
        <v>1</v>
      </c>
      <c r="H11025">
        <v>2025</v>
      </c>
      <c r="I11025">
        <v>1</v>
      </c>
      <c r="J11025">
        <v>2</v>
      </c>
      <c r="K11025">
        <v>63585</v>
      </c>
      <c r="L11025">
        <v>35646.137142</v>
      </c>
      <c r="M11025">
        <v>33238.885713999996</v>
      </c>
      <c r="N11025">
        <v>2407.251428</v>
      </c>
      <c r="O11025">
        <v>39616.104045</v>
      </c>
      <c r="P11025">
        <v>37086.213478999998</v>
      </c>
      <c r="Q11025">
        <v>2529.8905650000002</v>
      </c>
      <c r="R11025">
        <v>39616.104045</v>
      </c>
      <c r="S11025">
        <v>37086.213478999998</v>
      </c>
      <c r="T11025">
        <v>2529.8905650000002</v>
      </c>
      <c r="U11025">
        <v>35646.137142</v>
      </c>
      <c r="V11025">
        <v>33238.885713999996</v>
      </c>
      <c r="W11025">
        <v>2407.251428</v>
      </c>
      <c r="X11025" t="s">
        <v>948</v>
      </c>
    </row>
    <row r="11026" spans="1:24" hidden="1" x14ac:dyDescent="0.3">
      <c r="A11026" t="s">
        <v>14</v>
      </c>
      <c r="B11026" t="s">
        <v>342</v>
      </c>
      <c r="C11026" t="s">
        <v>106</v>
      </c>
      <c r="D11026" t="s">
        <v>105</v>
      </c>
      <c r="E11026" t="s">
        <v>1</v>
      </c>
      <c r="F11026" t="s">
        <v>10</v>
      </c>
      <c r="G11026">
        <v>1</v>
      </c>
      <c r="H11026">
        <v>2025</v>
      </c>
      <c r="I11026">
        <v>2</v>
      </c>
      <c r="J11026">
        <v>1</v>
      </c>
      <c r="K11026">
        <v>11706</v>
      </c>
      <c r="L11026">
        <v>20654.04</v>
      </c>
      <c r="M11026">
        <v>18582.788571000001</v>
      </c>
      <c r="N11026">
        <v>2071.251428</v>
      </c>
      <c r="O11026">
        <v>19013.996418999999</v>
      </c>
      <c r="P11026">
        <v>16574.622778000001</v>
      </c>
      <c r="Q11026">
        <v>2439.3736410000001</v>
      </c>
      <c r="R11026">
        <v>19013.996418999999</v>
      </c>
      <c r="S11026">
        <v>16574.622778000001</v>
      </c>
      <c r="T11026">
        <v>2439.3736410000001</v>
      </c>
      <c r="U11026">
        <v>20654.04</v>
      </c>
      <c r="V11026">
        <v>18582.788571000001</v>
      </c>
      <c r="W11026">
        <v>2071.251428</v>
      </c>
      <c r="X11026" t="s">
        <v>948</v>
      </c>
    </row>
    <row r="11027" spans="1:24" hidden="1" x14ac:dyDescent="0.3">
      <c r="A11027" t="s">
        <v>14</v>
      </c>
      <c r="B11027" t="s">
        <v>342</v>
      </c>
      <c r="C11027" t="s">
        <v>106</v>
      </c>
      <c r="D11027" t="s">
        <v>105</v>
      </c>
      <c r="E11027" t="s">
        <v>1</v>
      </c>
      <c r="F11027" t="s">
        <v>10</v>
      </c>
      <c r="G11027">
        <v>1</v>
      </c>
      <c r="H11027">
        <v>2025</v>
      </c>
      <c r="I11027">
        <v>2</v>
      </c>
      <c r="J11027">
        <v>2</v>
      </c>
      <c r="K11027">
        <v>11706</v>
      </c>
      <c r="L11027">
        <v>29189.022857</v>
      </c>
      <c r="M11027">
        <v>27117.771428</v>
      </c>
      <c r="N11027">
        <v>2071.251428</v>
      </c>
      <c r="O11027">
        <v>32323.779997000001</v>
      </c>
      <c r="P11027">
        <v>29884.406354999999</v>
      </c>
      <c r="Q11027">
        <v>2439.3736410000001</v>
      </c>
      <c r="R11027">
        <v>32323.779997000001</v>
      </c>
      <c r="S11027">
        <v>29884.406354999999</v>
      </c>
      <c r="T11027">
        <v>2439.3736410000001</v>
      </c>
      <c r="U11027">
        <v>29189.022857</v>
      </c>
      <c r="V11027">
        <v>27117.771428</v>
      </c>
      <c r="W11027">
        <v>2071.251428</v>
      </c>
      <c r="X11027" t="s">
        <v>948</v>
      </c>
    </row>
    <row r="11028" spans="1:24" hidden="1" x14ac:dyDescent="0.3">
      <c r="A11028" t="s">
        <v>14</v>
      </c>
      <c r="B11028" t="s">
        <v>342</v>
      </c>
      <c r="C11028" t="s">
        <v>106</v>
      </c>
      <c r="D11028" t="s">
        <v>105</v>
      </c>
      <c r="E11028" t="s">
        <v>1</v>
      </c>
      <c r="F11028" t="s">
        <v>10</v>
      </c>
      <c r="G11028">
        <v>4</v>
      </c>
      <c r="H11028">
        <v>2025</v>
      </c>
      <c r="I11028">
        <v>1</v>
      </c>
      <c r="J11028">
        <v>1</v>
      </c>
      <c r="K11028">
        <v>37295</v>
      </c>
      <c r="L11028">
        <v>6923.0911759999999</v>
      </c>
      <c r="M11028">
        <v>5695.9411760000003</v>
      </c>
      <c r="N11028">
        <v>1227.1500000000001</v>
      </c>
      <c r="O11028">
        <v>6920.7742209999997</v>
      </c>
      <c r="P11028">
        <v>5909.718903</v>
      </c>
      <c r="Q11028">
        <v>1011.0553180000001</v>
      </c>
      <c r="R11028">
        <v>6920.7742209999997</v>
      </c>
      <c r="S11028">
        <v>5909.718903</v>
      </c>
      <c r="T11028">
        <v>1011.0553180000001</v>
      </c>
      <c r="U11028">
        <v>6923.0911759999999</v>
      </c>
      <c r="V11028">
        <v>5695.9411760000003</v>
      </c>
      <c r="W11028">
        <v>1227.1500000000001</v>
      </c>
      <c r="X11028" t="s">
        <v>948</v>
      </c>
    </row>
    <row r="11029" spans="1:24" hidden="1" x14ac:dyDescent="0.3">
      <c r="A11029" t="s">
        <v>14</v>
      </c>
      <c r="B11029" t="s">
        <v>342</v>
      </c>
      <c r="C11029" t="s">
        <v>106</v>
      </c>
      <c r="D11029" t="s">
        <v>105</v>
      </c>
      <c r="E11029" t="s">
        <v>1</v>
      </c>
      <c r="F11029" t="s">
        <v>10</v>
      </c>
      <c r="G11029">
        <v>4</v>
      </c>
      <c r="H11029">
        <v>2025</v>
      </c>
      <c r="I11029">
        <v>1</v>
      </c>
      <c r="J11029">
        <v>2</v>
      </c>
      <c r="K11029">
        <v>37295</v>
      </c>
      <c r="L11029">
        <v>11740.447058</v>
      </c>
      <c r="M11029">
        <v>10513.297058</v>
      </c>
      <c r="N11029">
        <v>1227.1500000000001</v>
      </c>
      <c r="O11029">
        <v>13486.080394000001</v>
      </c>
      <c r="P11029">
        <v>12475.025075</v>
      </c>
      <c r="Q11029">
        <v>1011.0553180000001</v>
      </c>
      <c r="R11029">
        <v>13486.080394000001</v>
      </c>
      <c r="S11029">
        <v>12475.025075</v>
      </c>
      <c r="T11029">
        <v>1011.0553180000001</v>
      </c>
      <c r="U11029">
        <v>11740.447058</v>
      </c>
      <c r="V11029">
        <v>10513.297058</v>
      </c>
      <c r="W11029">
        <v>1227.1500000000001</v>
      </c>
      <c r="X11029" t="s">
        <v>948</v>
      </c>
    </row>
    <row r="11030" spans="1:24" hidden="1" x14ac:dyDescent="0.3">
      <c r="A11030" t="s">
        <v>14</v>
      </c>
      <c r="B11030" t="s">
        <v>1032</v>
      </c>
      <c r="C11030" t="s">
        <v>960</v>
      </c>
      <c r="D11030" t="s">
        <v>1033</v>
      </c>
      <c r="E11030" t="s">
        <v>1</v>
      </c>
      <c r="F11030" t="s">
        <v>10</v>
      </c>
      <c r="G11030">
        <v>4</v>
      </c>
      <c r="H11030">
        <v>2025</v>
      </c>
      <c r="I11030">
        <v>1</v>
      </c>
      <c r="J11030">
        <v>1</v>
      </c>
      <c r="K11030">
        <v>282</v>
      </c>
      <c r="L11030">
        <v>3730</v>
      </c>
      <c r="M11030">
        <v>3120</v>
      </c>
      <c r="N11030">
        <v>610</v>
      </c>
      <c r="O11030">
        <v>3730</v>
      </c>
      <c r="P11030">
        <v>3120</v>
      </c>
      <c r="Q11030">
        <v>610</v>
      </c>
      <c r="R11030">
        <v>3730</v>
      </c>
      <c r="S11030">
        <v>3120</v>
      </c>
      <c r="T11030">
        <v>610</v>
      </c>
      <c r="U11030">
        <v>3730</v>
      </c>
      <c r="V11030">
        <v>3120</v>
      </c>
      <c r="W11030">
        <v>610</v>
      </c>
      <c r="X11030" t="s">
        <v>1031</v>
      </c>
    </row>
    <row r="11031" spans="1:24" hidden="1" x14ac:dyDescent="0.3">
      <c r="A11031" t="s">
        <v>14</v>
      </c>
      <c r="B11031" t="s">
        <v>1032</v>
      </c>
      <c r="C11031" t="s">
        <v>960</v>
      </c>
      <c r="D11031" t="s">
        <v>1033</v>
      </c>
      <c r="E11031" t="s">
        <v>1</v>
      </c>
      <c r="F11031" t="s">
        <v>10</v>
      </c>
      <c r="G11031">
        <v>4</v>
      </c>
      <c r="H11031">
        <v>2025</v>
      </c>
      <c r="I11031">
        <v>1</v>
      </c>
      <c r="J11031">
        <v>2</v>
      </c>
      <c r="K11031">
        <v>282</v>
      </c>
      <c r="L11031">
        <v>3970</v>
      </c>
      <c r="M11031">
        <v>3360</v>
      </c>
      <c r="N11031">
        <v>610</v>
      </c>
      <c r="O11031">
        <v>3970</v>
      </c>
      <c r="P11031">
        <v>3360</v>
      </c>
      <c r="Q11031">
        <v>610</v>
      </c>
      <c r="R11031">
        <v>3970</v>
      </c>
      <c r="S11031">
        <v>3360</v>
      </c>
      <c r="T11031">
        <v>610</v>
      </c>
      <c r="U11031">
        <v>3970</v>
      </c>
      <c r="V11031">
        <v>3360</v>
      </c>
      <c r="W11031">
        <v>610</v>
      </c>
      <c r="X11031" t="s">
        <v>1031</v>
      </c>
    </row>
    <row r="11032" spans="1:24" hidden="1" x14ac:dyDescent="0.3">
      <c r="A11032" t="s">
        <v>14</v>
      </c>
      <c r="B11032" t="s">
        <v>1034</v>
      </c>
      <c r="C11032" t="s">
        <v>1025</v>
      </c>
      <c r="D11032" t="s">
        <v>1035</v>
      </c>
      <c r="E11032" t="s">
        <v>1</v>
      </c>
      <c r="F11032" t="s">
        <v>10</v>
      </c>
      <c r="G11032">
        <v>4</v>
      </c>
      <c r="H11032">
        <v>2025</v>
      </c>
      <c r="I11032">
        <v>1</v>
      </c>
      <c r="J11032">
        <v>1</v>
      </c>
      <c r="K11032">
        <v>766</v>
      </c>
      <c r="L11032">
        <v>5020</v>
      </c>
      <c r="M11032">
        <v>3800</v>
      </c>
      <c r="N11032">
        <v>1220</v>
      </c>
      <c r="O11032">
        <v>5020</v>
      </c>
      <c r="P11032">
        <v>3800</v>
      </c>
      <c r="Q11032">
        <v>1220</v>
      </c>
      <c r="R11032">
        <v>5020</v>
      </c>
      <c r="S11032">
        <v>3800</v>
      </c>
      <c r="T11032">
        <v>1220</v>
      </c>
      <c r="U11032">
        <v>5020</v>
      </c>
      <c r="V11032">
        <v>3800</v>
      </c>
      <c r="W11032">
        <v>1220</v>
      </c>
      <c r="X11032" t="s">
        <v>1030</v>
      </c>
    </row>
    <row r="11033" spans="1:24" hidden="1" x14ac:dyDescent="0.3">
      <c r="A11033" t="s">
        <v>14</v>
      </c>
      <c r="B11033" t="s">
        <v>1034</v>
      </c>
      <c r="C11033" t="s">
        <v>1025</v>
      </c>
      <c r="D11033" t="s">
        <v>1035</v>
      </c>
      <c r="E11033" t="s">
        <v>1</v>
      </c>
      <c r="F11033" t="s">
        <v>10</v>
      </c>
      <c r="G11033">
        <v>4</v>
      </c>
      <c r="H11033">
        <v>2025</v>
      </c>
      <c r="I11033">
        <v>1</v>
      </c>
      <c r="J11033">
        <v>2</v>
      </c>
      <c r="K11033">
        <v>766</v>
      </c>
      <c r="L11033">
        <v>5140</v>
      </c>
      <c r="M11033">
        <v>3920</v>
      </c>
      <c r="N11033">
        <v>1220</v>
      </c>
      <c r="O11033">
        <v>5140</v>
      </c>
      <c r="P11033">
        <v>3920</v>
      </c>
      <c r="Q11033">
        <v>1220</v>
      </c>
      <c r="R11033">
        <v>5140</v>
      </c>
      <c r="S11033">
        <v>3920</v>
      </c>
      <c r="T11033">
        <v>1220</v>
      </c>
      <c r="U11033">
        <v>5140</v>
      </c>
      <c r="V11033">
        <v>3920</v>
      </c>
      <c r="W11033">
        <v>1220</v>
      </c>
      <c r="X11033" t="s">
        <v>1030</v>
      </c>
    </row>
    <row r="11034" spans="1:24" hidden="1" x14ac:dyDescent="0.3">
      <c r="A11034" t="s">
        <v>14</v>
      </c>
      <c r="B11034" t="s">
        <v>83</v>
      </c>
      <c r="C11034" t="s">
        <v>41</v>
      </c>
      <c r="D11034" t="s">
        <v>40</v>
      </c>
      <c r="E11034" t="s">
        <v>1</v>
      </c>
      <c r="F11034" t="s">
        <v>10</v>
      </c>
      <c r="G11034">
        <v>1</v>
      </c>
      <c r="H11034">
        <v>2025</v>
      </c>
      <c r="I11034">
        <v>1</v>
      </c>
      <c r="J11034">
        <v>1</v>
      </c>
      <c r="K11034">
        <v>19092</v>
      </c>
      <c r="L11034">
        <v>9651.5</v>
      </c>
      <c r="M11034">
        <v>7952</v>
      </c>
      <c r="N11034">
        <v>1699.5</v>
      </c>
      <c r="O11034">
        <v>9649.7436359999992</v>
      </c>
      <c r="P11034">
        <v>7980.7045879999996</v>
      </c>
      <c r="Q11034">
        <v>1669.039047</v>
      </c>
      <c r="R11034">
        <v>9649.7436359999992</v>
      </c>
      <c r="S11034">
        <v>7980.7045879999996</v>
      </c>
      <c r="T11034">
        <v>1669.039047</v>
      </c>
      <c r="U11034">
        <v>9651.5</v>
      </c>
      <c r="V11034">
        <v>7952</v>
      </c>
      <c r="W11034">
        <v>1699.5</v>
      </c>
      <c r="X11034" t="s">
        <v>949</v>
      </c>
    </row>
    <row r="11035" spans="1:24" hidden="1" x14ac:dyDescent="0.3">
      <c r="A11035" t="s">
        <v>14</v>
      </c>
      <c r="B11035" t="s">
        <v>83</v>
      </c>
      <c r="C11035" t="s">
        <v>41</v>
      </c>
      <c r="D11035" t="s">
        <v>40</v>
      </c>
      <c r="E11035" t="s">
        <v>1</v>
      </c>
      <c r="F11035" t="s">
        <v>10</v>
      </c>
      <c r="G11035">
        <v>1</v>
      </c>
      <c r="H11035">
        <v>2025</v>
      </c>
      <c r="I11035">
        <v>1</v>
      </c>
      <c r="J11035">
        <v>2</v>
      </c>
      <c r="K11035">
        <v>19092</v>
      </c>
      <c r="L11035">
        <v>13225.75</v>
      </c>
      <c r="M11035">
        <v>11526.25</v>
      </c>
      <c r="N11035">
        <v>1699.5</v>
      </c>
      <c r="O11035">
        <v>13263.908547999999</v>
      </c>
      <c r="P11035">
        <v>11594.869500000001</v>
      </c>
      <c r="Q11035">
        <v>1669.039047</v>
      </c>
      <c r="R11035">
        <v>13263.908547999999</v>
      </c>
      <c r="S11035">
        <v>11594.869500000001</v>
      </c>
      <c r="T11035">
        <v>1669.039047</v>
      </c>
      <c r="U11035">
        <v>13225.75</v>
      </c>
      <c r="V11035">
        <v>11526.25</v>
      </c>
      <c r="W11035">
        <v>1699.5</v>
      </c>
      <c r="X11035" t="s">
        <v>949</v>
      </c>
    </row>
    <row r="11036" spans="1:24" hidden="1" x14ac:dyDescent="0.3">
      <c r="A11036" t="s">
        <v>14</v>
      </c>
      <c r="B11036" t="s">
        <v>83</v>
      </c>
      <c r="C11036" t="s">
        <v>41</v>
      </c>
      <c r="D11036" t="s">
        <v>40</v>
      </c>
      <c r="E11036" t="s">
        <v>1</v>
      </c>
      <c r="F11036" t="s">
        <v>10</v>
      </c>
      <c r="G11036">
        <v>1</v>
      </c>
      <c r="H11036">
        <v>2025</v>
      </c>
      <c r="I11036">
        <v>2</v>
      </c>
      <c r="J11036">
        <v>1</v>
      </c>
      <c r="K11036">
        <v>3613</v>
      </c>
      <c r="L11036">
        <v>9464.6</v>
      </c>
      <c r="M11036">
        <v>8338.2000000000007</v>
      </c>
      <c r="N11036">
        <v>1126.4000000000001</v>
      </c>
      <c r="O11036">
        <v>9642.1424850000003</v>
      </c>
      <c r="P11036">
        <v>8381.8608349999995</v>
      </c>
      <c r="Q11036">
        <v>1260.281649</v>
      </c>
      <c r="R11036">
        <v>9642.1424850000003</v>
      </c>
      <c r="S11036">
        <v>8381.8608349999995</v>
      </c>
      <c r="T11036">
        <v>1260.281649</v>
      </c>
      <c r="U11036">
        <v>9464.6</v>
      </c>
      <c r="V11036">
        <v>8338.2000000000007</v>
      </c>
      <c r="W11036">
        <v>1126.4000000000001</v>
      </c>
      <c r="X11036" t="s">
        <v>949</v>
      </c>
    </row>
    <row r="11037" spans="1:24" hidden="1" x14ac:dyDescent="0.3">
      <c r="A11037" t="s">
        <v>14</v>
      </c>
      <c r="B11037" t="s">
        <v>83</v>
      </c>
      <c r="C11037" t="s">
        <v>41</v>
      </c>
      <c r="D11037" t="s">
        <v>40</v>
      </c>
      <c r="E11037" t="s">
        <v>1</v>
      </c>
      <c r="F11037" t="s">
        <v>10</v>
      </c>
      <c r="G11037">
        <v>1</v>
      </c>
      <c r="H11037">
        <v>2025</v>
      </c>
      <c r="I11037">
        <v>2</v>
      </c>
      <c r="J11037">
        <v>2</v>
      </c>
      <c r="K11037">
        <v>3613</v>
      </c>
      <c r="L11037">
        <v>17049.8</v>
      </c>
      <c r="M11037">
        <v>15923.4</v>
      </c>
      <c r="N11037">
        <v>1126.4000000000001</v>
      </c>
      <c r="O11037">
        <v>17351.350344999999</v>
      </c>
      <c r="P11037">
        <v>16091.068696</v>
      </c>
      <c r="Q11037">
        <v>1260.281649</v>
      </c>
      <c r="R11037">
        <v>17351.350344999999</v>
      </c>
      <c r="S11037">
        <v>16091.068696</v>
      </c>
      <c r="T11037">
        <v>1260.281649</v>
      </c>
      <c r="U11037">
        <v>17049.8</v>
      </c>
      <c r="V11037">
        <v>15923.4</v>
      </c>
      <c r="W11037">
        <v>1126.4000000000001</v>
      </c>
      <c r="X11037" t="s">
        <v>949</v>
      </c>
    </row>
    <row r="11038" spans="1:24" hidden="1" x14ac:dyDescent="0.3">
      <c r="A11038" t="s">
        <v>14</v>
      </c>
      <c r="B11038" t="s">
        <v>83</v>
      </c>
      <c r="C11038" t="s">
        <v>41</v>
      </c>
      <c r="D11038" t="s">
        <v>40</v>
      </c>
      <c r="E11038" t="s">
        <v>1</v>
      </c>
      <c r="F11038" t="s">
        <v>10</v>
      </c>
      <c r="G11038">
        <v>4</v>
      </c>
      <c r="H11038">
        <v>2025</v>
      </c>
      <c r="I11038">
        <v>1</v>
      </c>
      <c r="J11038">
        <v>1</v>
      </c>
      <c r="K11038">
        <v>4492</v>
      </c>
      <c r="L11038">
        <v>7513.7449999999999</v>
      </c>
      <c r="M11038">
        <v>3900.05</v>
      </c>
      <c r="N11038">
        <v>3613.6950000000002</v>
      </c>
      <c r="O11038">
        <v>7506.7559430000001</v>
      </c>
      <c r="P11038">
        <v>3900.05</v>
      </c>
      <c r="Q11038">
        <v>3606.7059429999999</v>
      </c>
      <c r="R11038">
        <v>7506.7559430000001</v>
      </c>
      <c r="S11038">
        <v>3900.05</v>
      </c>
      <c r="T11038">
        <v>3606.7059429999999</v>
      </c>
      <c r="U11038">
        <v>7513.7449999999999</v>
      </c>
      <c r="V11038">
        <v>3900.05</v>
      </c>
      <c r="W11038">
        <v>3613.6950000000002</v>
      </c>
      <c r="X11038" t="s">
        <v>949</v>
      </c>
    </row>
    <row r="11039" spans="1:24" hidden="1" x14ac:dyDescent="0.3">
      <c r="A11039" t="s">
        <v>14</v>
      </c>
      <c r="B11039" t="s">
        <v>83</v>
      </c>
      <c r="C11039" t="s">
        <v>41</v>
      </c>
      <c r="D11039" t="s">
        <v>40</v>
      </c>
      <c r="E11039" t="s">
        <v>1</v>
      </c>
      <c r="F11039" t="s">
        <v>10</v>
      </c>
      <c r="G11039">
        <v>4</v>
      </c>
      <c r="H11039">
        <v>2025</v>
      </c>
      <c r="I11039">
        <v>1</v>
      </c>
      <c r="J11039">
        <v>2</v>
      </c>
      <c r="K11039">
        <v>4492</v>
      </c>
      <c r="L11039">
        <v>7513.7449999999999</v>
      </c>
      <c r="M11039">
        <v>3900.05</v>
      </c>
      <c r="N11039">
        <v>3613.6950000000002</v>
      </c>
      <c r="O11039">
        <v>7506.7559430000001</v>
      </c>
      <c r="P11039">
        <v>3900.05</v>
      </c>
      <c r="Q11039">
        <v>3606.7059429999999</v>
      </c>
      <c r="R11039">
        <v>7506.7559430000001</v>
      </c>
      <c r="S11039">
        <v>3900.05</v>
      </c>
      <c r="T11039">
        <v>3606.7059429999999</v>
      </c>
      <c r="U11039">
        <v>7513.7449999999999</v>
      </c>
      <c r="V11039">
        <v>3900.05</v>
      </c>
      <c r="W11039">
        <v>3613.6950000000002</v>
      </c>
      <c r="X11039" t="s">
        <v>949</v>
      </c>
    </row>
    <row r="11040" spans="1:24" hidden="1" x14ac:dyDescent="0.3">
      <c r="A11040" t="s">
        <v>14</v>
      </c>
      <c r="B11040" t="s">
        <v>343</v>
      </c>
      <c r="C11040" t="s">
        <v>7</v>
      </c>
      <c r="D11040" t="s">
        <v>6</v>
      </c>
      <c r="E11040" t="s">
        <v>1</v>
      </c>
      <c r="F11040" t="s">
        <v>10</v>
      </c>
      <c r="G11040">
        <v>1</v>
      </c>
      <c r="H11040">
        <v>2025</v>
      </c>
      <c r="I11040">
        <v>1</v>
      </c>
      <c r="J11040">
        <v>1</v>
      </c>
      <c r="K11040">
        <v>90402</v>
      </c>
      <c r="L11040">
        <v>7739.2233329999999</v>
      </c>
      <c r="M11040">
        <v>6896.5066660000002</v>
      </c>
      <c r="N11040">
        <v>842.71666600000003</v>
      </c>
      <c r="O11040">
        <v>8184.2816560000001</v>
      </c>
      <c r="P11040">
        <v>7315.2520359999999</v>
      </c>
      <c r="Q11040">
        <v>869.02961900000003</v>
      </c>
      <c r="R11040">
        <v>8184.2816560000001</v>
      </c>
      <c r="S11040">
        <v>7315.2520359999999</v>
      </c>
      <c r="T11040">
        <v>869.02961900000003</v>
      </c>
      <c r="U11040">
        <v>7739.2233329999999</v>
      </c>
      <c r="V11040">
        <v>6896.5066660000002</v>
      </c>
      <c r="W11040">
        <v>842.71666600000003</v>
      </c>
      <c r="X11040" t="s">
        <v>950</v>
      </c>
    </row>
    <row r="11041" spans="1:24" hidden="1" x14ac:dyDescent="0.3">
      <c r="A11041" t="s">
        <v>14</v>
      </c>
      <c r="B11041" t="s">
        <v>343</v>
      </c>
      <c r="C11041" t="s">
        <v>7</v>
      </c>
      <c r="D11041" t="s">
        <v>6</v>
      </c>
      <c r="E11041" t="s">
        <v>1</v>
      </c>
      <c r="F11041" t="s">
        <v>10</v>
      </c>
      <c r="G11041">
        <v>1</v>
      </c>
      <c r="H11041">
        <v>2025</v>
      </c>
      <c r="I11041">
        <v>1</v>
      </c>
      <c r="J11041">
        <v>2</v>
      </c>
      <c r="K11041">
        <v>90402</v>
      </c>
      <c r="L11041">
        <v>22958.86</v>
      </c>
      <c r="M11041">
        <v>22116.143333</v>
      </c>
      <c r="N11041">
        <v>842.71666600000003</v>
      </c>
      <c r="O11041">
        <v>24558.889490000001</v>
      </c>
      <c r="P11041">
        <v>23689.859871000001</v>
      </c>
      <c r="Q11041">
        <v>869.02961900000003</v>
      </c>
      <c r="R11041">
        <v>24558.889490000001</v>
      </c>
      <c r="S11041">
        <v>23689.859871000001</v>
      </c>
      <c r="T11041">
        <v>869.02961900000003</v>
      </c>
      <c r="U11041">
        <v>22958.86</v>
      </c>
      <c r="V11041">
        <v>22116.143333</v>
      </c>
      <c r="W11041">
        <v>842.71666600000003</v>
      </c>
      <c r="X11041" t="s">
        <v>950</v>
      </c>
    </row>
    <row r="11042" spans="1:24" hidden="1" x14ac:dyDescent="0.3">
      <c r="A11042" t="s">
        <v>14</v>
      </c>
      <c r="B11042" t="s">
        <v>343</v>
      </c>
      <c r="C11042" t="s">
        <v>7</v>
      </c>
      <c r="D11042" t="s">
        <v>6</v>
      </c>
      <c r="E11042" t="s">
        <v>1</v>
      </c>
      <c r="F11042" t="s">
        <v>10</v>
      </c>
      <c r="G11042">
        <v>1</v>
      </c>
      <c r="H11042">
        <v>2025</v>
      </c>
      <c r="I11042">
        <v>2</v>
      </c>
      <c r="J11042">
        <v>1</v>
      </c>
      <c r="K11042">
        <v>11565</v>
      </c>
      <c r="L11042">
        <v>8719.3233330000003</v>
      </c>
      <c r="M11042">
        <v>7987.536666</v>
      </c>
      <c r="N11042">
        <v>731.78666599999997</v>
      </c>
      <c r="O11042">
        <v>9934.2803189999995</v>
      </c>
      <c r="P11042">
        <v>9005.8435640000007</v>
      </c>
      <c r="Q11042">
        <v>928.43675499999995</v>
      </c>
      <c r="R11042">
        <v>9934.2803189999995</v>
      </c>
      <c r="S11042">
        <v>9005.8435640000007</v>
      </c>
      <c r="T11042">
        <v>928.43675499999995</v>
      </c>
      <c r="U11042">
        <v>8719.3233330000003</v>
      </c>
      <c r="V11042">
        <v>7987.536666</v>
      </c>
      <c r="W11042">
        <v>731.78666599999997</v>
      </c>
      <c r="X11042" t="s">
        <v>950</v>
      </c>
    </row>
    <row r="11043" spans="1:24" hidden="1" x14ac:dyDescent="0.3">
      <c r="A11043" t="s">
        <v>14</v>
      </c>
      <c r="B11043" t="s">
        <v>343</v>
      </c>
      <c r="C11043" t="s">
        <v>7</v>
      </c>
      <c r="D11043" t="s">
        <v>6</v>
      </c>
      <c r="E11043" t="s">
        <v>1</v>
      </c>
      <c r="F11043" t="s">
        <v>10</v>
      </c>
      <c r="G11043">
        <v>1</v>
      </c>
      <c r="H11043">
        <v>2025</v>
      </c>
      <c r="I11043">
        <v>2</v>
      </c>
      <c r="J11043">
        <v>2</v>
      </c>
      <c r="K11043">
        <v>11565</v>
      </c>
      <c r="L11043">
        <v>23403.783332999999</v>
      </c>
      <c r="M11043">
        <v>22671.996665999999</v>
      </c>
      <c r="N11043">
        <v>731.78666599999997</v>
      </c>
      <c r="O11043">
        <v>30980.817244999998</v>
      </c>
      <c r="P11043">
        <v>30052.380488999999</v>
      </c>
      <c r="Q11043">
        <v>928.43675499999995</v>
      </c>
      <c r="R11043">
        <v>30980.817244999998</v>
      </c>
      <c r="S11043">
        <v>30052.380488999999</v>
      </c>
      <c r="T11043">
        <v>928.43675499999995</v>
      </c>
      <c r="U11043">
        <v>23403.783332999999</v>
      </c>
      <c r="V11043">
        <v>22671.996665999999</v>
      </c>
      <c r="W11043">
        <v>731.78666599999997</v>
      </c>
      <c r="X11043" t="s">
        <v>950</v>
      </c>
    </row>
    <row r="11044" spans="1:24" hidden="1" x14ac:dyDescent="0.3">
      <c r="A11044" t="s">
        <v>14</v>
      </c>
      <c r="B11044" t="s">
        <v>343</v>
      </c>
      <c r="C11044" t="s">
        <v>7</v>
      </c>
      <c r="D11044" t="s">
        <v>6</v>
      </c>
      <c r="E11044" t="s">
        <v>1</v>
      </c>
      <c r="F11044" t="s">
        <v>10</v>
      </c>
      <c r="G11044">
        <v>4</v>
      </c>
      <c r="H11044">
        <v>2025</v>
      </c>
      <c r="I11044">
        <v>1</v>
      </c>
      <c r="J11044">
        <v>1</v>
      </c>
      <c r="K11044">
        <v>12613</v>
      </c>
      <c r="L11044">
        <v>4736.1239999999998</v>
      </c>
      <c r="M11044">
        <v>4263.6400000000003</v>
      </c>
      <c r="N11044">
        <v>472.48399999999998</v>
      </c>
      <c r="O11044">
        <v>4516.3853559999998</v>
      </c>
      <c r="P11044">
        <v>4109.8855540000004</v>
      </c>
      <c r="Q11044">
        <v>406.49980099999999</v>
      </c>
      <c r="R11044">
        <v>4516.3853559999998</v>
      </c>
      <c r="S11044">
        <v>4109.8855540000004</v>
      </c>
      <c r="T11044">
        <v>406.49980099999999</v>
      </c>
      <c r="U11044">
        <v>4736.1239999999998</v>
      </c>
      <c r="V11044">
        <v>4263.6400000000003</v>
      </c>
      <c r="W11044">
        <v>472.48399999999998</v>
      </c>
      <c r="X11044" t="s">
        <v>950</v>
      </c>
    </row>
    <row r="11045" spans="1:24" hidden="1" x14ac:dyDescent="0.3">
      <c r="A11045" t="s">
        <v>14</v>
      </c>
      <c r="B11045" t="s">
        <v>343</v>
      </c>
      <c r="C11045" t="s">
        <v>7</v>
      </c>
      <c r="D11045" t="s">
        <v>6</v>
      </c>
      <c r="E11045" t="s">
        <v>1</v>
      </c>
      <c r="F11045" t="s">
        <v>10</v>
      </c>
      <c r="G11045">
        <v>4</v>
      </c>
      <c r="H11045">
        <v>2025</v>
      </c>
      <c r="I11045">
        <v>1</v>
      </c>
      <c r="J11045">
        <v>2</v>
      </c>
      <c r="K11045">
        <v>12613</v>
      </c>
      <c r="L11045">
        <v>13788.951999999999</v>
      </c>
      <c r="M11045">
        <v>13316.468000000001</v>
      </c>
      <c r="N11045">
        <v>472.48399999999998</v>
      </c>
      <c r="O11045">
        <v>14822.524379</v>
      </c>
      <c r="P11045">
        <v>14416.024577</v>
      </c>
      <c r="Q11045">
        <v>406.49980099999999</v>
      </c>
      <c r="R11045">
        <v>14822.524379</v>
      </c>
      <c r="S11045">
        <v>14416.024577</v>
      </c>
      <c r="T11045">
        <v>406.49980099999999</v>
      </c>
      <c r="U11045">
        <v>13788.951999999999</v>
      </c>
      <c r="V11045">
        <v>13316.468000000001</v>
      </c>
      <c r="W11045">
        <v>472.48399999999998</v>
      </c>
      <c r="X11045" t="s">
        <v>950</v>
      </c>
    </row>
    <row r="11046" spans="1:24" hidden="1" x14ac:dyDescent="0.3">
      <c r="A11046" t="s">
        <v>14</v>
      </c>
      <c r="B11046" t="s">
        <v>92</v>
      </c>
      <c r="C11046" t="s">
        <v>55</v>
      </c>
      <c r="D11046" t="s">
        <v>54</v>
      </c>
      <c r="E11046" t="s">
        <v>1</v>
      </c>
      <c r="F11046" t="s">
        <v>10</v>
      </c>
      <c r="G11046">
        <v>1</v>
      </c>
      <c r="H11046">
        <v>2025</v>
      </c>
      <c r="I11046">
        <v>1</v>
      </c>
      <c r="J11046">
        <v>1</v>
      </c>
      <c r="K11046">
        <v>86802</v>
      </c>
      <c r="L11046">
        <v>11770</v>
      </c>
      <c r="M11046">
        <v>10543.416665999999</v>
      </c>
      <c r="N11046">
        <v>1226.583333</v>
      </c>
      <c r="O11046">
        <v>12286.276916999999</v>
      </c>
      <c r="P11046">
        <v>10659.783874999999</v>
      </c>
      <c r="Q11046">
        <v>1626.4930409999999</v>
      </c>
      <c r="R11046">
        <v>12286.276916999999</v>
      </c>
      <c r="S11046">
        <v>10659.783874999999</v>
      </c>
      <c r="T11046">
        <v>1626.4930409999999</v>
      </c>
      <c r="U11046">
        <v>11770</v>
      </c>
      <c r="V11046">
        <v>10543.416665999999</v>
      </c>
      <c r="W11046">
        <v>1226.583333</v>
      </c>
      <c r="X11046" t="s">
        <v>951</v>
      </c>
    </row>
    <row r="11047" spans="1:24" hidden="1" x14ac:dyDescent="0.3">
      <c r="A11047" t="s">
        <v>14</v>
      </c>
      <c r="B11047" t="s">
        <v>92</v>
      </c>
      <c r="C11047" t="s">
        <v>55</v>
      </c>
      <c r="D11047" t="s">
        <v>54</v>
      </c>
      <c r="E11047" t="s">
        <v>1</v>
      </c>
      <c r="F11047" t="s">
        <v>10</v>
      </c>
      <c r="G11047">
        <v>1</v>
      </c>
      <c r="H11047">
        <v>2025</v>
      </c>
      <c r="I11047">
        <v>1</v>
      </c>
      <c r="J11047">
        <v>2</v>
      </c>
      <c r="K11047">
        <v>86802</v>
      </c>
      <c r="L11047">
        <v>33243.294999999998</v>
      </c>
      <c r="M11047">
        <v>32016.75</v>
      </c>
      <c r="N11047">
        <v>1226.5450000000001</v>
      </c>
      <c r="O11047">
        <v>36278.260875</v>
      </c>
      <c r="P11047">
        <v>34651.873954000002</v>
      </c>
      <c r="Q11047">
        <v>1626.3869199999999</v>
      </c>
      <c r="R11047">
        <v>36278.260875</v>
      </c>
      <c r="S11047">
        <v>34651.873954000002</v>
      </c>
      <c r="T11047">
        <v>1626.3869199999999</v>
      </c>
      <c r="U11047">
        <v>33243.294999999998</v>
      </c>
      <c r="V11047">
        <v>32016.75</v>
      </c>
      <c r="W11047">
        <v>1226.5450000000001</v>
      </c>
      <c r="X11047" t="s">
        <v>951</v>
      </c>
    </row>
    <row r="11048" spans="1:24" hidden="1" x14ac:dyDescent="0.3">
      <c r="A11048" t="s">
        <v>14</v>
      </c>
      <c r="B11048" t="s">
        <v>92</v>
      </c>
      <c r="C11048" t="s">
        <v>55</v>
      </c>
      <c r="D11048" t="s">
        <v>54</v>
      </c>
      <c r="E11048" t="s">
        <v>1</v>
      </c>
      <c r="F11048" t="s">
        <v>10</v>
      </c>
      <c r="G11048">
        <v>1</v>
      </c>
      <c r="H11048">
        <v>2025</v>
      </c>
      <c r="I11048">
        <v>2</v>
      </c>
      <c r="J11048">
        <v>1</v>
      </c>
      <c r="K11048">
        <v>22813</v>
      </c>
      <c r="L11048">
        <v>15587.685454</v>
      </c>
      <c r="M11048">
        <v>14307.636363</v>
      </c>
      <c r="N11048">
        <v>1280.04909</v>
      </c>
      <c r="O11048">
        <v>17548.595624000001</v>
      </c>
      <c r="P11048">
        <v>16231.382325</v>
      </c>
      <c r="Q11048">
        <v>1317.2132979999999</v>
      </c>
      <c r="R11048">
        <v>17548.595624000001</v>
      </c>
      <c r="S11048">
        <v>16231.382325</v>
      </c>
      <c r="T11048">
        <v>1317.2132979999999</v>
      </c>
      <c r="U11048">
        <v>15587.685454</v>
      </c>
      <c r="V11048">
        <v>14307.636363</v>
      </c>
      <c r="W11048">
        <v>1280.04909</v>
      </c>
      <c r="X11048" t="s">
        <v>951</v>
      </c>
    </row>
    <row r="11049" spans="1:24" hidden="1" x14ac:dyDescent="0.3">
      <c r="A11049" t="s">
        <v>14</v>
      </c>
      <c r="B11049" t="s">
        <v>92</v>
      </c>
      <c r="C11049" t="s">
        <v>55</v>
      </c>
      <c r="D11049" t="s">
        <v>54</v>
      </c>
      <c r="E11049" t="s">
        <v>1</v>
      </c>
      <c r="F11049" t="s">
        <v>10</v>
      </c>
      <c r="G11049">
        <v>1</v>
      </c>
      <c r="H11049">
        <v>2025</v>
      </c>
      <c r="I11049">
        <v>2</v>
      </c>
      <c r="J11049">
        <v>2</v>
      </c>
      <c r="K11049">
        <v>22813</v>
      </c>
      <c r="L11049">
        <v>30844.04909</v>
      </c>
      <c r="M11049">
        <v>29564</v>
      </c>
      <c r="N11049">
        <v>1280.04909</v>
      </c>
      <c r="O11049">
        <v>32189.557751</v>
      </c>
      <c r="P11049">
        <v>30872.344452000001</v>
      </c>
      <c r="Q11049">
        <v>1317.2132979999999</v>
      </c>
      <c r="R11049">
        <v>32189.557751</v>
      </c>
      <c r="S11049">
        <v>30872.344452000001</v>
      </c>
      <c r="T11049">
        <v>1317.2132979999999</v>
      </c>
      <c r="U11049">
        <v>30844.04909</v>
      </c>
      <c r="V11049">
        <v>29564</v>
      </c>
      <c r="W11049">
        <v>1280.04909</v>
      </c>
      <c r="X11049" t="s">
        <v>951</v>
      </c>
    </row>
    <row r="11050" spans="1:24" hidden="1" x14ac:dyDescent="0.3">
      <c r="A11050" t="s">
        <v>14</v>
      </c>
      <c r="B11050" t="s">
        <v>92</v>
      </c>
      <c r="C11050" t="s">
        <v>55</v>
      </c>
      <c r="D11050" t="s">
        <v>54</v>
      </c>
      <c r="E11050" t="s">
        <v>1</v>
      </c>
      <c r="F11050" t="s">
        <v>10</v>
      </c>
      <c r="G11050">
        <v>4</v>
      </c>
      <c r="H11050">
        <v>2025</v>
      </c>
      <c r="I11050">
        <v>1</v>
      </c>
      <c r="J11050">
        <v>1</v>
      </c>
      <c r="K11050">
        <v>67277</v>
      </c>
      <c r="L11050">
        <v>5585.3529410000001</v>
      </c>
      <c r="M11050">
        <v>4916.5294110000004</v>
      </c>
      <c r="N11050">
        <v>668.82352900000001</v>
      </c>
      <c r="O11050">
        <v>5545.3252220000004</v>
      </c>
      <c r="P11050">
        <v>4919.7781699999996</v>
      </c>
      <c r="Q11050">
        <v>625.54705100000001</v>
      </c>
      <c r="R11050">
        <v>5545.3252220000004</v>
      </c>
      <c r="S11050">
        <v>4919.7781699999996</v>
      </c>
      <c r="T11050">
        <v>625.54705100000001</v>
      </c>
      <c r="U11050">
        <v>5585.3529410000001</v>
      </c>
      <c r="V11050">
        <v>4916.5294110000004</v>
      </c>
      <c r="W11050">
        <v>668.82352900000001</v>
      </c>
      <c r="X11050" t="s">
        <v>951</v>
      </c>
    </row>
    <row r="11051" spans="1:24" hidden="1" x14ac:dyDescent="0.3">
      <c r="A11051" t="s">
        <v>14</v>
      </c>
      <c r="B11051" t="s">
        <v>92</v>
      </c>
      <c r="C11051" t="s">
        <v>55</v>
      </c>
      <c r="D11051" t="s">
        <v>54</v>
      </c>
      <c r="E11051" t="s">
        <v>1</v>
      </c>
      <c r="F11051" t="s">
        <v>10</v>
      </c>
      <c r="G11051">
        <v>4</v>
      </c>
      <c r="H11051">
        <v>2025</v>
      </c>
      <c r="I11051">
        <v>1</v>
      </c>
      <c r="J11051">
        <v>2</v>
      </c>
      <c r="K11051">
        <v>67277</v>
      </c>
      <c r="L11051">
        <v>11932.911764</v>
      </c>
      <c r="M11051">
        <v>11264.088234999999</v>
      </c>
      <c r="N11051">
        <v>668.82352900000001</v>
      </c>
      <c r="O11051">
        <v>11891.213193</v>
      </c>
      <c r="P11051">
        <v>11265.666141</v>
      </c>
      <c r="Q11051">
        <v>625.54705100000001</v>
      </c>
      <c r="R11051">
        <v>11891.213193</v>
      </c>
      <c r="S11051">
        <v>11265.666141</v>
      </c>
      <c r="T11051">
        <v>625.54705100000001</v>
      </c>
      <c r="U11051">
        <v>11932.911764</v>
      </c>
      <c r="V11051">
        <v>11264.088234999999</v>
      </c>
      <c r="W11051">
        <v>668.82352900000001</v>
      </c>
      <c r="X11051" t="s">
        <v>951</v>
      </c>
    </row>
    <row r="11052" spans="1:24" x14ac:dyDescent="0.3">
      <c r="A11052" t="s">
        <v>14</v>
      </c>
      <c r="B11052" t="s">
        <v>39</v>
      </c>
      <c r="C11052" t="s">
        <v>14</v>
      </c>
      <c r="D11052" t="s">
        <v>14</v>
      </c>
      <c r="E11052" t="s">
        <v>1</v>
      </c>
      <c r="F11052" t="s">
        <v>38</v>
      </c>
      <c r="G11052">
        <v>1</v>
      </c>
      <c r="H11052">
        <v>2025</v>
      </c>
      <c r="I11052">
        <v>1</v>
      </c>
      <c r="J11052">
        <v>1</v>
      </c>
      <c r="K11052">
        <v>1288416</v>
      </c>
      <c r="L11052">
        <v>10598.702689</v>
      </c>
      <c r="M11052">
        <v>8689.5449570000001</v>
      </c>
      <c r="N11052">
        <v>1909.157731</v>
      </c>
      <c r="O11052">
        <v>11693.049994000001</v>
      </c>
      <c r="P11052">
        <v>9622.2532190000002</v>
      </c>
      <c r="Q11052">
        <v>2070.7967739999999</v>
      </c>
      <c r="R11052">
        <v>11693.049994000001</v>
      </c>
      <c r="S11052">
        <v>9622.2532190000002</v>
      </c>
      <c r="T11052">
        <v>2070.7967739999999</v>
      </c>
      <c r="U11052">
        <v>10598.702689</v>
      </c>
      <c r="V11052">
        <v>8689.5449570000001</v>
      </c>
      <c r="W11052">
        <v>1909.157731</v>
      </c>
      <c r="X11052" t="s">
        <v>14</v>
      </c>
    </row>
    <row r="11053" spans="1:24" x14ac:dyDescent="0.3">
      <c r="A11053" t="s">
        <v>14</v>
      </c>
      <c r="B11053" t="s">
        <v>39</v>
      </c>
      <c r="C11053" t="s">
        <v>14</v>
      </c>
      <c r="D11053" t="s">
        <v>14</v>
      </c>
      <c r="E11053" t="s">
        <v>1</v>
      </c>
      <c r="F11053" t="s">
        <v>38</v>
      </c>
      <c r="G11053">
        <v>1</v>
      </c>
      <c r="H11053">
        <v>2025</v>
      </c>
      <c r="I11053">
        <v>1</v>
      </c>
      <c r="J11053">
        <v>2</v>
      </c>
      <c r="K11053">
        <v>1288416</v>
      </c>
      <c r="L11053">
        <v>27497.463276999999</v>
      </c>
      <c r="M11053">
        <v>25561.111764000001</v>
      </c>
      <c r="N11053">
        <v>1936.351512</v>
      </c>
      <c r="O11053">
        <v>32814.838016000002</v>
      </c>
      <c r="P11053">
        <v>30733.054512999999</v>
      </c>
      <c r="Q11053">
        <v>2081.7835030000001</v>
      </c>
      <c r="R11053">
        <v>32814.838016000002</v>
      </c>
      <c r="S11053">
        <v>30733.054512999999</v>
      </c>
      <c r="T11053">
        <v>2081.7835030000001</v>
      </c>
      <c r="U11053">
        <v>27497.463276999999</v>
      </c>
      <c r="V11053">
        <v>25561.111764000001</v>
      </c>
      <c r="W11053">
        <v>1936.351512</v>
      </c>
      <c r="X11053" t="s">
        <v>14</v>
      </c>
    </row>
    <row r="11054" spans="1:24" hidden="1" x14ac:dyDescent="0.3">
      <c r="A11054" t="s">
        <v>14</v>
      </c>
      <c r="B11054" t="s">
        <v>39</v>
      </c>
      <c r="C11054" t="s">
        <v>14</v>
      </c>
      <c r="D11054" t="s">
        <v>14</v>
      </c>
      <c r="E11054" t="s">
        <v>1</v>
      </c>
      <c r="F11054" t="s">
        <v>38</v>
      </c>
      <c r="G11054">
        <v>1</v>
      </c>
      <c r="H11054">
        <v>2025</v>
      </c>
      <c r="I11054">
        <v>2</v>
      </c>
      <c r="J11054">
        <v>1</v>
      </c>
      <c r="K11054">
        <v>242238</v>
      </c>
      <c r="L11054">
        <v>12772.52909</v>
      </c>
      <c r="M11054">
        <v>10939.792545</v>
      </c>
      <c r="N11054">
        <v>1832.736545</v>
      </c>
      <c r="O11054">
        <v>13773.060812</v>
      </c>
      <c r="P11054">
        <v>11918.512409000001</v>
      </c>
      <c r="Q11054">
        <v>1854.548403</v>
      </c>
      <c r="R11054">
        <v>13773.060812</v>
      </c>
      <c r="S11054">
        <v>11918.512409000001</v>
      </c>
      <c r="T11054">
        <v>1854.548403</v>
      </c>
      <c r="U11054">
        <v>12772.52909</v>
      </c>
      <c r="V11054">
        <v>10939.792545</v>
      </c>
      <c r="W11054">
        <v>1832.736545</v>
      </c>
      <c r="X11054" t="s">
        <v>14</v>
      </c>
    </row>
    <row r="11055" spans="1:24" hidden="1" x14ac:dyDescent="0.3">
      <c r="A11055" t="s">
        <v>14</v>
      </c>
      <c r="B11055" t="s">
        <v>39</v>
      </c>
      <c r="C11055" t="s">
        <v>14</v>
      </c>
      <c r="D11055" t="s">
        <v>14</v>
      </c>
      <c r="E11055" t="s">
        <v>1</v>
      </c>
      <c r="F11055" t="s">
        <v>38</v>
      </c>
      <c r="G11055">
        <v>1</v>
      </c>
      <c r="H11055">
        <v>2025</v>
      </c>
      <c r="I11055">
        <v>2</v>
      </c>
      <c r="J11055">
        <v>2</v>
      </c>
      <c r="K11055">
        <v>242238</v>
      </c>
      <c r="L11055">
        <v>26274.656909000001</v>
      </c>
      <c r="M11055">
        <v>24410.545817999999</v>
      </c>
      <c r="N11055">
        <v>1864.1110900000001</v>
      </c>
      <c r="O11055">
        <v>29145.078163999999</v>
      </c>
      <c r="P11055">
        <v>27274.319458000002</v>
      </c>
      <c r="Q11055">
        <v>1870.758705</v>
      </c>
      <c r="R11055">
        <v>29145.078163999999</v>
      </c>
      <c r="S11055">
        <v>27274.319458000002</v>
      </c>
      <c r="T11055">
        <v>1870.758705</v>
      </c>
      <c r="U11055">
        <v>26274.656909000001</v>
      </c>
      <c r="V11055">
        <v>24410.545817999999</v>
      </c>
      <c r="W11055">
        <v>1864.1110900000001</v>
      </c>
      <c r="X11055" t="s">
        <v>14</v>
      </c>
    </row>
    <row r="11056" spans="1:24" x14ac:dyDescent="0.3">
      <c r="A11056" t="s">
        <v>14</v>
      </c>
      <c r="B11056" t="s">
        <v>39</v>
      </c>
      <c r="C11056" t="s">
        <v>14</v>
      </c>
      <c r="D11056" t="s">
        <v>14</v>
      </c>
      <c r="E11056" t="s">
        <v>1</v>
      </c>
      <c r="F11056" t="s">
        <v>38</v>
      </c>
      <c r="G11056">
        <v>4</v>
      </c>
      <c r="H11056">
        <v>2025</v>
      </c>
      <c r="I11056">
        <v>1</v>
      </c>
      <c r="J11056">
        <v>1</v>
      </c>
      <c r="K11056">
        <v>898576</v>
      </c>
      <c r="L11056">
        <v>3360.6462780000002</v>
      </c>
      <c r="M11056">
        <v>2306.9630820000002</v>
      </c>
      <c r="N11056">
        <v>1057.6593580000001</v>
      </c>
      <c r="O11056">
        <v>2451.4487949999998</v>
      </c>
      <c r="P11056">
        <v>1310.718212</v>
      </c>
      <c r="Q11056">
        <v>1140.730583</v>
      </c>
      <c r="R11056">
        <v>2451.4487949999998</v>
      </c>
      <c r="S11056">
        <v>1310.718212</v>
      </c>
      <c r="T11056">
        <v>1140.730583</v>
      </c>
      <c r="U11056">
        <v>3360.6462780000002</v>
      </c>
      <c r="V11056">
        <v>2306.9630820000002</v>
      </c>
      <c r="W11056">
        <v>1057.6593580000001</v>
      </c>
      <c r="X11056" t="s">
        <v>14</v>
      </c>
    </row>
    <row r="11057" spans="1:24" x14ac:dyDescent="0.3">
      <c r="A11057" t="s">
        <v>14</v>
      </c>
      <c r="B11057" t="s">
        <v>39</v>
      </c>
      <c r="C11057" t="s">
        <v>14</v>
      </c>
      <c r="D11057" t="s">
        <v>14</v>
      </c>
      <c r="E11057" t="s">
        <v>1</v>
      </c>
      <c r="F11057" t="s">
        <v>38</v>
      </c>
      <c r="G11057">
        <v>4</v>
      </c>
      <c r="H11057">
        <v>2025</v>
      </c>
      <c r="I11057">
        <v>1</v>
      </c>
      <c r="J11057">
        <v>2</v>
      </c>
      <c r="K11057">
        <v>898576</v>
      </c>
      <c r="L11057">
        <v>11837.880902000001</v>
      </c>
      <c r="M11057">
        <v>10615.028383000001</v>
      </c>
      <c r="N11057">
        <v>1227.467056</v>
      </c>
      <c r="O11057">
        <v>12789.172081000001</v>
      </c>
      <c r="P11057">
        <v>11348.723984</v>
      </c>
      <c r="Q11057">
        <v>1440.4480960000001</v>
      </c>
      <c r="R11057">
        <v>12789.172081000001</v>
      </c>
      <c r="S11057">
        <v>11348.723984</v>
      </c>
      <c r="T11057">
        <v>1440.4480960000001</v>
      </c>
      <c r="U11057">
        <v>11837.880902000001</v>
      </c>
      <c r="V11057">
        <v>10615.028383000001</v>
      </c>
      <c r="W11057">
        <v>1227.467056</v>
      </c>
      <c r="X11057" t="s">
        <v>14</v>
      </c>
    </row>
    <row r="11058" spans="1:24" x14ac:dyDescent="0.3">
      <c r="A11058" t="s">
        <v>14</v>
      </c>
      <c r="B11058" t="s">
        <v>222</v>
      </c>
      <c r="C11058" t="s">
        <v>14</v>
      </c>
      <c r="D11058" t="s">
        <v>14</v>
      </c>
      <c r="E11058" t="s">
        <v>221</v>
      </c>
      <c r="F11058" t="s">
        <v>38</v>
      </c>
      <c r="G11058">
        <v>1</v>
      </c>
      <c r="H11058">
        <v>2025</v>
      </c>
      <c r="I11058">
        <v>1</v>
      </c>
      <c r="J11058">
        <v>1</v>
      </c>
      <c r="K11058">
        <v>697517</v>
      </c>
      <c r="L11058">
        <v>10482.84931</v>
      </c>
      <c r="M11058">
        <v>8773.4235630000003</v>
      </c>
      <c r="N11058">
        <v>1709.425747</v>
      </c>
      <c r="O11058">
        <v>11613.632962</v>
      </c>
      <c r="P11058">
        <v>9962.3817259999996</v>
      </c>
      <c r="Q11058">
        <v>1651.251235</v>
      </c>
      <c r="R11058">
        <v>11613.632962</v>
      </c>
      <c r="S11058">
        <v>9962.3817259999996</v>
      </c>
      <c r="T11058">
        <v>1651.251235</v>
      </c>
      <c r="U11058">
        <v>10482.84931</v>
      </c>
      <c r="V11058">
        <v>8773.4235630000003</v>
      </c>
      <c r="W11058">
        <v>1709.425747</v>
      </c>
      <c r="X11058" t="s">
        <v>14</v>
      </c>
    </row>
    <row r="11059" spans="1:24" x14ac:dyDescent="0.3">
      <c r="A11059" t="s">
        <v>14</v>
      </c>
      <c r="B11059" t="s">
        <v>222</v>
      </c>
      <c r="C11059" t="s">
        <v>14</v>
      </c>
      <c r="D11059" t="s">
        <v>14</v>
      </c>
      <c r="E11059" t="s">
        <v>221</v>
      </c>
      <c r="F11059" t="s">
        <v>38</v>
      </c>
      <c r="G11059">
        <v>1</v>
      </c>
      <c r="H11059">
        <v>2025</v>
      </c>
      <c r="I11059">
        <v>1</v>
      </c>
      <c r="J11059">
        <v>2</v>
      </c>
      <c r="K11059">
        <v>697517</v>
      </c>
      <c r="L11059">
        <v>26186.004596999999</v>
      </c>
      <c r="M11059">
        <v>24439.382758</v>
      </c>
      <c r="N11059">
        <v>1746.6218389999999</v>
      </c>
      <c r="O11059">
        <v>31375.50187</v>
      </c>
      <c r="P11059">
        <v>29703.956538999999</v>
      </c>
      <c r="Q11059">
        <v>1671.545331</v>
      </c>
      <c r="R11059">
        <v>31375.50187</v>
      </c>
      <c r="S11059">
        <v>29703.956538999999</v>
      </c>
      <c r="T11059">
        <v>1671.545331</v>
      </c>
      <c r="U11059">
        <v>26186.004596999999</v>
      </c>
      <c r="V11059">
        <v>24439.382758</v>
      </c>
      <c r="W11059">
        <v>1746.6218389999999</v>
      </c>
      <c r="X11059" t="s">
        <v>14</v>
      </c>
    </row>
    <row r="11060" spans="1:24" hidden="1" x14ac:dyDescent="0.3">
      <c r="A11060" t="s">
        <v>14</v>
      </c>
      <c r="B11060" t="s">
        <v>222</v>
      </c>
      <c r="C11060" t="s">
        <v>14</v>
      </c>
      <c r="D11060" t="s">
        <v>14</v>
      </c>
      <c r="E11060" t="s">
        <v>221</v>
      </c>
      <c r="F11060" t="s">
        <v>38</v>
      </c>
      <c r="G11060">
        <v>1</v>
      </c>
      <c r="H11060">
        <v>2025</v>
      </c>
      <c r="I11060">
        <v>2</v>
      </c>
      <c r="J11060">
        <v>1</v>
      </c>
      <c r="K11060">
        <v>139919</v>
      </c>
      <c r="L11060">
        <v>13159.128570999999</v>
      </c>
      <c r="M11060">
        <v>11513.054285</v>
      </c>
      <c r="N11060">
        <v>1646.0742849999999</v>
      </c>
      <c r="O11060">
        <v>14200.372374</v>
      </c>
      <c r="P11060">
        <v>12631.921045999999</v>
      </c>
      <c r="Q11060">
        <v>1568.451327</v>
      </c>
      <c r="R11060">
        <v>14200.372374</v>
      </c>
      <c r="S11060">
        <v>12631.921045999999</v>
      </c>
      <c r="T11060">
        <v>1568.451327</v>
      </c>
      <c r="U11060">
        <v>13159.128570999999</v>
      </c>
      <c r="V11060">
        <v>11513.054285</v>
      </c>
      <c r="W11060">
        <v>1646.0742849999999</v>
      </c>
      <c r="X11060" t="s">
        <v>14</v>
      </c>
    </row>
    <row r="11061" spans="1:24" hidden="1" x14ac:dyDescent="0.3">
      <c r="A11061" t="s">
        <v>14</v>
      </c>
      <c r="B11061" t="s">
        <v>222</v>
      </c>
      <c r="C11061" t="s">
        <v>14</v>
      </c>
      <c r="D11061" t="s">
        <v>14</v>
      </c>
      <c r="E11061" t="s">
        <v>221</v>
      </c>
      <c r="F11061" t="s">
        <v>38</v>
      </c>
      <c r="G11061">
        <v>1</v>
      </c>
      <c r="H11061">
        <v>2025</v>
      </c>
      <c r="I11061">
        <v>2</v>
      </c>
      <c r="J11061">
        <v>2</v>
      </c>
      <c r="K11061">
        <v>139919</v>
      </c>
      <c r="L11061">
        <v>27303.622856999998</v>
      </c>
      <c r="M11061">
        <v>25612.727792000002</v>
      </c>
      <c r="N11061">
        <v>1690.895064</v>
      </c>
      <c r="O11061">
        <v>31177.088925</v>
      </c>
      <c r="P11061">
        <v>29580.573138</v>
      </c>
      <c r="Q11061">
        <v>1596.515787</v>
      </c>
      <c r="R11061">
        <v>31177.088925</v>
      </c>
      <c r="S11061">
        <v>29580.573138</v>
      </c>
      <c r="T11061">
        <v>1596.515787</v>
      </c>
      <c r="U11061">
        <v>27303.622856999998</v>
      </c>
      <c r="V11061">
        <v>25612.727792000002</v>
      </c>
      <c r="W11061">
        <v>1690.895064</v>
      </c>
      <c r="X11061" t="s">
        <v>14</v>
      </c>
    </row>
    <row r="11062" spans="1:24" x14ac:dyDescent="0.3">
      <c r="A11062" t="s">
        <v>14</v>
      </c>
      <c r="B11062" t="s">
        <v>222</v>
      </c>
      <c r="C11062" t="s">
        <v>14</v>
      </c>
      <c r="D11062" t="s">
        <v>14</v>
      </c>
      <c r="E11062" t="s">
        <v>221</v>
      </c>
      <c r="F11062" t="s">
        <v>38</v>
      </c>
      <c r="G11062">
        <v>4</v>
      </c>
      <c r="H11062">
        <v>2025</v>
      </c>
      <c r="I11062">
        <v>1</v>
      </c>
      <c r="J11062">
        <v>1</v>
      </c>
      <c r="K11062">
        <v>283589</v>
      </c>
      <c r="L11062">
        <v>4823.4765349999998</v>
      </c>
      <c r="M11062">
        <v>4010.7985619999999</v>
      </c>
      <c r="N11062">
        <v>818.024539</v>
      </c>
      <c r="O11062">
        <v>4774.9771410000003</v>
      </c>
      <c r="P11062">
        <v>4153.1227509999999</v>
      </c>
      <c r="Q11062">
        <v>621.85438899999997</v>
      </c>
      <c r="R11062">
        <v>4774.9771410000003</v>
      </c>
      <c r="S11062">
        <v>4153.1227509999999</v>
      </c>
      <c r="T11062">
        <v>621.85438899999997</v>
      </c>
      <c r="U11062">
        <v>4823.4765349999998</v>
      </c>
      <c r="V11062">
        <v>4010.7985619999999</v>
      </c>
      <c r="W11062">
        <v>818.024539</v>
      </c>
      <c r="X11062" t="s">
        <v>14</v>
      </c>
    </row>
    <row r="11063" spans="1:24" x14ac:dyDescent="0.3">
      <c r="A11063" t="s">
        <v>14</v>
      </c>
      <c r="B11063" t="s">
        <v>222</v>
      </c>
      <c r="C11063" t="s">
        <v>14</v>
      </c>
      <c r="D11063" t="s">
        <v>14</v>
      </c>
      <c r="E11063" t="s">
        <v>221</v>
      </c>
      <c r="F11063" t="s">
        <v>38</v>
      </c>
      <c r="G11063">
        <v>4</v>
      </c>
      <c r="H11063">
        <v>2025</v>
      </c>
      <c r="I11063">
        <v>1</v>
      </c>
      <c r="J11063">
        <v>2</v>
      </c>
      <c r="K11063">
        <v>283589</v>
      </c>
      <c r="L11063">
        <v>10975.694901000001</v>
      </c>
      <c r="M11063">
        <v>10159.101633</v>
      </c>
      <c r="N11063">
        <v>821.96559200000002</v>
      </c>
      <c r="O11063">
        <v>12160.563146</v>
      </c>
      <c r="P11063">
        <v>11546.068581</v>
      </c>
      <c r="Q11063">
        <v>614.49456399999997</v>
      </c>
      <c r="R11063">
        <v>12160.563146</v>
      </c>
      <c r="S11063">
        <v>11546.068581</v>
      </c>
      <c r="T11063">
        <v>614.49456399999997</v>
      </c>
      <c r="U11063">
        <v>10975.694901000001</v>
      </c>
      <c r="V11063">
        <v>10159.101633</v>
      </c>
      <c r="W11063">
        <v>821.96559200000002</v>
      </c>
      <c r="X11063" t="s">
        <v>14</v>
      </c>
    </row>
    <row r="11064" spans="1:24" hidden="1" x14ac:dyDescent="0.3">
      <c r="A11064" t="s">
        <v>14</v>
      </c>
      <c r="B11064" t="s">
        <v>172</v>
      </c>
      <c r="C11064" t="s">
        <v>45</v>
      </c>
      <c r="D11064" t="s">
        <v>44</v>
      </c>
      <c r="E11064" t="s">
        <v>1</v>
      </c>
      <c r="F11064" t="s">
        <v>10</v>
      </c>
      <c r="G11064">
        <v>1</v>
      </c>
      <c r="H11064">
        <v>2025</v>
      </c>
      <c r="I11064">
        <v>1</v>
      </c>
      <c r="J11064">
        <v>1</v>
      </c>
      <c r="K11064">
        <v>7249</v>
      </c>
      <c r="L11064">
        <v>8245</v>
      </c>
      <c r="M11064">
        <v>5400</v>
      </c>
      <c r="N11064">
        <v>2845</v>
      </c>
      <c r="O11064">
        <v>8245</v>
      </c>
      <c r="P11064">
        <v>5400</v>
      </c>
      <c r="Q11064">
        <v>2845</v>
      </c>
      <c r="R11064">
        <v>8245</v>
      </c>
      <c r="S11064">
        <v>5400</v>
      </c>
      <c r="T11064">
        <v>2845</v>
      </c>
      <c r="U11064">
        <v>8245</v>
      </c>
      <c r="V11064">
        <v>5400</v>
      </c>
      <c r="W11064">
        <v>2845</v>
      </c>
      <c r="X11064" t="s">
        <v>952</v>
      </c>
    </row>
    <row r="11065" spans="1:24" hidden="1" x14ac:dyDescent="0.3">
      <c r="A11065" t="s">
        <v>14</v>
      </c>
      <c r="B11065" t="s">
        <v>172</v>
      </c>
      <c r="C11065" t="s">
        <v>45</v>
      </c>
      <c r="D11065" t="s">
        <v>44</v>
      </c>
      <c r="E11065" t="s">
        <v>1</v>
      </c>
      <c r="F11065" t="s">
        <v>10</v>
      </c>
      <c r="G11065">
        <v>1</v>
      </c>
      <c r="H11065">
        <v>2025</v>
      </c>
      <c r="I11065">
        <v>1</v>
      </c>
      <c r="J11065">
        <v>2</v>
      </c>
      <c r="K11065">
        <v>7249</v>
      </c>
      <c r="L11065">
        <v>24865</v>
      </c>
      <c r="M11065">
        <v>22020</v>
      </c>
      <c r="N11065">
        <v>2845</v>
      </c>
      <c r="O11065">
        <v>24865</v>
      </c>
      <c r="P11065">
        <v>22020</v>
      </c>
      <c r="Q11065">
        <v>2845</v>
      </c>
      <c r="R11065">
        <v>24865</v>
      </c>
      <c r="S11065">
        <v>22020</v>
      </c>
      <c r="T11065">
        <v>2845</v>
      </c>
      <c r="U11065">
        <v>24865</v>
      </c>
      <c r="V11065">
        <v>22020</v>
      </c>
      <c r="W11065">
        <v>2845</v>
      </c>
      <c r="X11065" t="s">
        <v>952</v>
      </c>
    </row>
    <row r="11066" spans="1:24" hidden="1" x14ac:dyDescent="0.3">
      <c r="A11066" t="s">
        <v>14</v>
      </c>
      <c r="B11066" t="s">
        <v>172</v>
      </c>
      <c r="C11066" t="s">
        <v>45</v>
      </c>
      <c r="D11066" t="s">
        <v>44</v>
      </c>
      <c r="E11066" t="s">
        <v>1</v>
      </c>
      <c r="F11066" t="s">
        <v>10</v>
      </c>
      <c r="G11066">
        <v>1</v>
      </c>
      <c r="H11066">
        <v>2025</v>
      </c>
      <c r="I11066">
        <v>2</v>
      </c>
      <c r="J11066">
        <v>1</v>
      </c>
      <c r="K11066">
        <v>1951</v>
      </c>
      <c r="L11066">
        <v>8943</v>
      </c>
      <c r="M11066">
        <v>6980</v>
      </c>
      <c r="N11066">
        <v>1963</v>
      </c>
      <c r="O11066">
        <v>8943</v>
      </c>
      <c r="P11066">
        <v>6980</v>
      </c>
      <c r="Q11066">
        <v>1963</v>
      </c>
      <c r="R11066">
        <v>8943</v>
      </c>
      <c r="S11066">
        <v>6980</v>
      </c>
      <c r="T11066">
        <v>1963</v>
      </c>
      <c r="U11066">
        <v>8943</v>
      </c>
      <c r="V11066">
        <v>6980</v>
      </c>
      <c r="W11066">
        <v>1963</v>
      </c>
      <c r="X11066" t="s">
        <v>952</v>
      </c>
    </row>
    <row r="11067" spans="1:24" hidden="1" x14ac:dyDescent="0.3">
      <c r="A11067" t="s">
        <v>14</v>
      </c>
      <c r="B11067" t="s">
        <v>172</v>
      </c>
      <c r="C11067" t="s">
        <v>45</v>
      </c>
      <c r="D11067" t="s">
        <v>44</v>
      </c>
      <c r="E11067" t="s">
        <v>1</v>
      </c>
      <c r="F11067" t="s">
        <v>10</v>
      </c>
      <c r="G11067">
        <v>1</v>
      </c>
      <c r="H11067">
        <v>2025</v>
      </c>
      <c r="I11067">
        <v>2</v>
      </c>
      <c r="J11067">
        <v>2</v>
      </c>
      <c r="K11067">
        <v>1951</v>
      </c>
      <c r="L11067">
        <v>22483</v>
      </c>
      <c r="M11067">
        <v>20520</v>
      </c>
      <c r="N11067">
        <v>1963</v>
      </c>
      <c r="O11067">
        <v>22483</v>
      </c>
      <c r="P11067">
        <v>20520</v>
      </c>
      <c r="Q11067">
        <v>1963</v>
      </c>
      <c r="R11067">
        <v>22483</v>
      </c>
      <c r="S11067">
        <v>20520</v>
      </c>
      <c r="T11067">
        <v>1963</v>
      </c>
      <c r="U11067">
        <v>22483</v>
      </c>
      <c r="V11067">
        <v>20520</v>
      </c>
      <c r="W11067">
        <v>1963</v>
      </c>
      <c r="X11067" t="s">
        <v>952</v>
      </c>
    </row>
    <row r="11068" spans="1:24" hidden="1" x14ac:dyDescent="0.3">
      <c r="A11068" t="s">
        <v>14</v>
      </c>
      <c r="B11068" t="s">
        <v>172</v>
      </c>
      <c r="C11068" t="s">
        <v>45</v>
      </c>
      <c r="D11068" t="s">
        <v>44</v>
      </c>
      <c r="E11068" t="s">
        <v>1</v>
      </c>
      <c r="F11068" t="s">
        <v>10</v>
      </c>
      <c r="G11068">
        <v>4</v>
      </c>
      <c r="H11068">
        <v>2025</v>
      </c>
      <c r="I11068">
        <v>1</v>
      </c>
      <c r="J11068">
        <v>1</v>
      </c>
      <c r="K11068">
        <v>7408</v>
      </c>
      <c r="L11068">
        <v>4640.6428569999998</v>
      </c>
      <c r="M11068">
        <v>3150</v>
      </c>
      <c r="N11068">
        <v>1490.642857</v>
      </c>
      <c r="O11068">
        <v>4613.237513</v>
      </c>
      <c r="P11068">
        <v>3150</v>
      </c>
      <c r="Q11068">
        <v>1463.237513</v>
      </c>
      <c r="R11068">
        <v>4613.237513</v>
      </c>
      <c r="S11068">
        <v>3150</v>
      </c>
      <c r="T11068">
        <v>1463.237513</v>
      </c>
      <c r="U11068">
        <v>4640.6428569999998</v>
      </c>
      <c r="V11068">
        <v>3150</v>
      </c>
      <c r="W11068">
        <v>1490.642857</v>
      </c>
      <c r="X11068" t="s">
        <v>952</v>
      </c>
    </row>
    <row r="11069" spans="1:24" hidden="1" x14ac:dyDescent="0.3">
      <c r="A11069" t="s">
        <v>14</v>
      </c>
      <c r="B11069" t="s">
        <v>172</v>
      </c>
      <c r="C11069" t="s">
        <v>45</v>
      </c>
      <c r="D11069" t="s">
        <v>44</v>
      </c>
      <c r="E11069" t="s">
        <v>1</v>
      </c>
      <c r="F11069" t="s">
        <v>10</v>
      </c>
      <c r="G11069">
        <v>4</v>
      </c>
      <c r="H11069">
        <v>2025</v>
      </c>
      <c r="I11069">
        <v>1</v>
      </c>
      <c r="J11069">
        <v>2</v>
      </c>
      <c r="K11069">
        <v>7408</v>
      </c>
      <c r="L11069">
        <v>11009.214285</v>
      </c>
      <c r="M11069">
        <v>9450</v>
      </c>
      <c r="N11069">
        <v>1559.214285</v>
      </c>
      <c r="O11069">
        <v>10973.043129</v>
      </c>
      <c r="P11069">
        <v>9450</v>
      </c>
      <c r="Q11069">
        <v>1523.0431289999999</v>
      </c>
      <c r="R11069">
        <v>10973.043129</v>
      </c>
      <c r="S11069">
        <v>9450</v>
      </c>
      <c r="T11069">
        <v>1523.0431289999999</v>
      </c>
      <c r="U11069">
        <v>11009.214285</v>
      </c>
      <c r="V11069">
        <v>9450</v>
      </c>
      <c r="W11069">
        <v>1559.214285</v>
      </c>
      <c r="X11069" t="s">
        <v>952</v>
      </c>
    </row>
    <row r="11070" spans="1:24" hidden="1" x14ac:dyDescent="0.3">
      <c r="A11070" t="s">
        <v>145</v>
      </c>
      <c r="B11070" t="s">
        <v>144</v>
      </c>
      <c r="C11070" t="s">
        <v>67</v>
      </c>
      <c r="D11070" t="s">
        <v>66</v>
      </c>
      <c r="E11070" t="s">
        <v>1</v>
      </c>
      <c r="F11070" t="s">
        <v>0</v>
      </c>
      <c r="G11070">
        <v>1</v>
      </c>
      <c r="H11070">
        <v>2025</v>
      </c>
      <c r="I11070">
        <v>1</v>
      </c>
      <c r="J11070">
        <v>1</v>
      </c>
      <c r="K11070">
        <v>4763</v>
      </c>
      <c r="L11070">
        <v>8824</v>
      </c>
      <c r="M11070">
        <v>7230</v>
      </c>
      <c r="N11070">
        <v>1594</v>
      </c>
      <c r="O11070">
        <v>8824</v>
      </c>
      <c r="P11070">
        <v>7230</v>
      </c>
      <c r="Q11070">
        <v>1594</v>
      </c>
      <c r="R11070">
        <v>8824</v>
      </c>
      <c r="S11070">
        <v>7230</v>
      </c>
      <c r="T11070">
        <v>1594</v>
      </c>
      <c r="U11070">
        <v>8824</v>
      </c>
      <c r="V11070">
        <v>7230</v>
      </c>
      <c r="W11070">
        <v>1594</v>
      </c>
      <c r="X11070" t="s">
        <v>937</v>
      </c>
    </row>
    <row r="11071" spans="1:24" hidden="1" x14ac:dyDescent="0.3">
      <c r="A11071" t="s">
        <v>145</v>
      </c>
      <c r="B11071" t="s">
        <v>144</v>
      </c>
      <c r="C11071" t="s">
        <v>67</v>
      </c>
      <c r="D11071" t="s">
        <v>66</v>
      </c>
      <c r="E11071" t="s">
        <v>1</v>
      </c>
      <c r="F11071" t="s">
        <v>0</v>
      </c>
      <c r="G11071">
        <v>1</v>
      </c>
      <c r="H11071">
        <v>2025</v>
      </c>
      <c r="I11071">
        <v>1</v>
      </c>
      <c r="J11071">
        <v>2</v>
      </c>
      <c r="K11071">
        <v>4763</v>
      </c>
      <c r="L11071">
        <v>26564</v>
      </c>
      <c r="M11071">
        <v>25230</v>
      </c>
      <c r="N11071">
        <v>1334</v>
      </c>
      <c r="O11071">
        <v>26564</v>
      </c>
      <c r="P11071">
        <v>25230</v>
      </c>
      <c r="Q11071">
        <v>1334</v>
      </c>
      <c r="R11071">
        <v>26564</v>
      </c>
      <c r="S11071">
        <v>25230</v>
      </c>
      <c r="T11071">
        <v>1334</v>
      </c>
      <c r="U11071">
        <v>26564</v>
      </c>
      <c r="V11071">
        <v>25230</v>
      </c>
      <c r="W11071">
        <v>1334</v>
      </c>
      <c r="X11071" t="s">
        <v>937</v>
      </c>
    </row>
    <row r="11072" spans="1:24" hidden="1" x14ac:dyDescent="0.3">
      <c r="A11072" t="s">
        <v>145</v>
      </c>
      <c r="B11072" t="s">
        <v>144</v>
      </c>
      <c r="C11072" t="s">
        <v>67</v>
      </c>
      <c r="D11072" t="s">
        <v>66</v>
      </c>
      <c r="E11072" t="s">
        <v>1</v>
      </c>
      <c r="F11072" t="s">
        <v>0</v>
      </c>
      <c r="G11072">
        <v>1</v>
      </c>
      <c r="H11072">
        <v>2025</v>
      </c>
      <c r="I11072">
        <v>2</v>
      </c>
      <c r="J11072">
        <v>1</v>
      </c>
      <c r="K11072">
        <v>327</v>
      </c>
      <c r="L11072">
        <v>14266</v>
      </c>
      <c r="M11072">
        <v>12672</v>
      </c>
      <c r="N11072">
        <v>1594</v>
      </c>
      <c r="O11072">
        <v>14266</v>
      </c>
      <c r="P11072">
        <v>12672</v>
      </c>
      <c r="Q11072">
        <v>1594</v>
      </c>
      <c r="R11072">
        <v>14266</v>
      </c>
      <c r="S11072">
        <v>12672</v>
      </c>
      <c r="T11072">
        <v>1594</v>
      </c>
      <c r="U11072">
        <v>14266</v>
      </c>
      <c r="V11072">
        <v>12672</v>
      </c>
      <c r="W11072">
        <v>1594</v>
      </c>
      <c r="X11072" t="s">
        <v>937</v>
      </c>
    </row>
    <row r="11073" spans="1:24" hidden="1" x14ac:dyDescent="0.3">
      <c r="A11073" t="s">
        <v>145</v>
      </c>
      <c r="B11073" t="s">
        <v>144</v>
      </c>
      <c r="C11073" t="s">
        <v>67</v>
      </c>
      <c r="D11073" t="s">
        <v>66</v>
      </c>
      <c r="E11073" t="s">
        <v>1</v>
      </c>
      <c r="F11073" t="s">
        <v>0</v>
      </c>
      <c r="G11073">
        <v>1</v>
      </c>
      <c r="H11073">
        <v>2025</v>
      </c>
      <c r="I11073">
        <v>2</v>
      </c>
      <c r="J11073">
        <v>2</v>
      </c>
      <c r="K11073">
        <v>327</v>
      </c>
      <c r="L11073">
        <v>28406</v>
      </c>
      <c r="M11073">
        <v>27072</v>
      </c>
      <c r="N11073">
        <v>1334</v>
      </c>
      <c r="O11073">
        <v>28406</v>
      </c>
      <c r="P11073">
        <v>27072</v>
      </c>
      <c r="Q11073">
        <v>1334</v>
      </c>
      <c r="R11073">
        <v>28406</v>
      </c>
      <c r="S11073">
        <v>27072</v>
      </c>
      <c r="T11073">
        <v>1334</v>
      </c>
      <c r="U11073">
        <v>28406</v>
      </c>
      <c r="V11073">
        <v>27072</v>
      </c>
      <c r="W11073">
        <v>1334</v>
      </c>
      <c r="X11073" t="s">
        <v>937</v>
      </c>
    </row>
    <row r="11074" spans="1:24" hidden="1" x14ac:dyDescent="0.3">
      <c r="A11074" t="s">
        <v>440</v>
      </c>
      <c r="B11074" t="s">
        <v>439</v>
      </c>
      <c r="C11074" t="s">
        <v>67</v>
      </c>
      <c r="D11074" t="s">
        <v>66</v>
      </c>
      <c r="E11074" t="s">
        <v>1</v>
      </c>
      <c r="F11074" t="s">
        <v>0</v>
      </c>
      <c r="G11074">
        <v>1</v>
      </c>
      <c r="H11074">
        <v>2025</v>
      </c>
      <c r="I11074">
        <v>1</v>
      </c>
      <c r="J11074">
        <v>1</v>
      </c>
      <c r="K11074">
        <v>2859</v>
      </c>
      <c r="L11074">
        <v>11190</v>
      </c>
      <c r="M11074">
        <v>8940</v>
      </c>
      <c r="N11074">
        <v>2250</v>
      </c>
      <c r="O11074">
        <v>11190</v>
      </c>
      <c r="P11074">
        <v>8940</v>
      </c>
      <c r="Q11074">
        <v>2250</v>
      </c>
      <c r="R11074">
        <v>11190</v>
      </c>
      <c r="S11074">
        <v>8940</v>
      </c>
      <c r="T11074">
        <v>2250</v>
      </c>
      <c r="U11074">
        <v>11190</v>
      </c>
      <c r="V11074">
        <v>8940</v>
      </c>
      <c r="W11074">
        <v>2250</v>
      </c>
      <c r="X11074" t="s">
        <v>937</v>
      </c>
    </row>
    <row r="11075" spans="1:24" hidden="1" x14ac:dyDescent="0.3">
      <c r="A11075" t="s">
        <v>440</v>
      </c>
      <c r="B11075" t="s">
        <v>439</v>
      </c>
      <c r="C11075" t="s">
        <v>67</v>
      </c>
      <c r="D11075" t="s">
        <v>66</v>
      </c>
      <c r="E11075" t="s">
        <v>1</v>
      </c>
      <c r="F11075" t="s">
        <v>0</v>
      </c>
      <c r="G11075">
        <v>1</v>
      </c>
      <c r="H11075">
        <v>2025</v>
      </c>
      <c r="I11075">
        <v>1</v>
      </c>
      <c r="J11075">
        <v>2</v>
      </c>
      <c r="K11075">
        <v>2859</v>
      </c>
      <c r="L11075">
        <v>29190</v>
      </c>
      <c r="M11075">
        <v>26940</v>
      </c>
      <c r="N11075">
        <v>2250</v>
      </c>
      <c r="O11075">
        <v>29190</v>
      </c>
      <c r="P11075">
        <v>26940</v>
      </c>
      <c r="Q11075">
        <v>2250</v>
      </c>
      <c r="R11075">
        <v>29190</v>
      </c>
      <c r="S11075">
        <v>26940</v>
      </c>
      <c r="T11075">
        <v>2250</v>
      </c>
      <c r="U11075">
        <v>29190</v>
      </c>
      <c r="V11075">
        <v>26940</v>
      </c>
      <c r="W11075">
        <v>2250</v>
      </c>
      <c r="X11075" t="s">
        <v>937</v>
      </c>
    </row>
    <row r="11076" spans="1:24" hidden="1" x14ac:dyDescent="0.3">
      <c r="A11076" t="s">
        <v>440</v>
      </c>
      <c r="B11076" t="s">
        <v>439</v>
      </c>
      <c r="C11076" t="s">
        <v>67</v>
      </c>
      <c r="D11076" t="s">
        <v>66</v>
      </c>
      <c r="E11076" t="s">
        <v>1</v>
      </c>
      <c r="F11076" t="s">
        <v>0</v>
      </c>
      <c r="G11076">
        <v>1</v>
      </c>
      <c r="H11076">
        <v>2025</v>
      </c>
      <c r="I11076">
        <v>2</v>
      </c>
      <c r="J11076">
        <v>1</v>
      </c>
      <c r="K11076">
        <v>585</v>
      </c>
      <c r="L11076">
        <v>15120</v>
      </c>
      <c r="M11076">
        <v>13320</v>
      </c>
      <c r="N11076">
        <v>1800</v>
      </c>
      <c r="O11076">
        <v>15120</v>
      </c>
      <c r="P11076">
        <v>13320</v>
      </c>
      <c r="Q11076">
        <v>1800</v>
      </c>
      <c r="R11076">
        <v>15120</v>
      </c>
      <c r="S11076">
        <v>13320</v>
      </c>
      <c r="T11076">
        <v>1800</v>
      </c>
      <c r="U11076">
        <v>15120</v>
      </c>
      <c r="V11076">
        <v>13320</v>
      </c>
      <c r="W11076">
        <v>1800</v>
      </c>
      <c r="X11076" t="s">
        <v>937</v>
      </c>
    </row>
    <row r="11077" spans="1:24" hidden="1" x14ac:dyDescent="0.3">
      <c r="A11077" t="s">
        <v>440</v>
      </c>
      <c r="B11077" t="s">
        <v>439</v>
      </c>
      <c r="C11077" t="s">
        <v>67</v>
      </c>
      <c r="D11077" t="s">
        <v>66</v>
      </c>
      <c r="E11077" t="s">
        <v>1</v>
      </c>
      <c r="F11077" t="s">
        <v>0</v>
      </c>
      <c r="G11077">
        <v>1</v>
      </c>
      <c r="H11077">
        <v>2025</v>
      </c>
      <c r="I11077">
        <v>2</v>
      </c>
      <c r="J11077">
        <v>2</v>
      </c>
      <c r="K11077">
        <v>585</v>
      </c>
      <c r="L11077">
        <v>29520</v>
      </c>
      <c r="M11077">
        <v>27720</v>
      </c>
      <c r="N11077">
        <v>1800</v>
      </c>
      <c r="O11077">
        <v>29520</v>
      </c>
      <c r="P11077">
        <v>27720</v>
      </c>
      <c r="Q11077">
        <v>1800</v>
      </c>
      <c r="R11077">
        <v>29520</v>
      </c>
      <c r="S11077">
        <v>27720</v>
      </c>
      <c r="T11077">
        <v>1800</v>
      </c>
      <c r="U11077">
        <v>29520</v>
      </c>
      <c r="V11077">
        <v>27720</v>
      </c>
      <c r="W11077">
        <v>1800</v>
      </c>
      <c r="X11077" t="s">
        <v>937</v>
      </c>
    </row>
    <row r="11078" spans="1:24" hidden="1" x14ac:dyDescent="0.3">
      <c r="A11078" t="s">
        <v>385</v>
      </c>
      <c r="B11078" t="s">
        <v>384</v>
      </c>
      <c r="C11078" t="s">
        <v>67</v>
      </c>
      <c r="D11078" t="s">
        <v>66</v>
      </c>
      <c r="E11078" t="s">
        <v>1</v>
      </c>
      <c r="F11078" t="s">
        <v>0</v>
      </c>
      <c r="G11078">
        <v>1</v>
      </c>
      <c r="H11078">
        <v>2025</v>
      </c>
      <c r="I11078">
        <v>1</v>
      </c>
      <c r="J11078">
        <v>1</v>
      </c>
      <c r="K11078">
        <v>592</v>
      </c>
      <c r="L11078">
        <v>8814</v>
      </c>
      <c r="M11078">
        <v>7230</v>
      </c>
      <c r="N11078">
        <v>1584</v>
      </c>
      <c r="O11078">
        <v>8814</v>
      </c>
      <c r="P11078">
        <v>7230</v>
      </c>
      <c r="Q11078">
        <v>1584</v>
      </c>
      <c r="R11078">
        <v>8814</v>
      </c>
      <c r="S11078">
        <v>7230</v>
      </c>
      <c r="T11078">
        <v>1584</v>
      </c>
      <c r="U11078">
        <v>8814</v>
      </c>
      <c r="V11078">
        <v>7230</v>
      </c>
      <c r="W11078">
        <v>1584</v>
      </c>
      <c r="X11078" t="s">
        <v>937</v>
      </c>
    </row>
    <row r="11079" spans="1:24" hidden="1" x14ac:dyDescent="0.3">
      <c r="A11079" t="s">
        <v>385</v>
      </c>
      <c r="B11079" t="s">
        <v>384</v>
      </c>
      <c r="C11079" t="s">
        <v>67</v>
      </c>
      <c r="D11079" t="s">
        <v>66</v>
      </c>
      <c r="E11079" t="s">
        <v>1</v>
      </c>
      <c r="F11079" t="s">
        <v>0</v>
      </c>
      <c r="G11079">
        <v>1</v>
      </c>
      <c r="H11079">
        <v>2025</v>
      </c>
      <c r="I11079">
        <v>1</v>
      </c>
      <c r="J11079">
        <v>2</v>
      </c>
      <c r="K11079">
        <v>592</v>
      </c>
      <c r="L11079">
        <v>27780</v>
      </c>
      <c r="M11079">
        <v>26700</v>
      </c>
      <c r="N11079">
        <v>1080</v>
      </c>
      <c r="O11079">
        <v>27780</v>
      </c>
      <c r="P11079">
        <v>26700</v>
      </c>
      <c r="Q11079">
        <v>1080</v>
      </c>
      <c r="R11079">
        <v>27780</v>
      </c>
      <c r="S11079">
        <v>26700</v>
      </c>
      <c r="T11079">
        <v>1080</v>
      </c>
      <c r="U11079">
        <v>27780</v>
      </c>
      <c r="V11079">
        <v>26700</v>
      </c>
      <c r="W11079">
        <v>1080</v>
      </c>
      <c r="X11079" t="s">
        <v>937</v>
      </c>
    </row>
    <row r="11080" spans="1:24" hidden="1" x14ac:dyDescent="0.3">
      <c r="A11080" t="s">
        <v>385</v>
      </c>
      <c r="B11080" t="s">
        <v>384</v>
      </c>
      <c r="C11080" t="s">
        <v>67</v>
      </c>
      <c r="D11080" t="s">
        <v>66</v>
      </c>
      <c r="E11080" t="s">
        <v>1</v>
      </c>
      <c r="F11080" t="s">
        <v>0</v>
      </c>
      <c r="G11080">
        <v>1</v>
      </c>
      <c r="H11080">
        <v>2025</v>
      </c>
      <c r="I11080">
        <v>2</v>
      </c>
      <c r="J11080">
        <v>1</v>
      </c>
      <c r="K11080">
        <v>111</v>
      </c>
      <c r="L11080">
        <v>14256</v>
      </c>
      <c r="M11080">
        <v>12672</v>
      </c>
      <c r="N11080">
        <v>1584</v>
      </c>
      <c r="O11080">
        <v>14256</v>
      </c>
      <c r="P11080">
        <v>12672</v>
      </c>
      <c r="Q11080">
        <v>1584</v>
      </c>
      <c r="R11080">
        <v>14256</v>
      </c>
      <c r="S11080">
        <v>12672</v>
      </c>
      <c r="T11080">
        <v>1584</v>
      </c>
      <c r="U11080">
        <v>14256</v>
      </c>
      <c r="V11080">
        <v>12672</v>
      </c>
      <c r="W11080">
        <v>1584</v>
      </c>
      <c r="X11080" t="s">
        <v>937</v>
      </c>
    </row>
    <row r="11081" spans="1:24" hidden="1" x14ac:dyDescent="0.3">
      <c r="A11081" t="s">
        <v>385</v>
      </c>
      <c r="B11081" t="s">
        <v>384</v>
      </c>
      <c r="C11081" t="s">
        <v>67</v>
      </c>
      <c r="D11081" t="s">
        <v>66</v>
      </c>
      <c r="E11081" t="s">
        <v>1</v>
      </c>
      <c r="F11081" t="s">
        <v>0</v>
      </c>
      <c r="G11081">
        <v>1</v>
      </c>
      <c r="H11081">
        <v>2025</v>
      </c>
      <c r="I11081">
        <v>2</v>
      </c>
      <c r="J11081">
        <v>2</v>
      </c>
      <c r="K11081">
        <v>111</v>
      </c>
      <c r="L11081">
        <v>28152</v>
      </c>
      <c r="M11081">
        <v>27072</v>
      </c>
      <c r="N11081">
        <v>1080</v>
      </c>
      <c r="O11081">
        <v>28152</v>
      </c>
      <c r="P11081">
        <v>27072</v>
      </c>
      <c r="Q11081">
        <v>1080</v>
      </c>
      <c r="R11081">
        <v>28152</v>
      </c>
      <c r="S11081">
        <v>27072</v>
      </c>
      <c r="T11081">
        <v>1080</v>
      </c>
      <c r="U11081">
        <v>28152</v>
      </c>
      <c r="V11081">
        <v>27072</v>
      </c>
      <c r="W11081">
        <v>1080</v>
      </c>
      <c r="X11081" t="s">
        <v>937</v>
      </c>
    </row>
    <row r="11082" spans="1:24" hidden="1" x14ac:dyDescent="0.3">
      <c r="A11082" t="s">
        <v>216</v>
      </c>
      <c r="B11082" t="s">
        <v>914</v>
      </c>
      <c r="C11082" t="s">
        <v>32</v>
      </c>
      <c r="D11082" t="s">
        <v>31</v>
      </c>
      <c r="E11082" t="s">
        <v>1</v>
      </c>
      <c r="F11082" t="s">
        <v>0</v>
      </c>
      <c r="G11082">
        <v>1</v>
      </c>
      <c r="H11082">
        <v>2025</v>
      </c>
      <c r="I11082">
        <v>1</v>
      </c>
      <c r="J11082">
        <v>1</v>
      </c>
      <c r="K11082">
        <v>61166</v>
      </c>
      <c r="L11082">
        <v>12975</v>
      </c>
      <c r="M11082">
        <v>11822</v>
      </c>
      <c r="N11082">
        <v>1153</v>
      </c>
      <c r="O11082">
        <v>12975</v>
      </c>
      <c r="P11082">
        <v>11822</v>
      </c>
      <c r="Q11082">
        <v>1153</v>
      </c>
      <c r="R11082">
        <v>12975</v>
      </c>
      <c r="S11082">
        <v>11822</v>
      </c>
      <c r="T11082">
        <v>1153</v>
      </c>
      <c r="U11082">
        <v>12975</v>
      </c>
      <c r="V11082">
        <v>11822</v>
      </c>
      <c r="W11082">
        <v>1153</v>
      </c>
      <c r="X11082" t="s">
        <v>938</v>
      </c>
    </row>
    <row r="11083" spans="1:24" hidden="1" x14ac:dyDescent="0.3">
      <c r="A11083" t="s">
        <v>216</v>
      </c>
      <c r="B11083" t="s">
        <v>914</v>
      </c>
      <c r="C11083" t="s">
        <v>32</v>
      </c>
      <c r="D11083" t="s">
        <v>31</v>
      </c>
      <c r="E11083" t="s">
        <v>1</v>
      </c>
      <c r="F11083" t="s">
        <v>0</v>
      </c>
      <c r="G11083">
        <v>1</v>
      </c>
      <c r="H11083">
        <v>2025</v>
      </c>
      <c r="I11083">
        <v>1</v>
      </c>
      <c r="J11083">
        <v>2</v>
      </c>
      <c r="K11083">
        <v>61166</v>
      </c>
      <c r="L11083">
        <v>35167</v>
      </c>
      <c r="M11083">
        <v>34014</v>
      </c>
      <c r="N11083">
        <v>1153</v>
      </c>
      <c r="O11083">
        <v>35167</v>
      </c>
      <c r="P11083">
        <v>34014</v>
      </c>
      <c r="Q11083">
        <v>1153</v>
      </c>
      <c r="R11083">
        <v>35167</v>
      </c>
      <c r="S11083">
        <v>34014</v>
      </c>
      <c r="T11083">
        <v>1153</v>
      </c>
      <c r="U11083">
        <v>35167</v>
      </c>
      <c r="V11083">
        <v>34014</v>
      </c>
      <c r="W11083">
        <v>1153</v>
      </c>
      <c r="X11083" t="s">
        <v>938</v>
      </c>
    </row>
    <row r="11084" spans="1:24" hidden="1" x14ac:dyDescent="0.3">
      <c r="A11084" t="s">
        <v>216</v>
      </c>
      <c r="B11084" t="s">
        <v>914</v>
      </c>
      <c r="C11084" t="s">
        <v>32</v>
      </c>
      <c r="D11084" t="s">
        <v>31</v>
      </c>
      <c r="E11084" t="s">
        <v>1</v>
      </c>
      <c r="F11084" t="s">
        <v>0</v>
      </c>
      <c r="G11084">
        <v>1</v>
      </c>
      <c r="H11084">
        <v>2025</v>
      </c>
      <c r="I11084">
        <v>2</v>
      </c>
      <c r="J11084">
        <v>1</v>
      </c>
      <c r="K11084">
        <v>12315</v>
      </c>
      <c r="L11084">
        <v>14384</v>
      </c>
      <c r="M11084">
        <v>12941</v>
      </c>
      <c r="N11084">
        <v>1443</v>
      </c>
      <c r="O11084">
        <v>14384</v>
      </c>
      <c r="P11084">
        <v>12941</v>
      </c>
      <c r="Q11084">
        <v>1443</v>
      </c>
      <c r="R11084">
        <v>14384</v>
      </c>
      <c r="S11084">
        <v>12941</v>
      </c>
      <c r="T11084">
        <v>1443</v>
      </c>
      <c r="U11084">
        <v>14384</v>
      </c>
      <c r="V11084">
        <v>12941</v>
      </c>
      <c r="W11084">
        <v>1443</v>
      </c>
      <c r="X11084" t="s">
        <v>938</v>
      </c>
    </row>
    <row r="11085" spans="1:24" hidden="1" x14ac:dyDescent="0.3">
      <c r="A11085" t="s">
        <v>216</v>
      </c>
      <c r="B11085" t="s">
        <v>914</v>
      </c>
      <c r="C11085" t="s">
        <v>32</v>
      </c>
      <c r="D11085" t="s">
        <v>31</v>
      </c>
      <c r="E11085" t="s">
        <v>1</v>
      </c>
      <c r="F11085" t="s">
        <v>0</v>
      </c>
      <c r="G11085">
        <v>1</v>
      </c>
      <c r="H11085">
        <v>2025</v>
      </c>
      <c r="I11085">
        <v>2</v>
      </c>
      <c r="J11085">
        <v>2</v>
      </c>
      <c r="K11085">
        <v>12315</v>
      </c>
      <c r="L11085">
        <v>38528</v>
      </c>
      <c r="M11085">
        <v>37085</v>
      </c>
      <c r="N11085">
        <v>1443</v>
      </c>
      <c r="O11085">
        <v>38528</v>
      </c>
      <c r="P11085">
        <v>37085</v>
      </c>
      <c r="Q11085">
        <v>1443</v>
      </c>
      <c r="R11085">
        <v>38528</v>
      </c>
      <c r="S11085">
        <v>37085</v>
      </c>
      <c r="T11085">
        <v>1443</v>
      </c>
      <c r="U11085">
        <v>38528</v>
      </c>
      <c r="V11085">
        <v>37085</v>
      </c>
      <c r="W11085">
        <v>1443</v>
      </c>
      <c r="X11085" t="s">
        <v>938</v>
      </c>
    </row>
    <row r="11086" spans="1:24" hidden="1" x14ac:dyDescent="0.3">
      <c r="A11086" t="s">
        <v>442</v>
      </c>
      <c r="B11086" t="s">
        <v>441</v>
      </c>
      <c r="C11086" t="s">
        <v>32</v>
      </c>
      <c r="D11086" t="s">
        <v>31</v>
      </c>
      <c r="E11086" t="s">
        <v>1</v>
      </c>
      <c r="F11086" t="s">
        <v>0</v>
      </c>
      <c r="G11086">
        <v>4</v>
      </c>
      <c r="H11086">
        <v>2025</v>
      </c>
      <c r="I11086">
        <v>1</v>
      </c>
      <c r="J11086">
        <v>1</v>
      </c>
      <c r="K11086">
        <v>3314</v>
      </c>
      <c r="L11086">
        <v>3162</v>
      </c>
      <c r="M11086">
        <v>3000</v>
      </c>
      <c r="N11086">
        <v>162</v>
      </c>
      <c r="O11086">
        <v>3162</v>
      </c>
      <c r="P11086">
        <v>3000</v>
      </c>
      <c r="Q11086">
        <v>162</v>
      </c>
      <c r="R11086">
        <v>3162</v>
      </c>
      <c r="S11086">
        <v>3000</v>
      </c>
      <c r="T11086">
        <v>162</v>
      </c>
      <c r="U11086">
        <v>3162</v>
      </c>
      <c r="V11086">
        <v>3000</v>
      </c>
      <c r="W11086">
        <v>162</v>
      </c>
      <c r="X11086" t="s">
        <v>938</v>
      </c>
    </row>
    <row r="11087" spans="1:24" hidden="1" x14ac:dyDescent="0.3">
      <c r="A11087" t="s">
        <v>442</v>
      </c>
      <c r="B11087" t="s">
        <v>441</v>
      </c>
      <c r="C11087" t="s">
        <v>32</v>
      </c>
      <c r="D11087" t="s">
        <v>31</v>
      </c>
      <c r="E11087" t="s">
        <v>1</v>
      </c>
      <c r="F11087" t="s">
        <v>0</v>
      </c>
      <c r="G11087">
        <v>4</v>
      </c>
      <c r="H11087">
        <v>2025</v>
      </c>
      <c r="I11087">
        <v>1</v>
      </c>
      <c r="J11087">
        <v>2</v>
      </c>
      <c r="K11087">
        <v>3314</v>
      </c>
      <c r="L11087">
        <v>4812</v>
      </c>
      <c r="M11087">
        <v>4650</v>
      </c>
      <c r="N11087">
        <v>162</v>
      </c>
      <c r="O11087">
        <v>4812</v>
      </c>
      <c r="P11087">
        <v>4650</v>
      </c>
      <c r="Q11087">
        <v>162</v>
      </c>
      <c r="R11087">
        <v>4812</v>
      </c>
      <c r="S11087">
        <v>4650</v>
      </c>
      <c r="T11087">
        <v>162</v>
      </c>
      <c r="U11087">
        <v>4812</v>
      </c>
      <c r="V11087">
        <v>4650</v>
      </c>
      <c r="W11087">
        <v>162</v>
      </c>
      <c r="X11087" t="s">
        <v>938</v>
      </c>
    </row>
    <row r="11088" spans="1:24" hidden="1" x14ac:dyDescent="0.3">
      <c r="A11088" t="s">
        <v>371</v>
      </c>
      <c r="B11088" t="s">
        <v>370</v>
      </c>
      <c r="C11088" t="s">
        <v>32</v>
      </c>
      <c r="D11088" t="s">
        <v>31</v>
      </c>
      <c r="E11088" t="s">
        <v>1</v>
      </c>
      <c r="F11088" t="s">
        <v>0</v>
      </c>
      <c r="G11088">
        <v>1</v>
      </c>
      <c r="H11088">
        <v>2025</v>
      </c>
      <c r="I11088">
        <v>1</v>
      </c>
      <c r="J11088">
        <v>1</v>
      </c>
      <c r="K11088">
        <v>36339</v>
      </c>
      <c r="L11088">
        <v>13906</v>
      </c>
      <c r="M11088">
        <v>12168</v>
      </c>
      <c r="N11088">
        <v>1738</v>
      </c>
      <c r="O11088">
        <v>13906</v>
      </c>
      <c r="P11088">
        <v>12168</v>
      </c>
      <c r="Q11088">
        <v>1738</v>
      </c>
      <c r="R11088">
        <v>13906</v>
      </c>
      <c r="S11088">
        <v>12168</v>
      </c>
      <c r="T11088">
        <v>1738</v>
      </c>
      <c r="U11088">
        <v>13906</v>
      </c>
      <c r="V11088">
        <v>12168</v>
      </c>
      <c r="W11088">
        <v>1738</v>
      </c>
      <c r="X11088" t="s">
        <v>938</v>
      </c>
    </row>
    <row r="11089" spans="1:24" hidden="1" x14ac:dyDescent="0.3">
      <c r="A11089" t="s">
        <v>371</v>
      </c>
      <c r="B11089" t="s">
        <v>370</v>
      </c>
      <c r="C11089" t="s">
        <v>32</v>
      </c>
      <c r="D11089" t="s">
        <v>31</v>
      </c>
      <c r="E11089" t="s">
        <v>1</v>
      </c>
      <c r="F11089" t="s">
        <v>0</v>
      </c>
      <c r="G11089">
        <v>1</v>
      </c>
      <c r="H11089">
        <v>2025</v>
      </c>
      <c r="I11089">
        <v>1</v>
      </c>
      <c r="J11089">
        <v>2</v>
      </c>
      <c r="K11089">
        <v>36339</v>
      </c>
      <c r="L11089">
        <v>43068</v>
      </c>
      <c r="M11089">
        <v>41330</v>
      </c>
      <c r="N11089">
        <v>1738</v>
      </c>
      <c r="O11089">
        <v>43068</v>
      </c>
      <c r="P11089">
        <v>41330</v>
      </c>
      <c r="Q11089">
        <v>1738</v>
      </c>
      <c r="R11089">
        <v>43068</v>
      </c>
      <c r="S11089">
        <v>41330</v>
      </c>
      <c r="T11089">
        <v>1738</v>
      </c>
      <c r="U11089">
        <v>43068</v>
      </c>
      <c r="V11089">
        <v>41330</v>
      </c>
      <c r="W11089">
        <v>1738</v>
      </c>
      <c r="X11089" t="s">
        <v>938</v>
      </c>
    </row>
    <row r="11090" spans="1:24" hidden="1" x14ac:dyDescent="0.3">
      <c r="A11090" t="s">
        <v>371</v>
      </c>
      <c r="B11090" t="s">
        <v>370</v>
      </c>
      <c r="C11090" t="s">
        <v>32</v>
      </c>
      <c r="D11090" t="s">
        <v>31</v>
      </c>
      <c r="E11090" t="s">
        <v>1</v>
      </c>
      <c r="F11090" t="s">
        <v>0</v>
      </c>
      <c r="G11090">
        <v>1</v>
      </c>
      <c r="H11090">
        <v>2025</v>
      </c>
      <c r="I11090">
        <v>2</v>
      </c>
      <c r="J11090">
        <v>1</v>
      </c>
      <c r="K11090">
        <v>8560</v>
      </c>
      <c r="L11090">
        <v>15302</v>
      </c>
      <c r="M11090">
        <v>15180</v>
      </c>
      <c r="N11090">
        <v>122</v>
      </c>
      <c r="O11090">
        <v>15302</v>
      </c>
      <c r="P11090">
        <v>15180</v>
      </c>
      <c r="Q11090">
        <v>122</v>
      </c>
      <c r="R11090">
        <v>15302</v>
      </c>
      <c r="S11090">
        <v>15180</v>
      </c>
      <c r="T11090">
        <v>122</v>
      </c>
      <c r="U11090">
        <v>15302</v>
      </c>
      <c r="V11090">
        <v>15180</v>
      </c>
      <c r="W11090">
        <v>122</v>
      </c>
      <c r="X11090" t="s">
        <v>938</v>
      </c>
    </row>
    <row r="11091" spans="1:24" hidden="1" x14ac:dyDescent="0.3">
      <c r="A11091" t="s">
        <v>371</v>
      </c>
      <c r="B11091" t="s">
        <v>370</v>
      </c>
      <c r="C11091" t="s">
        <v>32</v>
      </c>
      <c r="D11091" t="s">
        <v>31</v>
      </c>
      <c r="E11091" t="s">
        <v>1</v>
      </c>
      <c r="F11091" t="s">
        <v>0</v>
      </c>
      <c r="G11091">
        <v>1</v>
      </c>
      <c r="H11091">
        <v>2025</v>
      </c>
      <c r="I11091">
        <v>2</v>
      </c>
      <c r="J11091">
        <v>2</v>
      </c>
      <c r="K11091">
        <v>8560</v>
      </c>
      <c r="L11091">
        <v>35134</v>
      </c>
      <c r="M11091">
        <v>35012</v>
      </c>
      <c r="N11091">
        <v>122</v>
      </c>
      <c r="O11091">
        <v>35134</v>
      </c>
      <c r="P11091">
        <v>35012</v>
      </c>
      <c r="Q11091">
        <v>122</v>
      </c>
      <c r="R11091">
        <v>35134</v>
      </c>
      <c r="S11091">
        <v>35012</v>
      </c>
      <c r="T11091">
        <v>122</v>
      </c>
      <c r="U11091">
        <v>35134</v>
      </c>
      <c r="V11091">
        <v>35012</v>
      </c>
      <c r="W11091">
        <v>122</v>
      </c>
      <c r="X11091" t="s">
        <v>938</v>
      </c>
    </row>
    <row r="11092" spans="1:24" hidden="1" x14ac:dyDescent="0.3">
      <c r="A11092" t="s">
        <v>703</v>
      </c>
      <c r="B11092" t="s">
        <v>702</v>
      </c>
      <c r="C11092" t="s">
        <v>32</v>
      </c>
      <c r="D11092" t="s">
        <v>31</v>
      </c>
      <c r="E11092" t="s">
        <v>1</v>
      </c>
      <c r="F11092" t="s">
        <v>0</v>
      </c>
      <c r="G11092">
        <v>4</v>
      </c>
      <c r="H11092">
        <v>2025</v>
      </c>
      <c r="I11092">
        <v>1</v>
      </c>
      <c r="J11092">
        <v>1</v>
      </c>
      <c r="K11092">
        <v>2457</v>
      </c>
      <c r="L11092">
        <v>2250</v>
      </c>
      <c r="M11092">
        <v>2250</v>
      </c>
      <c r="O11092">
        <v>2250</v>
      </c>
      <c r="P11092">
        <v>2250</v>
      </c>
      <c r="R11092">
        <v>2250</v>
      </c>
      <c r="S11092">
        <v>2250</v>
      </c>
      <c r="U11092">
        <v>2250</v>
      </c>
      <c r="V11092">
        <v>2250</v>
      </c>
      <c r="X11092" t="s">
        <v>938</v>
      </c>
    </row>
    <row r="11093" spans="1:24" hidden="1" x14ac:dyDescent="0.3">
      <c r="A11093" t="s">
        <v>703</v>
      </c>
      <c r="B11093" t="s">
        <v>702</v>
      </c>
      <c r="C11093" t="s">
        <v>32</v>
      </c>
      <c r="D11093" t="s">
        <v>31</v>
      </c>
      <c r="E11093" t="s">
        <v>1</v>
      </c>
      <c r="F11093" t="s">
        <v>0</v>
      </c>
      <c r="G11093">
        <v>4</v>
      </c>
      <c r="H11093">
        <v>2025</v>
      </c>
      <c r="I11093">
        <v>1</v>
      </c>
      <c r="J11093">
        <v>2</v>
      </c>
      <c r="K11093">
        <v>2457</v>
      </c>
      <c r="L11093">
        <v>4500</v>
      </c>
      <c r="M11093">
        <v>4500</v>
      </c>
      <c r="O11093">
        <v>4500</v>
      </c>
      <c r="P11093">
        <v>4500</v>
      </c>
      <c r="R11093">
        <v>4500</v>
      </c>
      <c r="S11093">
        <v>4500</v>
      </c>
      <c r="U11093">
        <v>4500</v>
      </c>
      <c r="V11093">
        <v>4500</v>
      </c>
      <c r="X11093" t="s">
        <v>938</v>
      </c>
    </row>
    <row r="11094" spans="1:24" hidden="1" x14ac:dyDescent="0.3">
      <c r="A11094" t="s">
        <v>683</v>
      </c>
      <c r="B11094" t="s">
        <v>682</v>
      </c>
      <c r="C11094" t="s">
        <v>32</v>
      </c>
      <c r="D11094" t="s">
        <v>31</v>
      </c>
      <c r="E11094" t="s">
        <v>1</v>
      </c>
      <c r="F11094" t="s">
        <v>0</v>
      </c>
      <c r="G11094">
        <v>4</v>
      </c>
      <c r="H11094">
        <v>2025</v>
      </c>
      <c r="I11094">
        <v>1</v>
      </c>
      <c r="J11094">
        <v>1</v>
      </c>
      <c r="K11094">
        <v>1886</v>
      </c>
      <c r="L11094">
        <v>2880</v>
      </c>
      <c r="M11094">
        <v>2880</v>
      </c>
      <c r="N11094">
        <v>0</v>
      </c>
      <c r="O11094">
        <v>2880</v>
      </c>
      <c r="P11094">
        <v>2880</v>
      </c>
      <c r="Q11094">
        <v>0</v>
      </c>
      <c r="R11094">
        <v>2880</v>
      </c>
      <c r="S11094">
        <v>2880</v>
      </c>
      <c r="T11094">
        <v>0</v>
      </c>
      <c r="U11094">
        <v>2880</v>
      </c>
      <c r="V11094">
        <v>2880</v>
      </c>
      <c r="W11094">
        <v>0</v>
      </c>
      <c r="X11094" t="s">
        <v>938</v>
      </c>
    </row>
    <row r="11095" spans="1:24" hidden="1" x14ac:dyDescent="0.3">
      <c r="A11095" t="s">
        <v>683</v>
      </c>
      <c r="B11095" t="s">
        <v>682</v>
      </c>
      <c r="C11095" t="s">
        <v>32</v>
      </c>
      <c r="D11095" t="s">
        <v>31</v>
      </c>
      <c r="E11095" t="s">
        <v>1</v>
      </c>
      <c r="F11095" t="s">
        <v>0</v>
      </c>
      <c r="G11095">
        <v>4</v>
      </c>
      <c r="H11095">
        <v>2025</v>
      </c>
      <c r="I11095">
        <v>1</v>
      </c>
      <c r="J11095">
        <v>2</v>
      </c>
      <c r="K11095">
        <v>1886</v>
      </c>
      <c r="L11095">
        <v>7740</v>
      </c>
      <c r="M11095">
        <v>7740</v>
      </c>
      <c r="N11095">
        <v>0</v>
      </c>
      <c r="O11095">
        <v>7740</v>
      </c>
      <c r="P11095">
        <v>7740</v>
      </c>
      <c r="Q11095">
        <v>0</v>
      </c>
      <c r="R11095">
        <v>7740</v>
      </c>
      <c r="S11095">
        <v>7740</v>
      </c>
      <c r="T11095">
        <v>0</v>
      </c>
      <c r="U11095">
        <v>7740</v>
      </c>
      <c r="V11095">
        <v>7740</v>
      </c>
      <c r="W11095">
        <v>0</v>
      </c>
      <c r="X11095" t="s">
        <v>938</v>
      </c>
    </row>
    <row r="11096" spans="1:24" hidden="1" x14ac:dyDescent="0.3">
      <c r="A11096" t="s">
        <v>65</v>
      </c>
      <c r="B11096" t="s">
        <v>64</v>
      </c>
      <c r="C11096" t="s">
        <v>32</v>
      </c>
      <c r="D11096" t="s">
        <v>31</v>
      </c>
      <c r="E11096" t="s">
        <v>1</v>
      </c>
      <c r="F11096" t="s">
        <v>0</v>
      </c>
      <c r="G11096">
        <v>4</v>
      </c>
      <c r="H11096">
        <v>2025</v>
      </c>
      <c r="I11096">
        <v>1</v>
      </c>
      <c r="J11096">
        <v>1</v>
      </c>
      <c r="K11096">
        <v>1872</v>
      </c>
      <c r="L11096">
        <v>2940</v>
      </c>
      <c r="M11096">
        <v>2940</v>
      </c>
      <c r="N11096">
        <v>0</v>
      </c>
      <c r="O11096">
        <v>2940</v>
      </c>
      <c r="P11096">
        <v>2940</v>
      </c>
      <c r="Q11096">
        <v>0</v>
      </c>
      <c r="R11096">
        <v>2940</v>
      </c>
      <c r="S11096">
        <v>2940</v>
      </c>
      <c r="T11096">
        <v>0</v>
      </c>
      <c r="U11096">
        <v>2940</v>
      </c>
      <c r="V11096">
        <v>2940</v>
      </c>
      <c r="W11096">
        <v>0</v>
      </c>
      <c r="X11096" t="s">
        <v>938</v>
      </c>
    </row>
    <row r="11097" spans="1:24" hidden="1" x14ac:dyDescent="0.3">
      <c r="A11097" t="s">
        <v>65</v>
      </c>
      <c r="B11097" t="s">
        <v>64</v>
      </c>
      <c r="C11097" t="s">
        <v>32</v>
      </c>
      <c r="D11097" t="s">
        <v>31</v>
      </c>
      <c r="E11097" t="s">
        <v>1</v>
      </c>
      <c r="F11097" t="s">
        <v>0</v>
      </c>
      <c r="G11097">
        <v>4</v>
      </c>
      <c r="H11097">
        <v>2025</v>
      </c>
      <c r="I11097">
        <v>1</v>
      </c>
      <c r="J11097">
        <v>2</v>
      </c>
      <c r="K11097">
        <v>1872</v>
      </c>
      <c r="L11097">
        <v>11940</v>
      </c>
      <c r="M11097">
        <v>11940</v>
      </c>
      <c r="N11097">
        <v>0</v>
      </c>
      <c r="O11097">
        <v>11940</v>
      </c>
      <c r="P11097">
        <v>11940</v>
      </c>
      <c r="Q11097">
        <v>0</v>
      </c>
      <c r="R11097">
        <v>11940</v>
      </c>
      <c r="S11097">
        <v>11940</v>
      </c>
      <c r="T11097">
        <v>0</v>
      </c>
      <c r="U11097">
        <v>11940</v>
      </c>
      <c r="V11097">
        <v>11940</v>
      </c>
      <c r="W11097">
        <v>0</v>
      </c>
      <c r="X11097" t="s">
        <v>938</v>
      </c>
    </row>
    <row r="11098" spans="1:24" hidden="1" x14ac:dyDescent="0.3">
      <c r="A11098" t="s">
        <v>722</v>
      </c>
      <c r="B11098" t="s">
        <v>1006</v>
      </c>
      <c r="C11098" t="s">
        <v>32</v>
      </c>
      <c r="D11098" t="s">
        <v>31</v>
      </c>
      <c r="E11098" t="s">
        <v>1</v>
      </c>
      <c r="F11098" t="s">
        <v>0</v>
      </c>
      <c r="G11098">
        <v>4</v>
      </c>
      <c r="H11098">
        <v>2025</v>
      </c>
      <c r="I11098">
        <v>1</v>
      </c>
      <c r="J11098">
        <v>1</v>
      </c>
      <c r="K11098">
        <v>5798</v>
      </c>
      <c r="L11098">
        <v>2940</v>
      </c>
      <c r="M11098">
        <v>2910</v>
      </c>
      <c r="N11098">
        <v>30</v>
      </c>
      <c r="O11098">
        <v>2940</v>
      </c>
      <c r="P11098">
        <v>2910</v>
      </c>
      <c r="Q11098">
        <v>30</v>
      </c>
      <c r="R11098">
        <v>2940</v>
      </c>
      <c r="S11098">
        <v>2910</v>
      </c>
      <c r="T11098">
        <v>30</v>
      </c>
      <c r="U11098">
        <v>2940</v>
      </c>
      <c r="V11098">
        <v>2910</v>
      </c>
      <c r="W11098">
        <v>30</v>
      </c>
      <c r="X11098" t="s">
        <v>938</v>
      </c>
    </row>
    <row r="11099" spans="1:24" hidden="1" x14ac:dyDescent="0.3">
      <c r="A11099" t="s">
        <v>722</v>
      </c>
      <c r="B11099" t="s">
        <v>1006</v>
      </c>
      <c r="C11099" t="s">
        <v>32</v>
      </c>
      <c r="D11099" t="s">
        <v>31</v>
      </c>
      <c r="E11099" t="s">
        <v>1</v>
      </c>
      <c r="F11099" t="s">
        <v>0</v>
      </c>
      <c r="G11099">
        <v>4</v>
      </c>
      <c r="H11099">
        <v>2025</v>
      </c>
      <c r="I11099">
        <v>1</v>
      </c>
      <c r="J11099">
        <v>2</v>
      </c>
      <c r="K11099">
        <v>5798</v>
      </c>
      <c r="L11099">
        <v>11190</v>
      </c>
      <c r="M11099">
        <v>11160</v>
      </c>
      <c r="N11099">
        <v>30</v>
      </c>
      <c r="O11099">
        <v>11190</v>
      </c>
      <c r="P11099">
        <v>11160</v>
      </c>
      <c r="Q11099">
        <v>30</v>
      </c>
      <c r="R11099">
        <v>11190</v>
      </c>
      <c r="S11099">
        <v>11160</v>
      </c>
      <c r="T11099">
        <v>30</v>
      </c>
      <c r="U11099">
        <v>11190</v>
      </c>
      <c r="V11099">
        <v>11160</v>
      </c>
      <c r="W11099">
        <v>30</v>
      </c>
      <c r="X11099" t="s">
        <v>938</v>
      </c>
    </row>
    <row r="11100" spans="1:24" hidden="1" x14ac:dyDescent="0.3">
      <c r="A11100" t="s">
        <v>757</v>
      </c>
      <c r="B11100" t="s">
        <v>756</v>
      </c>
      <c r="C11100" t="s">
        <v>32</v>
      </c>
      <c r="D11100" t="s">
        <v>31</v>
      </c>
      <c r="E11100" t="s">
        <v>1</v>
      </c>
      <c r="F11100" t="s">
        <v>0</v>
      </c>
      <c r="G11100">
        <v>4</v>
      </c>
      <c r="H11100">
        <v>2025</v>
      </c>
      <c r="I11100">
        <v>1</v>
      </c>
      <c r="J11100">
        <v>1</v>
      </c>
      <c r="K11100">
        <v>1822</v>
      </c>
      <c r="L11100">
        <v>2940</v>
      </c>
      <c r="M11100">
        <v>2910</v>
      </c>
      <c r="N11100">
        <v>30</v>
      </c>
      <c r="O11100">
        <v>2940</v>
      </c>
      <c r="P11100">
        <v>2910</v>
      </c>
      <c r="Q11100">
        <v>30</v>
      </c>
      <c r="R11100">
        <v>2940</v>
      </c>
      <c r="S11100">
        <v>2910</v>
      </c>
      <c r="T11100">
        <v>30</v>
      </c>
      <c r="U11100">
        <v>2940</v>
      </c>
      <c r="V11100">
        <v>2910</v>
      </c>
      <c r="W11100">
        <v>30</v>
      </c>
      <c r="X11100" t="s">
        <v>938</v>
      </c>
    </row>
    <row r="11101" spans="1:24" hidden="1" x14ac:dyDescent="0.3">
      <c r="A11101" t="s">
        <v>757</v>
      </c>
      <c r="B11101" t="s">
        <v>756</v>
      </c>
      <c r="C11101" t="s">
        <v>32</v>
      </c>
      <c r="D11101" t="s">
        <v>31</v>
      </c>
      <c r="E11101" t="s">
        <v>1</v>
      </c>
      <c r="F11101" t="s">
        <v>0</v>
      </c>
      <c r="G11101">
        <v>4</v>
      </c>
      <c r="H11101">
        <v>2025</v>
      </c>
      <c r="I11101">
        <v>1</v>
      </c>
      <c r="J11101">
        <v>2</v>
      </c>
      <c r="K11101">
        <v>1822</v>
      </c>
      <c r="L11101">
        <v>11190</v>
      </c>
      <c r="M11101">
        <v>11160</v>
      </c>
      <c r="N11101">
        <v>30</v>
      </c>
      <c r="O11101">
        <v>11190</v>
      </c>
      <c r="P11101">
        <v>11160</v>
      </c>
      <c r="Q11101">
        <v>30</v>
      </c>
      <c r="R11101">
        <v>11190</v>
      </c>
      <c r="S11101">
        <v>11160</v>
      </c>
      <c r="T11101">
        <v>30</v>
      </c>
      <c r="U11101">
        <v>11190</v>
      </c>
      <c r="V11101">
        <v>11160</v>
      </c>
      <c r="W11101">
        <v>30</v>
      </c>
      <c r="X11101" t="s">
        <v>938</v>
      </c>
    </row>
    <row r="11102" spans="1:24" hidden="1" x14ac:dyDescent="0.3">
      <c r="A11102" t="s">
        <v>771</v>
      </c>
      <c r="B11102" t="s">
        <v>770</v>
      </c>
      <c r="C11102" t="s">
        <v>32</v>
      </c>
      <c r="D11102" t="s">
        <v>31</v>
      </c>
      <c r="E11102" t="s">
        <v>1</v>
      </c>
      <c r="F11102" t="s">
        <v>0</v>
      </c>
      <c r="G11102">
        <v>4</v>
      </c>
      <c r="H11102">
        <v>2025</v>
      </c>
      <c r="I11102">
        <v>1</v>
      </c>
      <c r="J11102">
        <v>1</v>
      </c>
      <c r="K11102">
        <v>6777</v>
      </c>
      <c r="L11102">
        <v>2940</v>
      </c>
      <c r="M11102">
        <v>2910</v>
      </c>
      <c r="N11102">
        <v>30</v>
      </c>
      <c r="O11102">
        <v>2940</v>
      </c>
      <c r="P11102">
        <v>2910</v>
      </c>
      <c r="Q11102">
        <v>30</v>
      </c>
      <c r="R11102">
        <v>2940</v>
      </c>
      <c r="S11102">
        <v>2910</v>
      </c>
      <c r="T11102">
        <v>30</v>
      </c>
      <c r="U11102">
        <v>2940</v>
      </c>
      <c r="V11102">
        <v>2910</v>
      </c>
      <c r="W11102">
        <v>30</v>
      </c>
      <c r="X11102" t="s">
        <v>938</v>
      </c>
    </row>
    <row r="11103" spans="1:24" hidden="1" x14ac:dyDescent="0.3">
      <c r="A11103" t="s">
        <v>771</v>
      </c>
      <c r="B11103" t="s">
        <v>770</v>
      </c>
      <c r="C11103" t="s">
        <v>32</v>
      </c>
      <c r="D11103" t="s">
        <v>31</v>
      </c>
      <c r="E11103" t="s">
        <v>1</v>
      </c>
      <c r="F11103" t="s">
        <v>0</v>
      </c>
      <c r="G11103">
        <v>4</v>
      </c>
      <c r="H11103">
        <v>2025</v>
      </c>
      <c r="I11103">
        <v>1</v>
      </c>
      <c r="J11103">
        <v>2</v>
      </c>
      <c r="K11103">
        <v>6777</v>
      </c>
      <c r="L11103">
        <v>11190</v>
      </c>
      <c r="M11103">
        <v>11160</v>
      </c>
      <c r="N11103">
        <v>30</v>
      </c>
      <c r="O11103">
        <v>11190</v>
      </c>
      <c r="P11103">
        <v>11160</v>
      </c>
      <c r="Q11103">
        <v>30</v>
      </c>
      <c r="R11103">
        <v>11190</v>
      </c>
      <c r="S11103">
        <v>11160</v>
      </c>
      <c r="T11103">
        <v>30</v>
      </c>
      <c r="U11103">
        <v>11190</v>
      </c>
      <c r="V11103">
        <v>11160</v>
      </c>
      <c r="W11103">
        <v>30</v>
      </c>
      <c r="X11103" t="s">
        <v>938</v>
      </c>
    </row>
    <row r="11104" spans="1:24" hidden="1" x14ac:dyDescent="0.3">
      <c r="A11104" t="s">
        <v>637</v>
      </c>
      <c r="B11104" t="s">
        <v>636</v>
      </c>
      <c r="C11104" t="s">
        <v>32</v>
      </c>
      <c r="D11104" t="s">
        <v>31</v>
      </c>
      <c r="E11104" t="s">
        <v>1</v>
      </c>
      <c r="F11104" t="s">
        <v>0</v>
      </c>
      <c r="G11104">
        <v>4</v>
      </c>
      <c r="H11104">
        <v>2025</v>
      </c>
      <c r="I11104">
        <v>1</v>
      </c>
      <c r="J11104">
        <v>1</v>
      </c>
      <c r="K11104">
        <v>1332</v>
      </c>
      <c r="L11104">
        <v>2850</v>
      </c>
      <c r="M11104">
        <v>2820</v>
      </c>
      <c r="N11104">
        <v>30</v>
      </c>
      <c r="O11104">
        <v>2850</v>
      </c>
      <c r="P11104">
        <v>2820</v>
      </c>
      <c r="Q11104">
        <v>30</v>
      </c>
      <c r="R11104">
        <v>2850</v>
      </c>
      <c r="S11104">
        <v>2820</v>
      </c>
      <c r="T11104">
        <v>30</v>
      </c>
      <c r="U11104">
        <v>2850</v>
      </c>
      <c r="V11104">
        <v>2820</v>
      </c>
      <c r="W11104">
        <v>30</v>
      </c>
      <c r="X11104" t="s">
        <v>938</v>
      </c>
    </row>
    <row r="11105" spans="1:24" hidden="1" x14ac:dyDescent="0.3">
      <c r="A11105" t="s">
        <v>637</v>
      </c>
      <c r="B11105" t="s">
        <v>636</v>
      </c>
      <c r="C11105" t="s">
        <v>32</v>
      </c>
      <c r="D11105" t="s">
        <v>31</v>
      </c>
      <c r="E11105" t="s">
        <v>1</v>
      </c>
      <c r="F11105" t="s">
        <v>0</v>
      </c>
      <c r="G11105">
        <v>4</v>
      </c>
      <c r="H11105">
        <v>2025</v>
      </c>
      <c r="I11105">
        <v>1</v>
      </c>
      <c r="J11105">
        <v>2</v>
      </c>
      <c r="K11105">
        <v>1332</v>
      </c>
      <c r="L11105">
        <v>10260</v>
      </c>
      <c r="M11105">
        <v>10230</v>
      </c>
      <c r="N11105">
        <v>30</v>
      </c>
      <c r="O11105">
        <v>10260</v>
      </c>
      <c r="P11105">
        <v>10230</v>
      </c>
      <c r="Q11105">
        <v>30</v>
      </c>
      <c r="R11105">
        <v>10260</v>
      </c>
      <c r="S11105">
        <v>10230</v>
      </c>
      <c r="T11105">
        <v>30</v>
      </c>
      <c r="U11105">
        <v>10260</v>
      </c>
      <c r="V11105">
        <v>10230</v>
      </c>
      <c r="W11105">
        <v>30</v>
      </c>
      <c r="X11105" t="s">
        <v>938</v>
      </c>
    </row>
    <row r="11106" spans="1:24" hidden="1" x14ac:dyDescent="0.3">
      <c r="A11106" t="s">
        <v>345</v>
      </c>
      <c r="B11106" t="s">
        <v>344</v>
      </c>
      <c r="C11106" t="s">
        <v>32</v>
      </c>
      <c r="D11106" t="s">
        <v>31</v>
      </c>
      <c r="E11106" t="s">
        <v>1</v>
      </c>
      <c r="F11106" t="s">
        <v>0</v>
      </c>
      <c r="G11106">
        <v>1</v>
      </c>
      <c r="H11106">
        <v>2025</v>
      </c>
      <c r="I11106">
        <v>1</v>
      </c>
      <c r="J11106">
        <v>1</v>
      </c>
      <c r="K11106">
        <v>21075</v>
      </c>
      <c r="L11106">
        <v>13440</v>
      </c>
      <c r="M11106">
        <v>12096</v>
      </c>
      <c r="N11106">
        <v>1344</v>
      </c>
      <c r="O11106">
        <v>13440</v>
      </c>
      <c r="P11106">
        <v>12096</v>
      </c>
      <c r="Q11106">
        <v>1344</v>
      </c>
      <c r="R11106">
        <v>13440</v>
      </c>
      <c r="S11106">
        <v>12096</v>
      </c>
      <c r="T11106">
        <v>1344</v>
      </c>
      <c r="U11106">
        <v>13440</v>
      </c>
      <c r="V11106">
        <v>12096</v>
      </c>
      <c r="W11106">
        <v>1344</v>
      </c>
      <c r="X11106" t="s">
        <v>938</v>
      </c>
    </row>
    <row r="11107" spans="1:24" hidden="1" x14ac:dyDescent="0.3">
      <c r="A11107" t="s">
        <v>345</v>
      </c>
      <c r="B11107" t="s">
        <v>344</v>
      </c>
      <c r="C11107" t="s">
        <v>32</v>
      </c>
      <c r="D11107" t="s">
        <v>31</v>
      </c>
      <c r="E11107" t="s">
        <v>1</v>
      </c>
      <c r="F11107" t="s">
        <v>0</v>
      </c>
      <c r="G11107">
        <v>1</v>
      </c>
      <c r="H11107">
        <v>2025</v>
      </c>
      <c r="I11107">
        <v>1</v>
      </c>
      <c r="J11107">
        <v>2</v>
      </c>
      <c r="K11107">
        <v>21075</v>
      </c>
      <c r="L11107">
        <v>30912</v>
      </c>
      <c r="M11107">
        <v>29568</v>
      </c>
      <c r="N11107">
        <v>1344</v>
      </c>
      <c r="O11107">
        <v>30912</v>
      </c>
      <c r="P11107">
        <v>29568</v>
      </c>
      <c r="Q11107">
        <v>1344</v>
      </c>
      <c r="R11107">
        <v>30912</v>
      </c>
      <c r="S11107">
        <v>29568</v>
      </c>
      <c r="T11107">
        <v>1344</v>
      </c>
      <c r="U11107">
        <v>30912</v>
      </c>
      <c r="V11107">
        <v>29568</v>
      </c>
      <c r="W11107">
        <v>1344</v>
      </c>
      <c r="X11107" t="s">
        <v>938</v>
      </c>
    </row>
    <row r="11108" spans="1:24" hidden="1" x14ac:dyDescent="0.3">
      <c r="A11108" t="s">
        <v>345</v>
      </c>
      <c r="B11108" t="s">
        <v>344</v>
      </c>
      <c r="C11108" t="s">
        <v>32</v>
      </c>
      <c r="D11108" t="s">
        <v>31</v>
      </c>
      <c r="E11108" t="s">
        <v>1</v>
      </c>
      <c r="F11108" t="s">
        <v>0</v>
      </c>
      <c r="G11108">
        <v>1</v>
      </c>
      <c r="H11108">
        <v>2025</v>
      </c>
      <c r="I11108">
        <v>2</v>
      </c>
      <c r="J11108">
        <v>1</v>
      </c>
      <c r="K11108">
        <v>3661</v>
      </c>
      <c r="L11108">
        <v>14280</v>
      </c>
      <c r="M11108">
        <v>12936</v>
      </c>
      <c r="N11108">
        <v>1344</v>
      </c>
      <c r="O11108">
        <v>14280</v>
      </c>
      <c r="P11108">
        <v>12936</v>
      </c>
      <c r="Q11108">
        <v>1344</v>
      </c>
      <c r="R11108">
        <v>14280</v>
      </c>
      <c r="S11108">
        <v>12936</v>
      </c>
      <c r="T11108">
        <v>1344</v>
      </c>
      <c r="U11108">
        <v>14280</v>
      </c>
      <c r="V11108">
        <v>12936</v>
      </c>
      <c r="W11108">
        <v>1344</v>
      </c>
      <c r="X11108" t="s">
        <v>938</v>
      </c>
    </row>
    <row r="11109" spans="1:24" hidden="1" x14ac:dyDescent="0.3">
      <c r="A11109" t="s">
        <v>345</v>
      </c>
      <c r="B11109" t="s">
        <v>344</v>
      </c>
      <c r="C11109" t="s">
        <v>32</v>
      </c>
      <c r="D11109" t="s">
        <v>31</v>
      </c>
      <c r="E11109" t="s">
        <v>1</v>
      </c>
      <c r="F11109" t="s">
        <v>0</v>
      </c>
      <c r="G11109">
        <v>1</v>
      </c>
      <c r="H11109">
        <v>2025</v>
      </c>
      <c r="I11109">
        <v>2</v>
      </c>
      <c r="J11109">
        <v>2</v>
      </c>
      <c r="K11109">
        <v>3661</v>
      </c>
      <c r="L11109">
        <v>33534</v>
      </c>
      <c r="M11109">
        <v>32190</v>
      </c>
      <c r="N11109">
        <v>1344</v>
      </c>
      <c r="O11109">
        <v>33534</v>
      </c>
      <c r="P11109">
        <v>32190</v>
      </c>
      <c r="Q11109">
        <v>1344</v>
      </c>
      <c r="R11109">
        <v>33534</v>
      </c>
      <c r="S11109">
        <v>32190</v>
      </c>
      <c r="T11109">
        <v>1344</v>
      </c>
      <c r="U11109">
        <v>33534</v>
      </c>
      <c r="V11109">
        <v>32190</v>
      </c>
      <c r="W11109">
        <v>1344</v>
      </c>
      <c r="X11109" t="s">
        <v>938</v>
      </c>
    </row>
    <row r="11110" spans="1:24" hidden="1" x14ac:dyDescent="0.3">
      <c r="A11110" t="s">
        <v>548</v>
      </c>
      <c r="B11110" t="s">
        <v>547</v>
      </c>
      <c r="C11110" t="s">
        <v>32</v>
      </c>
      <c r="D11110" t="s">
        <v>31</v>
      </c>
      <c r="E11110" t="s">
        <v>1</v>
      </c>
      <c r="F11110" t="s">
        <v>0</v>
      </c>
      <c r="G11110">
        <v>4</v>
      </c>
      <c r="H11110">
        <v>2025</v>
      </c>
      <c r="I11110">
        <v>1</v>
      </c>
      <c r="J11110">
        <v>1</v>
      </c>
      <c r="K11110">
        <v>484</v>
      </c>
      <c r="L11110">
        <v>2350</v>
      </c>
      <c r="M11110">
        <v>2250</v>
      </c>
      <c r="N11110">
        <v>100</v>
      </c>
      <c r="O11110">
        <v>2350</v>
      </c>
      <c r="P11110">
        <v>2250</v>
      </c>
      <c r="Q11110">
        <v>100</v>
      </c>
      <c r="R11110">
        <v>2350</v>
      </c>
      <c r="S11110">
        <v>2250</v>
      </c>
      <c r="T11110">
        <v>100</v>
      </c>
      <c r="U11110">
        <v>2350</v>
      </c>
      <c r="V11110">
        <v>2250</v>
      </c>
      <c r="W11110">
        <v>100</v>
      </c>
      <c r="X11110" t="s">
        <v>938</v>
      </c>
    </row>
    <row r="11111" spans="1:24" hidden="1" x14ac:dyDescent="0.3">
      <c r="A11111" t="s">
        <v>548</v>
      </c>
      <c r="B11111" t="s">
        <v>547</v>
      </c>
      <c r="C11111" t="s">
        <v>32</v>
      </c>
      <c r="D11111" t="s">
        <v>31</v>
      </c>
      <c r="E11111" t="s">
        <v>1</v>
      </c>
      <c r="F11111" t="s">
        <v>0</v>
      </c>
      <c r="G11111">
        <v>4</v>
      </c>
      <c r="H11111">
        <v>2025</v>
      </c>
      <c r="I11111">
        <v>1</v>
      </c>
      <c r="J11111">
        <v>2</v>
      </c>
      <c r="K11111">
        <v>484</v>
      </c>
      <c r="L11111">
        <v>12400</v>
      </c>
      <c r="M11111">
        <v>12300</v>
      </c>
      <c r="N11111">
        <v>100</v>
      </c>
      <c r="O11111">
        <v>12400</v>
      </c>
      <c r="P11111">
        <v>12300</v>
      </c>
      <c r="Q11111">
        <v>100</v>
      </c>
      <c r="R11111">
        <v>12400</v>
      </c>
      <c r="S11111">
        <v>12300</v>
      </c>
      <c r="T11111">
        <v>100</v>
      </c>
      <c r="U11111">
        <v>12400</v>
      </c>
      <c r="V11111">
        <v>12300</v>
      </c>
      <c r="W11111">
        <v>100</v>
      </c>
      <c r="X11111" t="s">
        <v>938</v>
      </c>
    </row>
    <row r="11112" spans="1:24" hidden="1" x14ac:dyDescent="0.3">
      <c r="A11112" t="s">
        <v>487</v>
      </c>
      <c r="B11112" t="s">
        <v>486</v>
      </c>
      <c r="C11112" t="s">
        <v>32</v>
      </c>
      <c r="D11112" t="s">
        <v>31</v>
      </c>
      <c r="E11112" t="s">
        <v>1</v>
      </c>
      <c r="F11112" t="s">
        <v>0</v>
      </c>
      <c r="G11112">
        <v>4</v>
      </c>
      <c r="H11112">
        <v>2025</v>
      </c>
      <c r="I11112">
        <v>1</v>
      </c>
      <c r="J11112">
        <v>1</v>
      </c>
      <c r="K11112">
        <v>3740</v>
      </c>
      <c r="L11112">
        <v>2940</v>
      </c>
      <c r="M11112">
        <v>2910</v>
      </c>
      <c r="N11112">
        <v>30</v>
      </c>
      <c r="O11112">
        <v>2940</v>
      </c>
      <c r="P11112">
        <v>2910</v>
      </c>
      <c r="Q11112">
        <v>30</v>
      </c>
      <c r="R11112">
        <v>2940</v>
      </c>
      <c r="S11112">
        <v>2910</v>
      </c>
      <c r="T11112">
        <v>30</v>
      </c>
      <c r="U11112">
        <v>2940</v>
      </c>
      <c r="V11112">
        <v>2910</v>
      </c>
      <c r="W11112">
        <v>30</v>
      </c>
      <c r="X11112" t="s">
        <v>938</v>
      </c>
    </row>
    <row r="11113" spans="1:24" hidden="1" x14ac:dyDescent="0.3">
      <c r="A11113" t="s">
        <v>487</v>
      </c>
      <c r="B11113" t="s">
        <v>486</v>
      </c>
      <c r="C11113" t="s">
        <v>32</v>
      </c>
      <c r="D11113" t="s">
        <v>31</v>
      </c>
      <c r="E11113" t="s">
        <v>1</v>
      </c>
      <c r="F11113" t="s">
        <v>0</v>
      </c>
      <c r="G11113">
        <v>4</v>
      </c>
      <c r="H11113">
        <v>2025</v>
      </c>
      <c r="I11113">
        <v>1</v>
      </c>
      <c r="J11113">
        <v>2</v>
      </c>
      <c r="K11113">
        <v>3740</v>
      </c>
      <c r="L11113">
        <v>11190</v>
      </c>
      <c r="M11113">
        <v>11160</v>
      </c>
      <c r="N11113">
        <v>30</v>
      </c>
      <c r="O11113">
        <v>11190</v>
      </c>
      <c r="P11113">
        <v>11160</v>
      </c>
      <c r="Q11113">
        <v>30</v>
      </c>
      <c r="R11113">
        <v>11190</v>
      </c>
      <c r="S11113">
        <v>11160</v>
      </c>
      <c r="T11113">
        <v>30</v>
      </c>
      <c r="U11113">
        <v>11190</v>
      </c>
      <c r="V11113">
        <v>11160</v>
      </c>
      <c r="W11113">
        <v>30</v>
      </c>
      <c r="X11113" t="s">
        <v>938</v>
      </c>
    </row>
    <row r="11114" spans="1:24" hidden="1" x14ac:dyDescent="0.3">
      <c r="A11114" t="s">
        <v>77</v>
      </c>
      <c r="B11114" t="s">
        <v>76</v>
      </c>
      <c r="C11114" t="s">
        <v>32</v>
      </c>
      <c r="D11114" t="s">
        <v>31</v>
      </c>
      <c r="E11114" t="s">
        <v>1</v>
      </c>
      <c r="F11114" t="s">
        <v>0</v>
      </c>
      <c r="G11114">
        <v>4</v>
      </c>
      <c r="H11114">
        <v>2025</v>
      </c>
      <c r="I11114">
        <v>1</v>
      </c>
      <c r="J11114">
        <v>1</v>
      </c>
      <c r="K11114">
        <v>6911</v>
      </c>
      <c r="L11114">
        <v>3045</v>
      </c>
      <c r="M11114">
        <v>3015</v>
      </c>
      <c r="N11114">
        <v>30</v>
      </c>
      <c r="O11114">
        <v>3045</v>
      </c>
      <c r="P11114">
        <v>3015</v>
      </c>
      <c r="Q11114">
        <v>30</v>
      </c>
      <c r="R11114">
        <v>3045</v>
      </c>
      <c r="S11114">
        <v>3015</v>
      </c>
      <c r="T11114">
        <v>30</v>
      </c>
      <c r="U11114">
        <v>3045</v>
      </c>
      <c r="V11114">
        <v>3015</v>
      </c>
      <c r="W11114">
        <v>30</v>
      </c>
      <c r="X11114" t="s">
        <v>938</v>
      </c>
    </row>
    <row r="11115" spans="1:24" hidden="1" x14ac:dyDescent="0.3">
      <c r="A11115" t="s">
        <v>77</v>
      </c>
      <c r="B11115" t="s">
        <v>76</v>
      </c>
      <c r="C11115" t="s">
        <v>32</v>
      </c>
      <c r="D11115" t="s">
        <v>31</v>
      </c>
      <c r="E11115" t="s">
        <v>1</v>
      </c>
      <c r="F11115" t="s">
        <v>0</v>
      </c>
      <c r="G11115">
        <v>4</v>
      </c>
      <c r="H11115">
        <v>2025</v>
      </c>
      <c r="I11115">
        <v>1</v>
      </c>
      <c r="J11115">
        <v>2</v>
      </c>
      <c r="K11115">
        <v>6911</v>
      </c>
      <c r="L11115">
        <v>9690</v>
      </c>
      <c r="M11115">
        <v>9660</v>
      </c>
      <c r="N11115">
        <v>30</v>
      </c>
      <c r="O11115">
        <v>9690</v>
      </c>
      <c r="P11115">
        <v>9660</v>
      </c>
      <c r="Q11115">
        <v>30</v>
      </c>
      <c r="R11115">
        <v>9690</v>
      </c>
      <c r="S11115">
        <v>9660</v>
      </c>
      <c r="T11115">
        <v>30</v>
      </c>
      <c r="U11115">
        <v>9690</v>
      </c>
      <c r="V11115">
        <v>9660</v>
      </c>
      <c r="W11115">
        <v>30</v>
      </c>
      <c r="X11115" t="s">
        <v>938</v>
      </c>
    </row>
    <row r="11116" spans="1:24" hidden="1" x14ac:dyDescent="0.3">
      <c r="A11116" t="s">
        <v>401</v>
      </c>
      <c r="B11116" t="s">
        <v>400</v>
      </c>
      <c r="C11116" t="s">
        <v>32</v>
      </c>
      <c r="D11116" t="s">
        <v>31</v>
      </c>
      <c r="E11116" t="s">
        <v>1</v>
      </c>
      <c r="F11116" t="s">
        <v>0</v>
      </c>
      <c r="G11116">
        <v>4</v>
      </c>
      <c r="H11116">
        <v>2025</v>
      </c>
      <c r="I11116">
        <v>1</v>
      </c>
      <c r="J11116">
        <v>1</v>
      </c>
      <c r="K11116">
        <v>2138</v>
      </c>
      <c r="L11116">
        <v>2940</v>
      </c>
      <c r="M11116">
        <v>2910</v>
      </c>
      <c r="N11116">
        <v>30</v>
      </c>
      <c r="O11116">
        <v>2940</v>
      </c>
      <c r="P11116">
        <v>2910</v>
      </c>
      <c r="Q11116">
        <v>30</v>
      </c>
      <c r="R11116">
        <v>2940</v>
      </c>
      <c r="S11116">
        <v>2910</v>
      </c>
      <c r="T11116">
        <v>30</v>
      </c>
      <c r="U11116">
        <v>2940</v>
      </c>
      <c r="V11116">
        <v>2910</v>
      </c>
      <c r="W11116">
        <v>30</v>
      </c>
      <c r="X11116" t="s">
        <v>938</v>
      </c>
    </row>
    <row r="11117" spans="1:24" hidden="1" x14ac:dyDescent="0.3">
      <c r="A11117" t="s">
        <v>401</v>
      </c>
      <c r="B11117" t="s">
        <v>400</v>
      </c>
      <c r="C11117" t="s">
        <v>32</v>
      </c>
      <c r="D11117" t="s">
        <v>31</v>
      </c>
      <c r="E11117" t="s">
        <v>1</v>
      </c>
      <c r="F11117" t="s">
        <v>0</v>
      </c>
      <c r="G11117">
        <v>4</v>
      </c>
      <c r="H11117">
        <v>2025</v>
      </c>
      <c r="I11117">
        <v>1</v>
      </c>
      <c r="J11117">
        <v>2</v>
      </c>
      <c r="K11117">
        <v>2138</v>
      </c>
      <c r="L11117">
        <v>11190</v>
      </c>
      <c r="M11117">
        <v>11160</v>
      </c>
      <c r="N11117">
        <v>30</v>
      </c>
      <c r="O11117">
        <v>11190</v>
      </c>
      <c r="P11117">
        <v>11160</v>
      </c>
      <c r="Q11117">
        <v>30</v>
      </c>
      <c r="R11117">
        <v>11190</v>
      </c>
      <c r="S11117">
        <v>11160</v>
      </c>
      <c r="T11117">
        <v>30</v>
      </c>
      <c r="U11117">
        <v>11190</v>
      </c>
      <c r="V11117">
        <v>11160</v>
      </c>
      <c r="W11117">
        <v>30</v>
      </c>
      <c r="X11117" t="s">
        <v>938</v>
      </c>
    </row>
    <row r="11118" spans="1:24" hidden="1" x14ac:dyDescent="0.3">
      <c r="A11118" t="s">
        <v>161</v>
      </c>
      <c r="B11118" t="s">
        <v>160</v>
      </c>
      <c r="C11118" t="s">
        <v>32</v>
      </c>
      <c r="D11118" t="s">
        <v>31</v>
      </c>
      <c r="E11118" t="s">
        <v>1</v>
      </c>
      <c r="F11118" t="s">
        <v>0</v>
      </c>
      <c r="G11118">
        <v>4</v>
      </c>
      <c r="H11118">
        <v>2025</v>
      </c>
      <c r="I11118">
        <v>1</v>
      </c>
      <c r="J11118">
        <v>1</v>
      </c>
      <c r="K11118">
        <v>2346</v>
      </c>
      <c r="L11118">
        <v>2940</v>
      </c>
      <c r="M11118">
        <v>2910</v>
      </c>
      <c r="N11118">
        <v>30</v>
      </c>
      <c r="O11118">
        <v>2940</v>
      </c>
      <c r="P11118">
        <v>2910</v>
      </c>
      <c r="Q11118">
        <v>30</v>
      </c>
      <c r="R11118">
        <v>2940</v>
      </c>
      <c r="S11118">
        <v>2910</v>
      </c>
      <c r="T11118">
        <v>30</v>
      </c>
      <c r="U11118">
        <v>2940</v>
      </c>
      <c r="V11118">
        <v>2910</v>
      </c>
      <c r="W11118">
        <v>30</v>
      </c>
      <c r="X11118" t="s">
        <v>938</v>
      </c>
    </row>
    <row r="11119" spans="1:24" hidden="1" x14ac:dyDescent="0.3">
      <c r="A11119" t="s">
        <v>161</v>
      </c>
      <c r="B11119" t="s">
        <v>160</v>
      </c>
      <c r="C11119" t="s">
        <v>32</v>
      </c>
      <c r="D11119" t="s">
        <v>31</v>
      </c>
      <c r="E11119" t="s">
        <v>1</v>
      </c>
      <c r="F11119" t="s">
        <v>0</v>
      </c>
      <c r="G11119">
        <v>4</v>
      </c>
      <c r="H11119">
        <v>2025</v>
      </c>
      <c r="I11119">
        <v>1</v>
      </c>
      <c r="J11119">
        <v>2</v>
      </c>
      <c r="K11119">
        <v>2346</v>
      </c>
      <c r="L11119">
        <v>11190</v>
      </c>
      <c r="M11119">
        <v>11160</v>
      </c>
      <c r="N11119">
        <v>30</v>
      </c>
      <c r="O11119">
        <v>11190</v>
      </c>
      <c r="P11119">
        <v>11160</v>
      </c>
      <c r="Q11119">
        <v>30</v>
      </c>
      <c r="R11119">
        <v>11190</v>
      </c>
      <c r="S11119">
        <v>11160</v>
      </c>
      <c r="T11119">
        <v>30</v>
      </c>
      <c r="U11119">
        <v>11190</v>
      </c>
      <c r="V11119">
        <v>11160</v>
      </c>
      <c r="W11119">
        <v>30</v>
      </c>
      <c r="X11119" t="s">
        <v>938</v>
      </c>
    </row>
    <row r="11120" spans="1:24" hidden="1" x14ac:dyDescent="0.3">
      <c r="A11120" t="s">
        <v>765</v>
      </c>
      <c r="B11120" t="s">
        <v>764</v>
      </c>
      <c r="C11120" t="s">
        <v>32</v>
      </c>
      <c r="D11120" t="s">
        <v>31</v>
      </c>
      <c r="E11120" t="s">
        <v>1</v>
      </c>
      <c r="F11120" t="s">
        <v>0</v>
      </c>
      <c r="G11120">
        <v>4</v>
      </c>
      <c r="H11120">
        <v>2025</v>
      </c>
      <c r="I11120">
        <v>1</v>
      </c>
      <c r="J11120">
        <v>1</v>
      </c>
      <c r="K11120">
        <v>1584</v>
      </c>
      <c r="L11120">
        <v>2940</v>
      </c>
      <c r="M11120">
        <v>2910</v>
      </c>
      <c r="N11120">
        <v>30</v>
      </c>
      <c r="O11120">
        <v>2940</v>
      </c>
      <c r="P11120">
        <v>2910</v>
      </c>
      <c r="Q11120">
        <v>30</v>
      </c>
      <c r="R11120">
        <v>2940</v>
      </c>
      <c r="S11120">
        <v>2910</v>
      </c>
      <c r="T11120">
        <v>30</v>
      </c>
      <c r="U11120">
        <v>2940</v>
      </c>
      <c r="V11120">
        <v>2910</v>
      </c>
      <c r="W11120">
        <v>30</v>
      </c>
      <c r="X11120" t="s">
        <v>938</v>
      </c>
    </row>
    <row r="11121" spans="1:24" hidden="1" x14ac:dyDescent="0.3">
      <c r="A11121" t="s">
        <v>765</v>
      </c>
      <c r="B11121" t="s">
        <v>764</v>
      </c>
      <c r="C11121" t="s">
        <v>32</v>
      </c>
      <c r="D11121" t="s">
        <v>31</v>
      </c>
      <c r="E11121" t="s">
        <v>1</v>
      </c>
      <c r="F11121" t="s">
        <v>0</v>
      </c>
      <c r="G11121">
        <v>4</v>
      </c>
      <c r="H11121">
        <v>2025</v>
      </c>
      <c r="I11121">
        <v>1</v>
      </c>
      <c r="J11121">
        <v>2</v>
      </c>
      <c r="K11121">
        <v>1584</v>
      </c>
      <c r="L11121">
        <v>11190</v>
      </c>
      <c r="M11121">
        <v>11160</v>
      </c>
      <c r="N11121">
        <v>30</v>
      </c>
      <c r="O11121">
        <v>11190</v>
      </c>
      <c r="P11121">
        <v>11160</v>
      </c>
      <c r="Q11121">
        <v>30</v>
      </c>
      <c r="R11121">
        <v>11190</v>
      </c>
      <c r="S11121">
        <v>11160</v>
      </c>
      <c r="T11121">
        <v>30</v>
      </c>
      <c r="U11121">
        <v>11190</v>
      </c>
      <c r="V11121">
        <v>11160</v>
      </c>
      <c r="W11121">
        <v>30</v>
      </c>
      <c r="X11121" t="s">
        <v>938</v>
      </c>
    </row>
    <row r="11122" spans="1:24" hidden="1" x14ac:dyDescent="0.3">
      <c r="A11122" t="s">
        <v>518</v>
      </c>
      <c r="B11122" t="s">
        <v>517</v>
      </c>
      <c r="C11122" t="s">
        <v>32</v>
      </c>
      <c r="D11122" t="s">
        <v>31</v>
      </c>
      <c r="E11122" t="s">
        <v>1</v>
      </c>
      <c r="F11122" t="s">
        <v>0</v>
      </c>
      <c r="G11122">
        <v>4</v>
      </c>
      <c r="H11122">
        <v>2025</v>
      </c>
      <c r="I11122">
        <v>1</v>
      </c>
      <c r="J11122">
        <v>1</v>
      </c>
      <c r="K11122">
        <v>2175</v>
      </c>
      <c r="L11122">
        <v>3390</v>
      </c>
      <c r="M11122">
        <v>3390</v>
      </c>
      <c r="N11122">
        <v>0</v>
      </c>
      <c r="O11122">
        <v>3390</v>
      </c>
      <c r="P11122">
        <v>3390</v>
      </c>
      <c r="Q11122">
        <v>0</v>
      </c>
      <c r="R11122">
        <v>3390</v>
      </c>
      <c r="S11122">
        <v>3390</v>
      </c>
      <c r="T11122">
        <v>0</v>
      </c>
      <c r="U11122">
        <v>3390</v>
      </c>
      <c r="V11122">
        <v>3390</v>
      </c>
      <c r="W11122">
        <v>0</v>
      </c>
      <c r="X11122" t="s">
        <v>938</v>
      </c>
    </row>
    <row r="11123" spans="1:24" hidden="1" x14ac:dyDescent="0.3">
      <c r="A11123" t="s">
        <v>518</v>
      </c>
      <c r="B11123" t="s">
        <v>517</v>
      </c>
      <c r="C11123" t="s">
        <v>32</v>
      </c>
      <c r="D11123" t="s">
        <v>31</v>
      </c>
      <c r="E11123" t="s">
        <v>1</v>
      </c>
      <c r="F11123" t="s">
        <v>0</v>
      </c>
      <c r="G11123">
        <v>4</v>
      </c>
      <c r="H11123">
        <v>2025</v>
      </c>
      <c r="I11123">
        <v>1</v>
      </c>
      <c r="J11123">
        <v>2</v>
      </c>
      <c r="K11123">
        <v>2175</v>
      </c>
      <c r="L11123">
        <v>11880</v>
      </c>
      <c r="M11123">
        <v>11880</v>
      </c>
      <c r="N11123">
        <v>0</v>
      </c>
      <c r="O11123">
        <v>11880</v>
      </c>
      <c r="P11123">
        <v>11880</v>
      </c>
      <c r="Q11123">
        <v>0</v>
      </c>
      <c r="R11123">
        <v>11880</v>
      </c>
      <c r="S11123">
        <v>11880</v>
      </c>
      <c r="T11123">
        <v>0</v>
      </c>
      <c r="U11123">
        <v>11880</v>
      </c>
      <c r="V11123">
        <v>11880</v>
      </c>
      <c r="W11123">
        <v>0</v>
      </c>
      <c r="X11123" t="s">
        <v>938</v>
      </c>
    </row>
    <row r="11124" spans="1:24" hidden="1" x14ac:dyDescent="0.3">
      <c r="A11124" t="s">
        <v>98</v>
      </c>
      <c r="B11124" t="s">
        <v>97</v>
      </c>
      <c r="C11124" t="s">
        <v>20</v>
      </c>
      <c r="D11124" t="s">
        <v>19</v>
      </c>
      <c r="E11124" t="s">
        <v>1</v>
      </c>
      <c r="F11124" t="s">
        <v>0</v>
      </c>
      <c r="G11124">
        <v>4</v>
      </c>
      <c r="H11124">
        <v>2025</v>
      </c>
      <c r="I11124">
        <v>1</v>
      </c>
      <c r="J11124">
        <v>1</v>
      </c>
      <c r="K11124">
        <v>1805</v>
      </c>
      <c r="L11124">
        <v>1380</v>
      </c>
      <c r="M11124">
        <v>0</v>
      </c>
      <c r="N11124">
        <v>1380</v>
      </c>
      <c r="O11124">
        <v>1380</v>
      </c>
      <c r="P11124">
        <v>0</v>
      </c>
      <c r="Q11124">
        <v>1380</v>
      </c>
      <c r="R11124">
        <v>1380</v>
      </c>
      <c r="S11124">
        <v>0</v>
      </c>
      <c r="T11124">
        <v>1380</v>
      </c>
      <c r="U11124">
        <v>1380</v>
      </c>
      <c r="V11124">
        <v>0</v>
      </c>
      <c r="W11124">
        <v>1380</v>
      </c>
      <c r="X11124" t="s">
        <v>939</v>
      </c>
    </row>
    <row r="11125" spans="1:24" hidden="1" x14ac:dyDescent="0.3">
      <c r="A11125" t="s">
        <v>98</v>
      </c>
      <c r="B11125" t="s">
        <v>97</v>
      </c>
      <c r="C11125" t="s">
        <v>20</v>
      </c>
      <c r="D11125" t="s">
        <v>19</v>
      </c>
      <c r="E11125" t="s">
        <v>1</v>
      </c>
      <c r="F11125" t="s">
        <v>0</v>
      </c>
      <c r="G11125">
        <v>4</v>
      </c>
      <c r="H11125">
        <v>2025</v>
      </c>
      <c r="I11125">
        <v>1</v>
      </c>
      <c r="J11125">
        <v>2</v>
      </c>
      <c r="K11125">
        <v>1805</v>
      </c>
      <c r="L11125">
        <v>13380</v>
      </c>
      <c r="M11125">
        <v>12000</v>
      </c>
      <c r="N11125">
        <v>1380</v>
      </c>
      <c r="O11125">
        <v>13380</v>
      </c>
      <c r="P11125">
        <v>12000</v>
      </c>
      <c r="Q11125">
        <v>1380</v>
      </c>
      <c r="R11125">
        <v>13380</v>
      </c>
      <c r="S11125">
        <v>12000</v>
      </c>
      <c r="T11125">
        <v>1380</v>
      </c>
      <c r="U11125">
        <v>13380</v>
      </c>
      <c r="V11125">
        <v>12000</v>
      </c>
      <c r="W11125">
        <v>1380</v>
      </c>
      <c r="X11125" t="s">
        <v>939</v>
      </c>
    </row>
    <row r="11126" spans="1:24" hidden="1" x14ac:dyDescent="0.3">
      <c r="A11126" t="s">
        <v>737</v>
      </c>
      <c r="B11126" t="s">
        <v>736</v>
      </c>
      <c r="C11126" t="s">
        <v>20</v>
      </c>
      <c r="D11126" t="s">
        <v>19</v>
      </c>
      <c r="E11126" t="s">
        <v>1</v>
      </c>
      <c r="F11126" t="s">
        <v>0</v>
      </c>
      <c r="G11126">
        <v>4</v>
      </c>
      <c r="H11126">
        <v>2025</v>
      </c>
      <c r="I11126">
        <v>1</v>
      </c>
      <c r="J11126">
        <v>1</v>
      </c>
      <c r="K11126">
        <v>4628</v>
      </c>
      <c r="L11126">
        <v>1380</v>
      </c>
      <c r="M11126">
        <v>0</v>
      </c>
      <c r="N11126">
        <v>1380</v>
      </c>
      <c r="O11126">
        <v>1380</v>
      </c>
      <c r="P11126">
        <v>0</v>
      </c>
      <c r="Q11126">
        <v>1380</v>
      </c>
      <c r="R11126">
        <v>1380</v>
      </c>
      <c r="S11126">
        <v>0</v>
      </c>
      <c r="T11126">
        <v>1380</v>
      </c>
      <c r="U11126">
        <v>1380</v>
      </c>
      <c r="V11126">
        <v>0</v>
      </c>
      <c r="W11126">
        <v>1380</v>
      </c>
      <c r="X11126" t="s">
        <v>939</v>
      </c>
    </row>
    <row r="11127" spans="1:24" hidden="1" x14ac:dyDescent="0.3">
      <c r="A11127" t="s">
        <v>737</v>
      </c>
      <c r="B11127" t="s">
        <v>736</v>
      </c>
      <c r="C11127" t="s">
        <v>20</v>
      </c>
      <c r="D11127" t="s">
        <v>19</v>
      </c>
      <c r="E11127" t="s">
        <v>1</v>
      </c>
      <c r="F11127" t="s">
        <v>0</v>
      </c>
      <c r="G11127">
        <v>4</v>
      </c>
      <c r="H11127">
        <v>2025</v>
      </c>
      <c r="I11127">
        <v>1</v>
      </c>
      <c r="J11127">
        <v>2</v>
      </c>
      <c r="K11127">
        <v>4628</v>
      </c>
      <c r="L11127">
        <v>12480</v>
      </c>
      <c r="M11127">
        <v>11100</v>
      </c>
      <c r="N11127">
        <v>1380</v>
      </c>
      <c r="O11127">
        <v>12480</v>
      </c>
      <c r="P11127">
        <v>11100</v>
      </c>
      <c r="Q11127">
        <v>1380</v>
      </c>
      <c r="R11127">
        <v>12480</v>
      </c>
      <c r="S11127">
        <v>11100</v>
      </c>
      <c r="T11127">
        <v>1380</v>
      </c>
      <c r="U11127">
        <v>12480</v>
      </c>
      <c r="V11127">
        <v>11100</v>
      </c>
      <c r="W11127">
        <v>1380</v>
      </c>
      <c r="X11127" t="s">
        <v>939</v>
      </c>
    </row>
    <row r="11128" spans="1:24" hidden="1" x14ac:dyDescent="0.3">
      <c r="A11128" t="s">
        <v>461</v>
      </c>
      <c r="B11128" t="s">
        <v>460</v>
      </c>
      <c r="C11128" t="s">
        <v>20</v>
      </c>
      <c r="D11128" t="s">
        <v>19</v>
      </c>
      <c r="E11128" t="s">
        <v>1</v>
      </c>
      <c r="F11128" t="s">
        <v>0</v>
      </c>
      <c r="G11128">
        <v>4</v>
      </c>
      <c r="H11128">
        <v>2025</v>
      </c>
      <c r="I11128">
        <v>1</v>
      </c>
      <c r="J11128">
        <v>1</v>
      </c>
      <c r="K11128">
        <v>11716</v>
      </c>
      <c r="L11128">
        <v>1380</v>
      </c>
      <c r="M11128">
        <v>0</v>
      </c>
      <c r="N11128">
        <v>1380</v>
      </c>
      <c r="O11128">
        <v>1380</v>
      </c>
      <c r="P11128">
        <v>0</v>
      </c>
      <c r="Q11128">
        <v>1380</v>
      </c>
      <c r="R11128">
        <v>1380</v>
      </c>
      <c r="S11128">
        <v>0</v>
      </c>
      <c r="T11128">
        <v>1380</v>
      </c>
      <c r="U11128">
        <v>1380</v>
      </c>
      <c r="V11128">
        <v>0</v>
      </c>
      <c r="W11128">
        <v>1380</v>
      </c>
      <c r="X11128" t="s">
        <v>939</v>
      </c>
    </row>
    <row r="11129" spans="1:24" hidden="1" x14ac:dyDescent="0.3">
      <c r="A11129" t="s">
        <v>461</v>
      </c>
      <c r="B11129" t="s">
        <v>460</v>
      </c>
      <c r="C11129" t="s">
        <v>20</v>
      </c>
      <c r="D11129" t="s">
        <v>19</v>
      </c>
      <c r="E11129" t="s">
        <v>1</v>
      </c>
      <c r="F11129" t="s">
        <v>0</v>
      </c>
      <c r="G11129">
        <v>4</v>
      </c>
      <c r="H11129">
        <v>2025</v>
      </c>
      <c r="I11129">
        <v>1</v>
      </c>
      <c r="J11129">
        <v>2</v>
      </c>
      <c r="K11129">
        <v>11716</v>
      </c>
      <c r="L11129">
        <v>13980</v>
      </c>
      <c r="M11129">
        <v>12000</v>
      </c>
      <c r="N11129">
        <v>1980</v>
      </c>
      <c r="O11129">
        <v>13980</v>
      </c>
      <c r="P11129">
        <v>12000</v>
      </c>
      <c r="Q11129">
        <v>1980</v>
      </c>
      <c r="R11129">
        <v>13980</v>
      </c>
      <c r="S11129">
        <v>12000</v>
      </c>
      <c r="T11129">
        <v>1980</v>
      </c>
      <c r="U11129">
        <v>13980</v>
      </c>
      <c r="V11129">
        <v>12000</v>
      </c>
      <c r="W11129">
        <v>1980</v>
      </c>
      <c r="X11129" t="s">
        <v>939</v>
      </c>
    </row>
    <row r="11130" spans="1:24" hidden="1" x14ac:dyDescent="0.3">
      <c r="A11130" t="s">
        <v>772</v>
      </c>
      <c r="B11130" t="s">
        <v>961</v>
      </c>
      <c r="C11130" t="s">
        <v>20</v>
      </c>
      <c r="D11130" t="s">
        <v>19</v>
      </c>
      <c r="E11130" t="s">
        <v>1</v>
      </c>
      <c r="F11130" t="s">
        <v>0</v>
      </c>
      <c r="G11130">
        <v>4</v>
      </c>
      <c r="H11130">
        <v>2025</v>
      </c>
      <c r="I11130">
        <v>1</v>
      </c>
      <c r="J11130">
        <v>1</v>
      </c>
      <c r="K11130">
        <v>6208</v>
      </c>
      <c r="L11130">
        <v>1380</v>
      </c>
      <c r="M11130">
        <v>0</v>
      </c>
      <c r="N11130">
        <v>1380</v>
      </c>
      <c r="O11130">
        <v>1380</v>
      </c>
      <c r="P11130">
        <v>0</v>
      </c>
      <c r="Q11130">
        <v>1380</v>
      </c>
      <c r="R11130">
        <v>1380</v>
      </c>
      <c r="S11130">
        <v>0</v>
      </c>
      <c r="T11130">
        <v>1380</v>
      </c>
      <c r="U11130">
        <v>1380</v>
      </c>
      <c r="V11130">
        <v>0</v>
      </c>
      <c r="W11130">
        <v>1380</v>
      </c>
      <c r="X11130" t="s">
        <v>939</v>
      </c>
    </row>
    <row r="11131" spans="1:24" hidden="1" x14ac:dyDescent="0.3">
      <c r="A11131" t="s">
        <v>772</v>
      </c>
      <c r="B11131" t="s">
        <v>961</v>
      </c>
      <c r="C11131" t="s">
        <v>20</v>
      </c>
      <c r="D11131" t="s">
        <v>19</v>
      </c>
      <c r="E11131" t="s">
        <v>1</v>
      </c>
      <c r="F11131" t="s">
        <v>0</v>
      </c>
      <c r="G11131">
        <v>4</v>
      </c>
      <c r="H11131">
        <v>2025</v>
      </c>
      <c r="I11131">
        <v>1</v>
      </c>
      <c r="J11131">
        <v>2</v>
      </c>
      <c r="K11131">
        <v>6208</v>
      </c>
      <c r="L11131">
        <v>11040</v>
      </c>
      <c r="M11131">
        <v>9660</v>
      </c>
      <c r="N11131">
        <v>1380</v>
      </c>
      <c r="O11131">
        <v>11040</v>
      </c>
      <c r="P11131">
        <v>9660</v>
      </c>
      <c r="Q11131">
        <v>1380</v>
      </c>
      <c r="R11131">
        <v>11040</v>
      </c>
      <c r="S11131">
        <v>9660</v>
      </c>
      <c r="T11131">
        <v>1380</v>
      </c>
      <c r="U11131">
        <v>11040</v>
      </c>
      <c r="V11131">
        <v>9660</v>
      </c>
      <c r="W11131">
        <v>1380</v>
      </c>
      <c r="X11131" t="s">
        <v>939</v>
      </c>
    </row>
    <row r="11132" spans="1:24" hidden="1" x14ac:dyDescent="0.3">
      <c r="A11132" t="s">
        <v>616</v>
      </c>
      <c r="B11132" t="s">
        <v>615</v>
      </c>
      <c r="C11132" t="s">
        <v>20</v>
      </c>
      <c r="D11132" t="s">
        <v>19</v>
      </c>
      <c r="E11132" t="s">
        <v>1</v>
      </c>
      <c r="F11132" t="s">
        <v>0</v>
      </c>
      <c r="G11132">
        <v>4</v>
      </c>
      <c r="H11132">
        <v>2025</v>
      </c>
      <c r="I11132">
        <v>1</v>
      </c>
      <c r="J11132">
        <v>1</v>
      </c>
      <c r="K11132">
        <v>8650</v>
      </c>
      <c r="L11132">
        <v>1380</v>
      </c>
      <c r="M11132">
        <v>0</v>
      </c>
      <c r="N11132">
        <v>1380</v>
      </c>
      <c r="O11132">
        <v>1380</v>
      </c>
      <c r="P11132">
        <v>0</v>
      </c>
      <c r="Q11132">
        <v>1380</v>
      </c>
      <c r="R11132">
        <v>1380</v>
      </c>
      <c r="S11132">
        <v>0</v>
      </c>
      <c r="T11132">
        <v>1380</v>
      </c>
      <c r="U11132">
        <v>1380</v>
      </c>
      <c r="V11132">
        <v>0</v>
      </c>
      <c r="W11132">
        <v>1380</v>
      </c>
      <c r="X11132" t="s">
        <v>939</v>
      </c>
    </row>
    <row r="11133" spans="1:24" hidden="1" x14ac:dyDescent="0.3">
      <c r="A11133" t="s">
        <v>616</v>
      </c>
      <c r="B11133" t="s">
        <v>615</v>
      </c>
      <c r="C11133" t="s">
        <v>20</v>
      </c>
      <c r="D11133" t="s">
        <v>19</v>
      </c>
      <c r="E11133" t="s">
        <v>1</v>
      </c>
      <c r="F11133" t="s">
        <v>0</v>
      </c>
      <c r="G11133">
        <v>4</v>
      </c>
      <c r="H11133">
        <v>2025</v>
      </c>
      <c r="I11133">
        <v>1</v>
      </c>
      <c r="J11133">
        <v>2</v>
      </c>
      <c r="K11133">
        <v>8650</v>
      </c>
      <c r="L11133">
        <v>11460</v>
      </c>
      <c r="M11133">
        <v>10080</v>
      </c>
      <c r="N11133">
        <v>1380</v>
      </c>
      <c r="O11133">
        <v>11460</v>
      </c>
      <c r="P11133">
        <v>10080</v>
      </c>
      <c r="Q11133">
        <v>1380</v>
      </c>
      <c r="R11133">
        <v>11460</v>
      </c>
      <c r="S11133">
        <v>10080</v>
      </c>
      <c r="T11133">
        <v>1380</v>
      </c>
      <c r="U11133">
        <v>11460</v>
      </c>
      <c r="V11133">
        <v>10080</v>
      </c>
      <c r="W11133">
        <v>1380</v>
      </c>
      <c r="X11133" t="s">
        <v>939</v>
      </c>
    </row>
    <row r="11134" spans="1:24" hidden="1" x14ac:dyDescent="0.3">
      <c r="A11134" t="s">
        <v>546</v>
      </c>
      <c r="B11134" t="s">
        <v>545</v>
      </c>
      <c r="C11134" t="s">
        <v>20</v>
      </c>
      <c r="D11134" t="s">
        <v>19</v>
      </c>
      <c r="E11134" t="s">
        <v>1</v>
      </c>
      <c r="F11134" t="s">
        <v>0</v>
      </c>
      <c r="G11134">
        <v>4</v>
      </c>
      <c r="H11134">
        <v>2025</v>
      </c>
      <c r="I11134">
        <v>1</v>
      </c>
      <c r="J11134">
        <v>1</v>
      </c>
      <c r="K11134">
        <v>1611</v>
      </c>
      <c r="L11134">
        <v>1380</v>
      </c>
      <c r="M11134">
        <v>0</v>
      </c>
      <c r="N11134">
        <v>1380</v>
      </c>
      <c r="O11134">
        <v>1380</v>
      </c>
      <c r="P11134">
        <v>0</v>
      </c>
      <c r="Q11134">
        <v>1380</v>
      </c>
      <c r="R11134">
        <v>1380</v>
      </c>
      <c r="S11134">
        <v>0</v>
      </c>
      <c r="T11134">
        <v>1380</v>
      </c>
      <c r="U11134">
        <v>1380</v>
      </c>
      <c r="V11134">
        <v>0</v>
      </c>
      <c r="W11134">
        <v>1380</v>
      </c>
      <c r="X11134" t="s">
        <v>939</v>
      </c>
    </row>
    <row r="11135" spans="1:24" hidden="1" x14ac:dyDescent="0.3">
      <c r="A11135" t="s">
        <v>546</v>
      </c>
      <c r="B11135" t="s">
        <v>545</v>
      </c>
      <c r="C11135" t="s">
        <v>20</v>
      </c>
      <c r="D11135" t="s">
        <v>19</v>
      </c>
      <c r="E11135" t="s">
        <v>1</v>
      </c>
      <c r="F11135" t="s">
        <v>0</v>
      </c>
      <c r="G11135">
        <v>4</v>
      </c>
      <c r="H11135">
        <v>2025</v>
      </c>
      <c r="I11135">
        <v>1</v>
      </c>
      <c r="J11135">
        <v>2</v>
      </c>
      <c r="K11135">
        <v>1611</v>
      </c>
      <c r="L11135">
        <v>13380</v>
      </c>
      <c r="M11135">
        <v>12000</v>
      </c>
      <c r="N11135">
        <v>1380</v>
      </c>
      <c r="O11135">
        <v>13380</v>
      </c>
      <c r="P11135">
        <v>12000</v>
      </c>
      <c r="Q11135">
        <v>1380</v>
      </c>
      <c r="R11135">
        <v>13380</v>
      </c>
      <c r="S11135">
        <v>12000</v>
      </c>
      <c r="T11135">
        <v>1380</v>
      </c>
      <c r="U11135">
        <v>13380</v>
      </c>
      <c r="V11135">
        <v>12000</v>
      </c>
      <c r="W11135">
        <v>1380</v>
      </c>
      <c r="X11135" t="s">
        <v>939</v>
      </c>
    </row>
    <row r="11136" spans="1:24" hidden="1" x14ac:dyDescent="0.3">
      <c r="A11136" t="s">
        <v>330</v>
      </c>
      <c r="B11136" t="s">
        <v>329</v>
      </c>
      <c r="C11136" t="s">
        <v>20</v>
      </c>
      <c r="D11136" t="s">
        <v>19</v>
      </c>
      <c r="E11136" t="s">
        <v>1</v>
      </c>
      <c r="F11136" t="s">
        <v>0</v>
      </c>
      <c r="G11136">
        <v>4</v>
      </c>
      <c r="H11136">
        <v>2025</v>
      </c>
      <c r="I11136">
        <v>1</v>
      </c>
      <c r="J11136">
        <v>1</v>
      </c>
      <c r="K11136">
        <v>5807</v>
      </c>
      <c r="L11136">
        <v>1380</v>
      </c>
      <c r="M11136">
        <v>0</v>
      </c>
      <c r="N11136">
        <v>1380</v>
      </c>
      <c r="O11136">
        <v>1380</v>
      </c>
      <c r="P11136">
        <v>0</v>
      </c>
      <c r="Q11136">
        <v>1380</v>
      </c>
      <c r="R11136">
        <v>1380</v>
      </c>
      <c r="S11136">
        <v>0</v>
      </c>
      <c r="T11136">
        <v>1380</v>
      </c>
      <c r="U11136">
        <v>1380</v>
      </c>
      <c r="V11136">
        <v>0</v>
      </c>
      <c r="W11136">
        <v>1380</v>
      </c>
      <c r="X11136" t="s">
        <v>939</v>
      </c>
    </row>
    <row r="11137" spans="1:24" hidden="1" x14ac:dyDescent="0.3">
      <c r="A11137" t="s">
        <v>330</v>
      </c>
      <c r="B11137" t="s">
        <v>329</v>
      </c>
      <c r="C11137" t="s">
        <v>20</v>
      </c>
      <c r="D11137" t="s">
        <v>19</v>
      </c>
      <c r="E11137" t="s">
        <v>1</v>
      </c>
      <c r="F11137" t="s">
        <v>0</v>
      </c>
      <c r="G11137">
        <v>4</v>
      </c>
      <c r="H11137">
        <v>2025</v>
      </c>
      <c r="I11137">
        <v>1</v>
      </c>
      <c r="J11137">
        <v>2</v>
      </c>
      <c r="K11137">
        <v>5807</v>
      </c>
      <c r="L11137">
        <v>11580</v>
      </c>
      <c r="M11137">
        <v>10200</v>
      </c>
      <c r="N11137">
        <v>1380</v>
      </c>
      <c r="O11137">
        <v>11580</v>
      </c>
      <c r="P11137">
        <v>10200</v>
      </c>
      <c r="Q11137">
        <v>1380</v>
      </c>
      <c r="R11137">
        <v>11580</v>
      </c>
      <c r="S11137">
        <v>10200</v>
      </c>
      <c r="T11137">
        <v>1380</v>
      </c>
      <c r="U11137">
        <v>11580</v>
      </c>
      <c r="V11137">
        <v>10200</v>
      </c>
      <c r="W11137">
        <v>1380</v>
      </c>
      <c r="X11137" t="s">
        <v>939</v>
      </c>
    </row>
    <row r="11138" spans="1:24" hidden="1" x14ac:dyDescent="0.3">
      <c r="A11138" t="s">
        <v>696</v>
      </c>
      <c r="B11138" t="s">
        <v>695</v>
      </c>
      <c r="C11138" t="s">
        <v>20</v>
      </c>
      <c r="D11138" t="s">
        <v>19</v>
      </c>
      <c r="E11138" t="s">
        <v>1</v>
      </c>
      <c r="F11138" t="s">
        <v>0</v>
      </c>
      <c r="G11138">
        <v>4</v>
      </c>
      <c r="H11138">
        <v>2025</v>
      </c>
      <c r="I11138">
        <v>1</v>
      </c>
      <c r="J11138">
        <v>1</v>
      </c>
      <c r="K11138">
        <v>3770</v>
      </c>
      <c r="L11138">
        <v>1380</v>
      </c>
      <c r="M11138">
        <v>0</v>
      </c>
      <c r="N11138">
        <v>1380</v>
      </c>
      <c r="O11138">
        <v>1380</v>
      </c>
      <c r="P11138">
        <v>0</v>
      </c>
      <c r="Q11138">
        <v>1380</v>
      </c>
      <c r="R11138">
        <v>1380</v>
      </c>
      <c r="S11138">
        <v>0</v>
      </c>
      <c r="T11138">
        <v>1380</v>
      </c>
      <c r="U11138">
        <v>1380</v>
      </c>
      <c r="V11138">
        <v>0</v>
      </c>
      <c r="W11138">
        <v>1380</v>
      </c>
      <c r="X11138" t="s">
        <v>939</v>
      </c>
    </row>
    <row r="11139" spans="1:24" hidden="1" x14ac:dyDescent="0.3">
      <c r="A11139" t="s">
        <v>696</v>
      </c>
      <c r="B11139" t="s">
        <v>695</v>
      </c>
      <c r="C11139" t="s">
        <v>20</v>
      </c>
      <c r="D11139" t="s">
        <v>19</v>
      </c>
      <c r="E11139" t="s">
        <v>1</v>
      </c>
      <c r="F11139" t="s">
        <v>0</v>
      </c>
      <c r="G11139">
        <v>4</v>
      </c>
      <c r="H11139">
        <v>2025</v>
      </c>
      <c r="I11139">
        <v>1</v>
      </c>
      <c r="J11139">
        <v>2</v>
      </c>
      <c r="K11139">
        <v>3770</v>
      </c>
      <c r="L11139">
        <v>13440</v>
      </c>
      <c r="M11139">
        <v>12000</v>
      </c>
      <c r="N11139">
        <v>1440</v>
      </c>
      <c r="O11139">
        <v>13440</v>
      </c>
      <c r="P11139">
        <v>12000</v>
      </c>
      <c r="Q11139">
        <v>1440</v>
      </c>
      <c r="R11139">
        <v>13440</v>
      </c>
      <c r="S11139">
        <v>12000</v>
      </c>
      <c r="T11139">
        <v>1440</v>
      </c>
      <c r="U11139">
        <v>13440</v>
      </c>
      <c r="V11139">
        <v>12000</v>
      </c>
      <c r="W11139">
        <v>1440</v>
      </c>
      <c r="X11139" t="s">
        <v>939</v>
      </c>
    </row>
    <row r="11140" spans="1:24" hidden="1" x14ac:dyDescent="0.3">
      <c r="A11140" t="s">
        <v>453</v>
      </c>
      <c r="B11140" t="s">
        <v>452</v>
      </c>
      <c r="C11140" t="s">
        <v>20</v>
      </c>
      <c r="D11140" t="s">
        <v>19</v>
      </c>
      <c r="E11140" t="s">
        <v>1</v>
      </c>
      <c r="F11140" t="s">
        <v>0</v>
      </c>
      <c r="G11140">
        <v>1</v>
      </c>
      <c r="H11140">
        <v>2025</v>
      </c>
      <c r="I11140">
        <v>1</v>
      </c>
      <c r="J11140">
        <v>1</v>
      </c>
      <c r="K11140">
        <v>20901</v>
      </c>
      <c r="L11140">
        <v>13450</v>
      </c>
      <c r="M11140">
        <v>6450</v>
      </c>
      <c r="N11140">
        <v>7000</v>
      </c>
      <c r="O11140">
        <v>13450</v>
      </c>
      <c r="P11140">
        <v>6450</v>
      </c>
      <c r="Q11140">
        <v>7000</v>
      </c>
      <c r="R11140">
        <v>13450</v>
      </c>
      <c r="S11140">
        <v>6450</v>
      </c>
      <c r="T11140">
        <v>7000</v>
      </c>
      <c r="U11140">
        <v>13450</v>
      </c>
      <c r="V11140">
        <v>6450</v>
      </c>
      <c r="W11140">
        <v>7000</v>
      </c>
      <c r="X11140" t="s">
        <v>939</v>
      </c>
    </row>
    <row r="11141" spans="1:24" hidden="1" x14ac:dyDescent="0.3">
      <c r="A11141" t="s">
        <v>453</v>
      </c>
      <c r="B11141" t="s">
        <v>452</v>
      </c>
      <c r="C11141" t="s">
        <v>20</v>
      </c>
      <c r="D11141" t="s">
        <v>19</v>
      </c>
      <c r="E11141" t="s">
        <v>1</v>
      </c>
      <c r="F11141" t="s">
        <v>0</v>
      </c>
      <c r="G11141">
        <v>1</v>
      </c>
      <c r="H11141">
        <v>2025</v>
      </c>
      <c r="I11141">
        <v>1</v>
      </c>
      <c r="J11141">
        <v>2</v>
      </c>
      <c r="K11141">
        <v>20901</v>
      </c>
      <c r="L11141">
        <v>26770</v>
      </c>
      <c r="M11141">
        <v>19770</v>
      </c>
      <c r="N11141">
        <v>7000</v>
      </c>
      <c r="O11141">
        <v>26770</v>
      </c>
      <c r="P11141">
        <v>19770</v>
      </c>
      <c r="Q11141">
        <v>7000</v>
      </c>
      <c r="R11141">
        <v>26770</v>
      </c>
      <c r="S11141">
        <v>19770</v>
      </c>
      <c r="T11141">
        <v>7000</v>
      </c>
      <c r="U11141">
        <v>26770</v>
      </c>
      <c r="V11141">
        <v>19770</v>
      </c>
      <c r="W11141">
        <v>7000</v>
      </c>
      <c r="X11141" t="s">
        <v>939</v>
      </c>
    </row>
    <row r="11142" spans="1:24" hidden="1" x14ac:dyDescent="0.3">
      <c r="A11142" t="s">
        <v>453</v>
      </c>
      <c r="B11142" t="s">
        <v>452</v>
      </c>
      <c r="C11142" t="s">
        <v>20</v>
      </c>
      <c r="D11142" t="s">
        <v>19</v>
      </c>
      <c r="E11142" t="s">
        <v>1</v>
      </c>
      <c r="F11142" t="s">
        <v>0</v>
      </c>
      <c r="G11142">
        <v>1</v>
      </c>
      <c r="H11142">
        <v>2025</v>
      </c>
      <c r="I11142">
        <v>2</v>
      </c>
      <c r="J11142">
        <v>1</v>
      </c>
      <c r="K11142">
        <v>772</v>
      </c>
      <c r="L11142">
        <v>15064</v>
      </c>
      <c r="M11142">
        <v>8064</v>
      </c>
      <c r="N11142">
        <v>7000</v>
      </c>
      <c r="O11142">
        <v>15064</v>
      </c>
      <c r="P11142">
        <v>8064</v>
      </c>
      <c r="Q11142">
        <v>7000</v>
      </c>
      <c r="R11142">
        <v>15064</v>
      </c>
      <c r="S11142">
        <v>8064</v>
      </c>
      <c r="T11142">
        <v>7000</v>
      </c>
      <c r="U11142">
        <v>15064</v>
      </c>
      <c r="V11142">
        <v>8064</v>
      </c>
      <c r="W11142">
        <v>7000</v>
      </c>
      <c r="X11142" t="s">
        <v>939</v>
      </c>
    </row>
    <row r="11143" spans="1:24" hidden="1" x14ac:dyDescent="0.3">
      <c r="A11143" t="s">
        <v>453</v>
      </c>
      <c r="B11143" t="s">
        <v>452</v>
      </c>
      <c r="C11143" t="s">
        <v>20</v>
      </c>
      <c r="D11143" t="s">
        <v>19</v>
      </c>
      <c r="E11143" t="s">
        <v>1</v>
      </c>
      <c r="F11143" t="s">
        <v>0</v>
      </c>
      <c r="G11143">
        <v>1</v>
      </c>
      <c r="H11143">
        <v>2025</v>
      </c>
      <c r="I11143">
        <v>2</v>
      </c>
      <c r="J11143">
        <v>2</v>
      </c>
      <c r="K11143">
        <v>772</v>
      </c>
      <c r="L11143">
        <v>25720</v>
      </c>
      <c r="M11143">
        <v>18720</v>
      </c>
      <c r="N11143">
        <v>7000</v>
      </c>
      <c r="O11143">
        <v>25720</v>
      </c>
      <c r="P11143">
        <v>18720</v>
      </c>
      <c r="Q11143">
        <v>7000</v>
      </c>
      <c r="R11143">
        <v>25720</v>
      </c>
      <c r="S11143">
        <v>18720</v>
      </c>
      <c r="T11143">
        <v>7000</v>
      </c>
      <c r="U11143">
        <v>25720</v>
      </c>
      <c r="V11143">
        <v>18720</v>
      </c>
      <c r="W11143">
        <v>7000</v>
      </c>
      <c r="X11143" t="s">
        <v>939</v>
      </c>
    </row>
    <row r="11144" spans="1:24" hidden="1" x14ac:dyDescent="0.3">
      <c r="A11144" t="s">
        <v>262</v>
      </c>
      <c r="B11144" t="s">
        <v>261</v>
      </c>
      <c r="C11144" t="s">
        <v>20</v>
      </c>
      <c r="D11144" t="s">
        <v>19</v>
      </c>
      <c r="E11144" t="s">
        <v>1</v>
      </c>
      <c r="F11144" t="s">
        <v>0</v>
      </c>
      <c r="G11144">
        <v>1</v>
      </c>
      <c r="H11144">
        <v>2025</v>
      </c>
      <c r="I11144">
        <v>1</v>
      </c>
      <c r="J11144">
        <v>1</v>
      </c>
      <c r="K11144">
        <v>7253</v>
      </c>
      <c r="L11144">
        <v>8496</v>
      </c>
      <c r="M11144">
        <v>6450</v>
      </c>
      <c r="N11144">
        <v>2046</v>
      </c>
      <c r="O11144">
        <v>8496</v>
      </c>
      <c r="P11144">
        <v>6450</v>
      </c>
      <c r="Q11144">
        <v>2046</v>
      </c>
      <c r="R11144">
        <v>8496</v>
      </c>
      <c r="S11144">
        <v>6450</v>
      </c>
      <c r="T11144">
        <v>2046</v>
      </c>
      <c r="U11144">
        <v>8496</v>
      </c>
      <c r="V11144">
        <v>6450</v>
      </c>
      <c r="W11144">
        <v>2046</v>
      </c>
      <c r="X11144" t="s">
        <v>939</v>
      </c>
    </row>
    <row r="11145" spans="1:24" hidden="1" x14ac:dyDescent="0.3">
      <c r="A11145" t="s">
        <v>262</v>
      </c>
      <c r="B11145" t="s">
        <v>261</v>
      </c>
      <c r="C11145" t="s">
        <v>20</v>
      </c>
      <c r="D11145" t="s">
        <v>19</v>
      </c>
      <c r="E11145" t="s">
        <v>1</v>
      </c>
      <c r="F11145" t="s">
        <v>0</v>
      </c>
      <c r="G11145">
        <v>1</v>
      </c>
      <c r="H11145">
        <v>2025</v>
      </c>
      <c r="I11145">
        <v>1</v>
      </c>
      <c r="J11145">
        <v>2</v>
      </c>
      <c r="K11145">
        <v>7253</v>
      </c>
      <c r="L11145">
        <v>21816</v>
      </c>
      <c r="M11145">
        <v>19770</v>
      </c>
      <c r="N11145">
        <v>2046</v>
      </c>
      <c r="O11145">
        <v>21816</v>
      </c>
      <c r="P11145">
        <v>19770</v>
      </c>
      <c r="Q11145">
        <v>2046</v>
      </c>
      <c r="R11145">
        <v>21816</v>
      </c>
      <c r="S11145">
        <v>19770</v>
      </c>
      <c r="T11145">
        <v>2046</v>
      </c>
      <c r="U11145">
        <v>21816</v>
      </c>
      <c r="V11145">
        <v>19770</v>
      </c>
      <c r="W11145">
        <v>2046</v>
      </c>
      <c r="X11145" t="s">
        <v>939</v>
      </c>
    </row>
    <row r="11146" spans="1:24" hidden="1" x14ac:dyDescent="0.3">
      <c r="A11146" t="s">
        <v>262</v>
      </c>
      <c r="B11146" t="s">
        <v>261</v>
      </c>
      <c r="C11146" t="s">
        <v>20</v>
      </c>
      <c r="D11146" t="s">
        <v>19</v>
      </c>
      <c r="E11146" t="s">
        <v>1</v>
      </c>
      <c r="F11146" t="s">
        <v>0</v>
      </c>
      <c r="G11146">
        <v>1</v>
      </c>
      <c r="H11146">
        <v>2025</v>
      </c>
      <c r="I11146">
        <v>2</v>
      </c>
      <c r="J11146">
        <v>1</v>
      </c>
      <c r="K11146">
        <v>1177</v>
      </c>
      <c r="L11146">
        <v>10110</v>
      </c>
      <c r="M11146">
        <v>8064</v>
      </c>
      <c r="N11146">
        <v>2046</v>
      </c>
      <c r="O11146">
        <v>10110</v>
      </c>
      <c r="P11146">
        <v>8064</v>
      </c>
      <c r="Q11146">
        <v>2046</v>
      </c>
      <c r="R11146">
        <v>10110</v>
      </c>
      <c r="S11146">
        <v>8064</v>
      </c>
      <c r="T11146">
        <v>2046</v>
      </c>
      <c r="U11146">
        <v>10110</v>
      </c>
      <c r="V11146">
        <v>8064</v>
      </c>
      <c r="W11146">
        <v>2046</v>
      </c>
      <c r="X11146" t="s">
        <v>939</v>
      </c>
    </row>
    <row r="11147" spans="1:24" hidden="1" x14ac:dyDescent="0.3">
      <c r="A11147" t="s">
        <v>262</v>
      </c>
      <c r="B11147" t="s">
        <v>261</v>
      </c>
      <c r="C11147" t="s">
        <v>20</v>
      </c>
      <c r="D11147" t="s">
        <v>19</v>
      </c>
      <c r="E11147" t="s">
        <v>1</v>
      </c>
      <c r="F11147" t="s">
        <v>0</v>
      </c>
      <c r="G11147">
        <v>1</v>
      </c>
      <c r="H11147">
        <v>2025</v>
      </c>
      <c r="I11147">
        <v>2</v>
      </c>
      <c r="J11147">
        <v>2</v>
      </c>
      <c r="K11147">
        <v>1177</v>
      </c>
      <c r="L11147">
        <v>20766</v>
      </c>
      <c r="M11147">
        <v>18720</v>
      </c>
      <c r="N11147">
        <v>2046</v>
      </c>
      <c r="O11147">
        <v>20766</v>
      </c>
      <c r="P11147">
        <v>18720</v>
      </c>
      <c r="Q11147">
        <v>2046</v>
      </c>
      <c r="R11147">
        <v>20766</v>
      </c>
      <c r="S11147">
        <v>18720</v>
      </c>
      <c r="T11147">
        <v>2046</v>
      </c>
      <c r="U11147">
        <v>20766</v>
      </c>
      <c r="V11147">
        <v>18720</v>
      </c>
      <c r="W11147">
        <v>2046</v>
      </c>
      <c r="X11147" t="s">
        <v>939</v>
      </c>
    </row>
    <row r="11148" spans="1:24" hidden="1" x14ac:dyDescent="0.3">
      <c r="A11148" t="s">
        <v>35</v>
      </c>
      <c r="B11148" t="s">
        <v>34</v>
      </c>
      <c r="C11148" t="s">
        <v>20</v>
      </c>
      <c r="D11148" t="s">
        <v>19</v>
      </c>
      <c r="E11148" t="s">
        <v>1</v>
      </c>
      <c r="F11148" t="s">
        <v>0</v>
      </c>
      <c r="G11148">
        <v>1</v>
      </c>
      <c r="H11148">
        <v>2025</v>
      </c>
      <c r="I11148">
        <v>1</v>
      </c>
      <c r="J11148">
        <v>1</v>
      </c>
      <c r="K11148">
        <v>7459</v>
      </c>
      <c r="L11148">
        <v>8690</v>
      </c>
      <c r="M11148">
        <v>6450</v>
      </c>
      <c r="N11148">
        <v>2240</v>
      </c>
      <c r="O11148">
        <v>8690</v>
      </c>
      <c r="P11148">
        <v>6450</v>
      </c>
      <c r="Q11148">
        <v>2240</v>
      </c>
      <c r="R11148">
        <v>8690</v>
      </c>
      <c r="S11148">
        <v>6450</v>
      </c>
      <c r="T11148">
        <v>2240</v>
      </c>
      <c r="U11148">
        <v>8690</v>
      </c>
      <c r="V11148">
        <v>6450</v>
      </c>
      <c r="W11148">
        <v>2240</v>
      </c>
      <c r="X11148" t="s">
        <v>939</v>
      </c>
    </row>
    <row r="11149" spans="1:24" hidden="1" x14ac:dyDescent="0.3">
      <c r="A11149" t="s">
        <v>35</v>
      </c>
      <c r="B11149" t="s">
        <v>34</v>
      </c>
      <c r="C11149" t="s">
        <v>20</v>
      </c>
      <c r="D11149" t="s">
        <v>19</v>
      </c>
      <c r="E11149" t="s">
        <v>1</v>
      </c>
      <c r="F11149" t="s">
        <v>0</v>
      </c>
      <c r="G11149">
        <v>1</v>
      </c>
      <c r="H11149">
        <v>2025</v>
      </c>
      <c r="I11149">
        <v>1</v>
      </c>
      <c r="J11149">
        <v>2</v>
      </c>
      <c r="K11149">
        <v>7459</v>
      </c>
      <c r="L11149">
        <v>22010</v>
      </c>
      <c r="M11149">
        <v>19770</v>
      </c>
      <c r="N11149">
        <v>2240</v>
      </c>
      <c r="O11149">
        <v>22010</v>
      </c>
      <c r="P11149">
        <v>19770</v>
      </c>
      <c r="Q11149">
        <v>2240</v>
      </c>
      <c r="R11149">
        <v>22010</v>
      </c>
      <c r="S11149">
        <v>19770</v>
      </c>
      <c r="T11149">
        <v>2240</v>
      </c>
      <c r="U11149">
        <v>22010</v>
      </c>
      <c r="V11149">
        <v>19770</v>
      </c>
      <c r="W11149">
        <v>2240</v>
      </c>
      <c r="X11149" t="s">
        <v>939</v>
      </c>
    </row>
    <row r="11150" spans="1:24" hidden="1" x14ac:dyDescent="0.3">
      <c r="A11150" t="s">
        <v>35</v>
      </c>
      <c r="B11150" t="s">
        <v>34</v>
      </c>
      <c r="C11150" t="s">
        <v>20</v>
      </c>
      <c r="D11150" t="s">
        <v>19</v>
      </c>
      <c r="E11150" t="s">
        <v>1</v>
      </c>
      <c r="F11150" t="s">
        <v>0</v>
      </c>
      <c r="G11150">
        <v>1</v>
      </c>
      <c r="H11150">
        <v>2025</v>
      </c>
      <c r="I11150">
        <v>2</v>
      </c>
      <c r="J11150">
        <v>1</v>
      </c>
      <c r="K11150">
        <v>927</v>
      </c>
      <c r="L11150">
        <v>10304</v>
      </c>
      <c r="M11150">
        <v>8064</v>
      </c>
      <c r="N11150">
        <v>2240</v>
      </c>
      <c r="O11150">
        <v>10304</v>
      </c>
      <c r="P11150">
        <v>8064</v>
      </c>
      <c r="Q11150">
        <v>2240</v>
      </c>
      <c r="R11150">
        <v>10304</v>
      </c>
      <c r="S11150">
        <v>8064</v>
      </c>
      <c r="T11150">
        <v>2240</v>
      </c>
      <c r="U11150">
        <v>10304</v>
      </c>
      <c r="V11150">
        <v>8064</v>
      </c>
      <c r="W11150">
        <v>2240</v>
      </c>
      <c r="X11150" t="s">
        <v>939</v>
      </c>
    </row>
    <row r="11151" spans="1:24" hidden="1" x14ac:dyDescent="0.3">
      <c r="A11151" t="s">
        <v>35</v>
      </c>
      <c r="B11151" t="s">
        <v>34</v>
      </c>
      <c r="C11151" t="s">
        <v>20</v>
      </c>
      <c r="D11151" t="s">
        <v>19</v>
      </c>
      <c r="E11151" t="s">
        <v>1</v>
      </c>
      <c r="F11151" t="s">
        <v>0</v>
      </c>
      <c r="G11151">
        <v>1</v>
      </c>
      <c r="H11151">
        <v>2025</v>
      </c>
      <c r="I11151">
        <v>2</v>
      </c>
      <c r="J11151">
        <v>2</v>
      </c>
      <c r="K11151">
        <v>927</v>
      </c>
      <c r="L11151">
        <v>20960</v>
      </c>
      <c r="M11151">
        <v>18720</v>
      </c>
      <c r="N11151">
        <v>2240</v>
      </c>
      <c r="O11151">
        <v>20960</v>
      </c>
      <c r="P11151">
        <v>18720</v>
      </c>
      <c r="Q11151">
        <v>2240</v>
      </c>
      <c r="R11151">
        <v>20960</v>
      </c>
      <c r="S11151">
        <v>18720</v>
      </c>
      <c r="T11151">
        <v>2240</v>
      </c>
      <c r="U11151">
        <v>20960</v>
      </c>
      <c r="V11151">
        <v>18720</v>
      </c>
      <c r="W11151">
        <v>2240</v>
      </c>
      <c r="X11151" t="s">
        <v>939</v>
      </c>
    </row>
    <row r="11152" spans="1:24" hidden="1" x14ac:dyDescent="0.3">
      <c r="A11152" t="s">
        <v>552</v>
      </c>
      <c r="B11152" t="s">
        <v>551</v>
      </c>
      <c r="C11152" t="s">
        <v>20</v>
      </c>
      <c r="D11152" t="s">
        <v>19</v>
      </c>
      <c r="E11152" t="s">
        <v>1</v>
      </c>
      <c r="F11152" t="s">
        <v>0</v>
      </c>
      <c r="G11152">
        <v>1</v>
      </c>
      <c r="H11152">
        <v>2025</v>
      </c>
      <c r="I11152">
        <v>1</v>
      </c>
      <c r="J11152">
        <v>1</v>
      </c>
      <c r="K11152">
        <v>13880</v>
      </c>
      <c r="L11152">
        <v>8567</v>
      </c>
      <c r="M11152">
        <v>6450</v>
      </c>
      <c r="N11152">
        <v>2117</v>
      </c>
      <c r="O11152">
        <v>8567</v>
      </c>
      <c r="P11152">
        <v>6450</v>
      </c>
      <c r="Q11152">
        <v>2117</v>
      </c>
      <c r="R11152">
        <v>8567</v>
      </c>
      <c r="S11152">
        <v>6450</v>
      </c>
      <c r="T11152">
        <v>2117</v>
      </c>
      <c r="U11152">
        <v>8567</v>
      </c>
      <c r="V11152">
        <v>6450</v>
      </c>
      <c r="W11152">
        <v>2117</v>
      </c>
      <c r="X11152" t="s">
        <v>939</v>
      </c>
    </row>
    <row r="11153" spans="1:24" hidden="1" x14ac:dyDescent="0.3">
      <c r="A11153" t="s">
        <v>552</v>
      </c>
      <c r="B11153" t="s">
        <v>551</v>
      </c>
      <c r="C11153" t="s">
        <v>20</v>
      </c>
      <c r="D11153" t="s">
        <v>19</v>
      </c>
      <c r="E11153" t="s">
        <v>1</v>
      </c>
      <c r="F11153" t="s">
        <v>0</v>
      </c>
      <c r="G11153">
        <v>1</v>
      </c>
      <c r="H11153">
        <v>2025</v>
      </c>
      <c r="I11153">
        <v>1</v>
      </c>
      <c r="J11153">
        <v>2</v>
      </c>
      <c r="K11153">
        <v>13880</v>
      </c>
      <c r="L11153">
        <v>21887</v>
      </c>
      <c r="M11153">
        <v>19770</v>
      </c>
      <c r="N11153">
        <v>2117</v>
      </c>
      <c r="O11153">
        <v>21887</v>
      </c>
      <c r="P11153">
        <v>19770</v>
      </c>
      <c r="Q11153">
        <v>2117</v>
      </c>
      <c r="R11153">
        <v>21887</v>
      </c>
      <c r="S11153">
        <v>19770</v>
      </c>
      <c r="T11153">
        <v>2117</v>
      </c>
      <c r="U11153">
        <v>21887</v>
      </c>
      <c r="V11153">
        <v>19770</v>
      </c>
      <c r="W11153">
        <v>2117</v>
      </c>
      <c r="X11153" t="s">
        <v>939</v>
      </c>
    </row>
    <row r="11154" spans="1:24" hidden="1" x14ac:dyDescent="0.3">
      <c r="A11154" t="s">
        <v>552</v>
      </c>
      <c r="B11154" t="s">
        <v>551</v>
      </c>
      <c r="C11154" t="s">
        <v>20</v>
      </c>
      <c r="D11154" t="s">
        <v>19</v>
      </c>
      <c r="E11154" t="s">
        <v>1</v>
      </c>
      <c r="F11154" t="s">
        <v>0</v>
      </c>
      <c r="G11154">
        <v>1</v>
      </c>
      <c r="H11154">
        <v>2025</v>
      </c>
      <c r="I11154">
        <v>2</v>
      </c>
      <c r="J11154">
        <v>1</v>
      </c>
      <c r="K11154">
        <v>2086</v>
      </c>
      <c r="L11154">
        <v>10181</v>
      </c>
      <c r="M11154">
        <v>8064</v>
      </c>
      <c r="N11154">
        <v>2117</v>
      </c>
      <c r="O11154">
        <v>10181</v>
      </c>
      <c r="P11154">
        <v>8064</v>
      </c>
      <c r="Q11154">
        <v>2117</v>
      </c>
      <c r="R11154">
        <v>10181</v>
      </c>
      <c r="S11154">
        <v>8064</v>
      </c>
      <c r="T11154">
        <v>2117</v>
      </c>
      <c r="U11154">
        <v>10181</v>
      </c>
      <c r="V11154">
        <v>8064</v>
      </c>
      <c r="W11154">
        <v>2117</v>
      </c>
      <c r="X11154" t="s">
        <v>939</v>
      </c>
    </row>
    <row r="11155" spans="1:24" hidden="1" x14ac:dyDescent="0.3">
      <c r="A11155" t="s">
        <v>552</v>
      </c>
      <c r="B11155" t="s">
        <v>551</v>
      </c>
      <c r="C11155" t="s">
        <v>20</v>
      </c>
      <c r="D11155" t="s">
        <v>19</v>
      </c>
      <c r="E11155" t="s">
        <v>1</v>
      </c>
      <c r="F11155" t="s">
        <v>0</v>
      </c>
      <c r="G11155">
        <v>1</v>
      </c>
      <c r="H11155">
        <v>2025</v>
      </c>
      <c r="I11155">
        <v>2</v>
      </c>
      <c r="J11155">
        <v>2</v>
      </c>
      <c r="K11155">
        <v>2086</v>
      </c>
      <c r="L11155">
        <v>20837</v>
      </c>
      <c r="M11155">
        <v>18720</v>
      </c>
      <c r="N11155">
        <v>2117</v>
      </c>
      <c r="O11155">
        <v>20837</v>
      </c>
      <c r="P11155">
        <v>18720</v>
      </c>
      <c r="Q11155">
        <v>2117</v>
      </c>
      <c r="R11155">
        <v>20837</v>
      </c>
      <c r="S11155">
        <v>18720</v>
      </c>
      <c r="T11155">
        <v>2117</v>
      </c>
      <c r="U11155">
        <v>20837</v>
      </c>
      <c r="V11155">
        <v>18720</v>
      </c>
      <c r="W11155">
        <v>2117</v>
      </c>
      <c r="X11155" t="s">
        <v>939</v>
      </c>
    </row>
    <row r="11156" spans="1:24" hidden="1" x14ac:dyDescent="0.3">
      <c r="A11156" t="s">
        <v>659</v>
      </c>
      <c r="B11156" t="s">
        <v>658</v>
      </c>
      <c r="C11156" t="s">
        <v>20</v>
      </c>
      <c r="D11156" t="s">
        <v>19</v>
      </c>
      <c r="E11156" t="s">
        <v>1</v>
      </c>
      <c r="F11156" t="s">
        <v>0</v>
      </c>
      <c r="G11156">
        <v>1</v>
      </c>
      <c r="H11156">
        <v>2025</v>
      </c>
      <c r="I11156">
        <v>1</v>
      </c>
      <c r="J11156">
        <v>1</v>
      </c>
      <c r="K11156">
        <v>22081</v>
      </c>
      <c r="L11156">
        <v>8147</v>
      </c>
      <c r="M11156">
        <v>6450</v>
      </c>
      <c r="N11156">
        <v>1697</v>
      </c>
      <c r="O11156">
        <v>8147</v>
      </c>
      <c r="P11156">
        <v>6450</v>
      </c>
      <c r="Q11156">
        <v>1697</v>
      </c>
      <c r="R11156">
        <v>8147</v>
      </c>
      <c r="S11156">
        <v>6450</v>
      </c>
      <c r="T11156">
        <v>1697</v>
      </c>
      <c r="U11156">
        <v>8147</v>
      </c>
      <c r="V11156">
        <v>6450</v>
      </c>
      <c r="W11156">
        <v>1697</v>
      </c>
      <c r="X11156" t="s">
        <v>939</v>
      </c>
    </row>
    <row r="11157" spans="1:24" hidden="1" x14ac:dyDescent="0.3">
      <c r="A11157" t="s">
        <v>659</v>
      </c>
      <c r="B11157" t="s">
        <v>658</v>
      </c>
      <c r="C11157" t="s">
        <v>20</v>
      </c>
      <c r="D11157" t="s">
        <v>19</v>
      </c>
      <c r="E11157" t="s">
        <v>1</v>
      </c>
      <c r="F11157" t="s">
        <v>0</v>
      </c>
      <c r="G11157">
        <v>1</v>
      </c>
      <c r="H11157">
        <v>2025</v>
      </c>
      <c r="I11157">
        <v>1</v>
      </c>
      <c r="J11157">
        <v>2</v>
      </c>
      <c r="K11157">
        <v>22081</v>
      </c>
      <c r="L11157">
        <v>21467</v>
      </c>
      <c r="M11157">
        <v>19770</v>
      </c>
      <c r="N11157">
        <v>1697</v>
      </c>
      <c r="O11157">
        <v>21467</v>
      </c>
      <c r="P11157">
        <v>19770</v>
      </c>
      <c r="Q11157">
        <v>1697</v>
      </c>
      <c r="R11157">
        <v>21467</v>
      </c>
      <c r="S11157">
        <v>19770</v>
      </c>
      <c r="T11157">
        <v>1697</v>
      </c>
      <c r="U11157">
        <v>21467</v>
      </c>
      <c r="V11157">
        <v>19770</v>
      </c>
      <c r="W11157">
        <v>1697</v>
      </c>
      <c r="X11157" t="s">
        <v>939</v>
      </c>
    </row>
    <row r="11158" spans="1:24" hidden="1" x14ac:dyDescent="0.3">
      <c r="A11158" t="s">
        <v>659</v>
      </c>
      <c r="B11158" t="s">
        <v>658</v>
      </c>
      <c r="C11158" t="s">
        <v>20</v>
      </c>
      <c r="D11158" t="s">
        <v>19</v>
      </c>
      <c r="E11158" t="s">
        <v>1</v>
      </c>
      <c r="F11158" t="s">
        <v>0</v>
      </c>
      <c r="G11158">
        <v>1</v>
      </c>
      <c r="H11158">
        <v>2025</v>
      </c>
      <c r="I11158">
        <v>2</v>
      </c>
      <c r="J11158">
        <v>1</v>
      </c>
      <c r="K11158">
        <v>1491</v>
      </c>
      <c r="L11158">
        <v>9761</v>
      </c>
      <c r="M11158">
        <v>8064</v>
      </c>
      <c r="N11158">
        <v>1697</v>
      </c>
      <c r="O11158">
        <v>9761</v>
      </c>
      <c r="P11158">
        <v>8064</v>
      </c>
      <c r="Q11158">
        <v>1697</v>
      </c>
      <c r="R11158">
        <v>9761</v>
      </c>
      <c r="S11158">
        <v>8064</v>
      </c>
      <c r="T11158">
        <v>1697</v>
      </c>
      <c r="U11158">
        <v>9761</v>
      </c>
      <c r="V11158">
        <v>8064</v>
      </c>
      <c r="W11158">
        <v>1697</v>
      </c>
      <c r="X11158" t="s">
        <v>939</v>
      </c>
    </row>
    <row r="11159" spans="1:24" hidden="1" x14ac:dyDescent="0.3">
      <c r="A11159" t="s">
        <v>659</v>
      </c>
      <c r="B11159" t="s">
        <v>658</v>
      </c>
      <c r="C11159" t="s">
        <v>20</v>
      </c>
      <c r="D11159" t="s">
        <v>19</v>
      </c>
      <c r="E11159" t="s">
        <v>1</v>
      </c>
      <c r="F11159" t="s">
        <v>0</v>
      </c>
      <c r="G11159">
        <v>1</v>
      </c>
      <c r="H11159">
        <v>2025</v>
      </c>
      <c r="I11159">
        <v>2</v>
      </c>
      <c r="J11159">
        <v>2</v>
      </c>
      <c r="K11159">
        <v>1491</v>
      </c>
      <c r="L11159">
        <v>20417</v>
      </c>
      <c r="M11159">
        <v>18720</v>
      </c>
      <c r="N11159">
        <v>1697</v>
      </c>
      <c r="O11159">
        <v>20417</v>
      </c>
      <c r="P11159">
        <v>18720</v>
      </c>
      <c r="Q11159">
        <v>1697</v>
      </c>
      <c r="R11159">
        <v>20417</v>
      </c>
      <c r="S11159">
        <v>18720</v>
      </c>
      <c r="T11159">
        <v>1697</v>
      </c>
      <c r="U11159">
        <v>20417</v>
      </c>
      <c r="V11159">
        <v>18720</v>
      </c>
      <c r="W11159">
        <v>1697</v>
      </c>
      <c r="X11159" t="s">
        <v>939</v>
      </c>
    </row>
    <row r="11160" spans="1:24" hidden="1" x14ac:dyDescent="0.3">
      <c r="A11160" t="s">
        <v>455</v>
      </c>
      <c r="B11160" t="s">
        <v>454</v>
      </c>
      <c r="C11160" t="s">
        <v>20</v>
      </c>
      <c r="D11160" t="s">
        <v>19</v>
      </c>
      <c r="E11160" t="s">
        <v>1</v>
      </c>
      <c r="F11160" t="s">
        <v>0</v>
      </c>
      <c r="G11160">
        <v>1</v>
      </c>
      <c r="H11160">
        <v>2025</v>
      </c>
      <c r="I11160">
        <v>1</v>
      </c>
      <c r="J11160">
        <v>1</v>
      </c>
      <c r="K11160">
        <v>12223</v>
      </c>
      <c r="L11160">
        <v>8896</v>
      </c>
      <c r="M11160">
        <v>6450</v>
      </c>
      <c r="N11160">
        <v>2446</v>
      </c>
      <c r="O11160">
        <v>8896</v>
      </c>
      <c r="P11160">
        <v>6450</v>
      </c>
      <c r="Q11160">
        <v>2446</v>
      </c>
      <c r="R11160">
        <v>8896</v>
      </c>
      <c r="S11160">
        <v>6450</v>
      </c>
      <c r="T11160">
        <v>2446</v>
      </c>
      <c r="U11160">
        <v>8896</v>
      </c>
      <c r="V11160">
        <v>6450</v>
      </c>
      <c r="W11160">
        <v>2446</v>
      </c>
      <c r="X11160" t="s">
        <v>939</v>
      </c>
    </row>
    <row r="11161" spans="1:24" hidden="1" x14ac:dyDescent="0.3">
      <c r="A11161" t="s">
        <v>455</v>
      </c>
      <c r="B11161" t="s">
        <v>454</v>
      </c>
      <c r="C11161" t="s">
        <v>20</v>
      </c>
      <c r="D11161" t="s">
        <v>19</v>
      </c>
      <c r="E11161" t="s">
        <v>1</v>
      </c>
      <c r="F11161" t="s">
        <v>0</v>
      </c>
      <c r="G11161">
        <v>1</v>
      </c>
      <c r="H11161">
        <v>2025</v>
      </c>
      <c r="I11161">
        <v>1</v>
      </c>
      <c r="J11161">
        <v>2</v>
      </c>
      <c r="K11161">
        <v>12223</v>
      </c>
      <c r="L11161">
        <v>22216</v>
      </c>
      <c r="M11161">
        <v>19770</v>
      </c>
      <c r="N11161">
        <v>2446</v>
      </c>
      <c r="O11161">
        <v>22216</v>
      </c>
      <c r="P11161">
        <v>19770</v>
      </c>
      <c r="Q11161">
        <v>2446</v>
      </c>
      <c r="R11161">
        <v>22216</v>
      </c>
      <c r="S11161">
        <v>19770</v>
      </c>
      <c r="T11161">
        <v>2446</v>
      </c>
      <c r="U11161">
        <v>22216</v>
      </c>
      <c r="V11161">
        <v>19770</v>
      </c>
      <c r="W11161">
        <v>2446</v>
      </c>
      <c r="X11161" t="s">
        <v>939</v>
      </c>
    </row>
    <row r="11162" spans="1:24" hidden="1" x14ac:dyDescent="0.3">
      <c r="A11162" t="s">
        <v>455</v>
      </c>
      <c r="B11162" t="s">
        <v>454</v>
      </c>
      <c r="C11162" t="s">
        <v>20</v>
      </c>
      <c r="D11162" t="s">
        <v>19</v>
      </c>
      <c r="E11162" t="s">
        <v>1</v>
      </c>
      <c r="F11162" t="s">
        <v>0</v>
      </c>
      <c r="G11162">
        <v>1</v>
      </c>
      <c r="H11162">
        <v>2025</v>
      </c>
      <c r="I11162">
        <v>2</v>
      </c>
      <c r="J11162">
        <v>1</v>
      </c>
      <c r="K11162">
        <v>975</v>
      </c>
      <c r="L11162">
        <v>10510</v>
      </c>
      <c r="M11162">
        <v>8064</v>
      </c>
      <c r="N11162">
        <v>2446</v>
      </c>
      <c r="O11162">
        <v>10510</v>
      </c>
      <c r="P11162">
        <v>8064</v>
      </c>
      <c r="Q11162">
        <v>2446</v>
      </c>
      <c r="R11162">
        <v>10510</v>
      </c>
      <c r="S11162">
        <v>8064</v>
      </c>
      <c r="T11162">
        <v>2446</v>
      </c>
      <c r="U11162">
        <v>10510</v>
      </c>
      <c r="V11162">
        <v>8064</v>
      </c>
      <c r="W11162">
        <v>2446</v>
      </c>
      <c r="X11162" t="s">
        <v>939</v>
      </c>
    </row>
    <row r="11163" spans="1:24" hidden="1" x14ac:dyDescent="0.3">
      <c r="A11163" t="s">
        <v>455</v>
      </c>
      <c r="B11163" t="s">
        <v>454</v>
      </c>
      <c r="C11163" t="s">
        <v>20</v>
      </c>
      <c r="D11163" t="s">
        <v>19</v>
      </c>
      <c r="E11163" t="s">
        <v>1</v>
      </c>
      <c r="F11163" t="s">
        <v>0</v>
      </c>
      <c r="G11163">
        <v>1</v>
      </c>
      <c r="H11163">
        <v>2025</v>
      </c>
      <c r="I11163">
        <v>2</v>
      </c>
      <c r="J11163">
        <v>2</v>
      </c>
      <c r="K11163">
        <v>975</v>
      </c>
      <c r="L11163">
        <v>21166</v>
      </c>
      <c r="M11163">
        <v>18720</v>
      </c>
      <c r="N11163">
        <v>2446</v>
      </c>
      <c r="O11163">
        <v>21166</v>
      </c>
      <c r="P11163">
        <v>18720</v>
      </c>
      <c r="Q11163">
        <v>2446</v>
      </c>
      <c r="R11163">
        <v>21166</v>
      </c>
      <c r="S11163">
        <v>18720</v>
      </c>
      <c r="T11163">
        <v>2446</v>
      </c>
      <c r="U11163">
        <v>21166</v>
      </c>
      <c r="V11163">
        <v>18720</v>
      </c>
      <c r="W11163">
        <v>2446</v>
      </c>
      <c r="X11163" t="s">
        <v>939</v>
      </c>
    </row>
    <row r="11164" spans="1:24" hidden="1" x14ac:dyDescent="0.3">
      <c r="A11164" t="s">
        <v>268</v>
      </c>
      <c r="B11164" t="s">
        <v>267</v>
      </c>
      <c r="C11164" t="s">
        <v>20</v>
      </c>
      <c r="D11164" t="s">
        <v>19</v>
      </c>
      <c r="E11164" t="s">
        <v>1</v>
      </c>
      <c r="F11164" t="s">
        <v>0</v>
      </c>
      <c r="G11164">
        <v>1</v>
      </c>
      <c r="H11164">
        <v>2025</v>
      </c>
      <c r="I11164">
        <v>1</v>
      </c>
      <c r="J11164">
        <v>1</v>
      </c>
      <c r="K11164">
        <v>10566</v>
      </c>
      <c r="L11164">
        <v>7858</v>
      </c>
      <c r="M11164">
        <v>6450</v>
      </c>
      <c r="N11164">
        <v>1408</v>
      </c>
      <c r="O11164">
        <v>7858</v>
      </c>
      <c r="P11164">
        <v>6450</v>
      </c>
      <c r="Q11164">
        <v>1408</v>
      </c>
      <c r="R11164">
        <v>7858</v>
      </c>
      <c r="S11164">
        <v>6450</v>
      </c>
      <c r="T11164">
        <v>1408</v>
      </c>
      <c r="U11164">
        <v>7858</v>
      </c>
      <c r="V11164">
        <v>6450</v>
      </c>
      <c r="W11164">
        <v>1408</v>
      </c>
      <c r="X11164" t="s">
        <v>939</v>
      </c>
    </row>
    <row r="11165" spans="1:24" hidden="1" x14ac:dyDescent="0.3">
      <c r="A11165" t="s">
        <v>268</v>
      </c>
      <c r="B11165" t="s">
        <v>267</v>
      </c>
      <c r="C11165" t="s">
        <v>20</v>
      </c>
      <c r="D11165" t="s">
        <v>19</v>
      </c>
      <c r="E11165" t="s">
        <v>1</v>
      </c>
      <c r="F11165" t="s">
        <v>0</v>
      </c>
      <c r="G11165">
        <v>1</v>
      </c>
      <c r="H11165">
        <v>2025</v>
      </c>
      <c r="I11165">
        <v>1</v>
      </c>
      <c r="J11165">
        <v>2</v>
      </c>
      <c r="K11165">
        <v>10566</v>
      </c>
      <c r="L11165">
        <v>21178</v>
      </c>
      <c r="M11165">
        <v>19770</v>
      </c>
      <c r="N11165">
        <v>1408</v>
      </c>
      <c r="O11165">
        <v>21178</v>
      </c>
      <c r="P11165">
        <v>19770</v>
      </c>
      <c r="Q11165">
        <v>1408</v>
      </c>
      <c r="R11165">
        <v>21178</v>
      </c>
      <c r="S11165">
        <v>19770</v>
      </c>
      <c r="T11165">
        <v>1408</v>
      </c>
      <c r="U11165">
        <v>21178</v>
      </c>
      <c r="V11165">
        <v>19770</v>
      </c>
      <c r="W11165">
        <v>1408</v>
      </c>
      <c r="X11165" t="s">
        <v>939</v>
      </c>
    </row>
    <row r="11166" spans="1:24" hidden="1" x14ac:dyDescent="0.3">
      <c r="A11166" t="s">
        <v>268</v>
      </c>
      <c r="B11166" t="s">
        <v>267</v>
      </c>
      <c r="C11166" t="s">
        <v>20</v>
      </c>
      <c r="D11166" t="s">
        <v>19</v>
      </c>
      <c r="E11166" t="s">
        <v>1</v>
      </c>
      <c r="F11166" t="s">
        <v>0</v>
      </c>
      <c r="G11166">
        <v>1</v>
      </c>
      <c r="H11166">
        <v>2025</v>
      </c>
      <c r="I11166">
        <v>2</v>
      </c>
      <c r="J11166">
        <v>1</v>
      </c>
      <c r="K11166">
        <v>1740</v>
      </c>
      <c r="L11166">
        <v>9472</v>
      </c>
      <c r="M11166">
        <v>8064</v>
      </c>
      <c r="N11166">
        <v>1408</v>
      </c>
      <c r="O11166">
        <v>9472</v>
      </c>
      <c r="P11166">
        <v>8064</v>
      </c>
      <c r="Q11166">
        <v>1408</v>
      </c>
      <c r="R11166">
        <v>9472</v>
      </c>
      <c r="S11166">
        <v>8064</v>
      </c>
      <c r="T11166">
        <v>1408</v>
      </c>
      <c r="U11166">
        <v>9472</v>
      </c>
      <c r="V11166">
        <v>8064</v>
      </c>
      <c r="W11166">
        <v>1408</v>
      </c>
      <c r="X11166" t="s">
        <v>939</v>
      </c>
    </row>
    <row r="11167" spans="1:24" hidden="1" x14ac:dyDescent="0.3">
      <c r="A11167" t="s">
        <v>268</v>
      </c>
      <c r="B11167" t="s">
        <v>267</v>
      </c>
      <c r="C11167" t="s">
        <v>20</v>
      </c>
      <c r="D11167" t="s">
        <v>19</v>
      </c>
      <c r="E11167" t="s">
        <v>1</v>
      </c>
      <c r="F11167" t="s">
        <v>0</v>
      </c>
      <c r="G11167">
        <v>1</v>
      </c>
      <c r="H11167">
        <v>2025</v>
      </c>
      <c r="I11167">
        <v>2</v>
      </c>
      <c r="J11167">
        <v>2</v>
      </c>
      <c r="K11167">
        <v>1740</v>
      </c>
      <c r="L11167">
        <v>20128</v>
      </c>
      <c r="M11167">
        <v>18720</v>
      </c>
      <c r="N11167">
        <v>1408</v>
      </c>
      <c r="O11167">
        <v>20128</v>
      </c>
      <c r="P11167">
        <v>18720</v>
      </c>
      <c r="Q11167">
        <v>1408</v>
      </c>
      <c r="R11167">
        <v>20128</v>
      </c>
      <c r="S11167">
        <v>18720</v>
      </c>
      <c r="T11167">
        <v>1408</v>
      </c>
      <c r="U11167">
        <v>20128</v>
      </c>
      <c r="V11167">
        <v>18720</v>
      </c>
      <c r="W11167">
        <v>1408</v>
      </c>
      <c r="X11167" t="s">
        <v>939</v>
      </c>
    </row>
    <row r="11168" spans="1:24" hidden="1" x14ac:dyDescent="0.3">
      <c r="A11168" t="s">
        <v>606</v>
      </c>
      <c r="B11168" t="s">
        <v>605</v>
      </c>
      <c r="C11168" t="s">
        <v>20</v>
      </c>
      <c r="D11168" t="s">
        <v>19</v>
      </c>
      <c r="E11168" t="s">
        <v>1</v>
      </c>
      <c r="F11168" t="s">
        <v>0</v>
      </c>
      <c r="G11168">
        <v>1</v>
      </c>
      <c r="H11168">
        <v>2025</v>
      </c>
      <c r="I11168">
        <v>1</v>
      </c>
      <c r="J11168">
        <v>1</v>
      </c>
      <c r="K11168">
        <v>18860</v>
      </c>
      <c r="L11168">
        <v>8224</v>
      </c>
      <c r="M11168">
        <v>6450</v>
      </c>
      <c r="N11168">
        <v>1774</v>
      </c>
      <c r="O11168">
        <v>8224</v>
      </c>
      <c r="P11168">
        <v>6450</v>
      </c>
      <c r="Q11168">
        <v>1774</v>
      </c>
      <c r="R11168">
        <v>8224</v>
      </c>
      <c r="S11168">
        <v>6450</v>
      </c>
      <c r="T11168">
        <v>1774</v>
      </c>
      <c r="U11168">
        <v>8224</v>
      </c>
      <c r="V11168">
        <v>6450</v>
      </c>
      <c r="W11168">
        <v>1774</v>
      </c>
      <c r="X11168" t="s">
        <v>939</v>
      </c>
    </row>
    <row r="11169" spans="1:24" hidden="1" x14ac:dyDescent="0.3">
      <c r="A11169" t="s">
        <v>606</v>
      </c>
      <c r="B11169" t="s">
        <v>605</v>
      </c>
      <c r="C11169" t="s">
        <v>20</v>
      </c>
      <c r="D11169" t="s">
        <v>19</v>
      </c>
      <c r="E11169" t="s">
        <v>1</v>
      </c>
      <c r="F11169" t="s">
        <v>0</v>
      </c>
      <c r="G11169">
        <v>1</v>
      </c>
      <c r="H11169">
        <v>2025</v>
      </c>
      <c r="I11169">
        <v>1</v>
      </c>
      <c r="J11169">
        <v>2</v>
      </c>
      <c r="K11169">
        <v>18860</v>
      </c>
      <c r="L11169">
        <v>21544</v>
      </c>
      <c r="M11169">
        <v>19770</v>
      </c>
      <c r="N11169">
        <v>1774</v>
      </c>
      <c r="O11169">
        <v>21544</v>
      </c>
      <c r="P11169">
        <v>19770</v>
      </c>
      <c r="Q11169">
        <v>1774</v>
      </c>
      <c r="R11169">
        <v>21544</v>
      </c>
      <c r="S11169">
        <v>19770</v>
      </c>
      <c r="T11169">
        <v>1774</v>
      </c>
      <c r="U11169">
        <v>21544</v>
      </c>
      <c r="V11169">
        <v>19770</v>
      </c>
      <c r="W11169">
        <v>1774</v>
      </c>
      <c r="X11169" t="s">
        <v>939</v>
      </c>
    </row>
    <row r="11170" spans="1:24" hidden="1" x14ac:dyDescent="0.3">
      <c r="A11170" t="s">
        <v>606</v>
      </c>
      <c r="B11170" t="s">
        <v>605</v>
      </c>
      <c r="C11170" t="s">
        <v>20</v>
      </c>
      <c r="D11170" t="s">
        <v>19</v>
      </c>
      <c r="E11170" t="s">
        <v>1</v>
      </c>
      <c r="F11170" t="s">
        <v>0</v>
      </c>
      <c r="G11170">
        <v>1</v>
      </c>
      <c r="H11170">
        <v>2025</v>
      </c>
      <c r="I11170">
        <v>2</v>
      </c>
      <c r="J11170">
        <v>1</v>
      </c>
      <c r="K11170">
        <v>2042</v>
      </c>
      <c r="L11170">
        <v>9838</v>
      </c>
      <c r="M11170">
        <v>8064</v>
      </c>
      <c r="N11170">
        <v>1774</v>
      </c>
      <c r="O11170">
        <v>9838</v>
      </c>
      <c r="P11170">
        <v>8064</v>
      </c>
      <c r="Q11170">
        <v>1774</v>
      </c>
      <c r="R11170">
        <v>9838</v>
      </c>
      <c r="S11170">
        <v>8064</v>
      </c>
      <c r="T11170">
        <v>1774</v>
      </c>
      <c r="U11170">
        <v>9838</v>
      </c>
      <c r="V11170">
        <v>8064</v>
      </c>
      <c r="W11170">
        <v>1774</v>
      </c>
      <c r="X11170" t="s">
        <v>939</v>
      </c>
    </row>
    <row r="11171" spans="1:24" hidden="1" x14ac:dyDescent="0.3">
      <c r="A11171" t="s">
        <v>606</v>
      </c>
      <c r="B11171" t="s">
        <v>605</v>
      </c>
      <c r="C11171" t="s">
        <v>20</v>
      </c>
      <c r="D11171" t="s">
        <v>19</v>
      </c>
      <c r="E11171" t="s">
        <v>1</v>
      </c>
      <c r="F11171" t="s">
        <v>0</v>
      </c>
      <c r="G11171">
        <v>1</v>
      </c>
      <c r="H11171">
        <v>2025</v>
      </c>
      <c r="I11171">
        <v>2</v>
      </c>
      <c r="J11171">
        <v>2</v>
      </c>
      <c r="K11171">
        <v>2042</v>
      </c>
      <c r="L11171">
        <v>20494</v>
      </c>
      <c r="M11171">
        <v>18720</v>
      </c>
      <c r="N11171">
        <v>1774</v>
      </c>
      <c r="O11171">
        <v>20494</v>
      </c>
      <c r="P11171">
        <v>18720</v>
      </c>
      <c r="Q11171">
        <v>1774</v>
      </c>
      <c r="R11171">
        <v>20494</v>
      </c>
      <c r="S11171">
        <v>18720</v>
      </c>
      <c r="T11171">
        <v>1774</v>
      </c>
      <c r="U11171">
        <v>20494</v>
      </c>
      <c r="V11171">
        <v>18720</v>
      </c>
      <c r="W11171">
        <v>1774</v>
      </c>
      <c r="X11171" t="s">
        <v>939</v>
      </c>
    </row>
    <row r="11172" spans="1:24" hidden="1" x14ac:dyDescent="0.3">
      <c r="A11172" t="s">
        <v>316</v>
      </c>
      <c r="B11172" t="s">
        <v>315</v>
      </c>
      <c r="C11172" t="s">
        <v>20</v>
      </c>
      <c r="D11172" t="s">
        <v>19</v>
      </c>
      <c r="E11172" t="s">
        <v>1</v>
      </c>
      <c r="F11172" t="s">
        <v>0</v>
      </c>
      <c r="G11172">
        <v>1</v>
      </c>
      <c r="H11172">
        <v>2025</v>
      </c>
      <c r="I11172">
        <v>1</v>
      </c>
      <c r="J11172">
        <v>1</v>
      </c>
      <c r="K11172">
        <v>32098</v>
      </c>
      <c r="L11172">
        <v>7964</v>
      </c>
      <c r="M11172">
        <v>6450</v>
      </c>
      <c r="N11172">
        <v>1514</v>
      </c>
      <c r="O11172">
        <v>7964</v>
      </c>
      <c r="P11172">
        <v>6450</v>
      </c>
      <c r="Q11172">
        <v>1514</v>
      </c>
      <c r="R11172">
        <v>7964</v>
      </c>
      <c r="S11172">
        <v>6450</v>
      </c>
      <c r="T11172">
        <v>1514</v>
      </c>
      <c r="U11172">
        <v>7964</v>
      </c>
      <c r="V11172">
        <v>6450</v>
      </c>
      <c r="W11172">
        <v>1514</v>
      </c>
      <c r="X11172" t="s">
        <v>939</v>
      </c>
    </row>
    <row r="11173" spans="1:24" hidden="1" x14ac:dyDescent="0.3">
      <c r="A11173" t="s">
        <v>316</v>
      </c>
      <c r="B11173" t="s">
        <v>315</v>
      </c>
      <c r="C11173" t="s">
        <v>20</v>
      </c>
      <c r="D11173" t="s">
        <v>19</v>
      </c>
      <c r="E11173" t="s">
        <v>1</v>
      </c>
      <c r="F11173" t="s">
        <v>0</v>
      </c>
      <c r="G11173">
        <v>1</v>
      </c>
      <c r="H11173">
        <v>2025</v>
      </c>
      <c r="I11173">
        <v>1</v>
      </c>
      <c r="J11173">
        <v>2</v>
      </c>
      <c r="K11173">
        <v>32098</v>
      </c>
      <c r="L11173">
        <v>21284</v>
      </c>
      <c r="M11173">
        <v>19770</v>
      </c>
      <c r="N11173">
        <v>1514</v>
      </c>
      <c r="O11173">
        <v>21284</v>
      </c>
      <c r="P11173">
        <v>19770</v>
      </c>
      <c r="Q11173">
        <v>1514</v>
      </c>
      <c r="R11173">
        <v>21284</v>
      </c>
      <c r="S11173">
        <v>19770</v>
      </c>
      <c r="T11173">
        <v>1514</v>
      </c>
      <c r="U11173">
        <v>21284</v>
      </c>
      <c r="V11173">
        <v>19770</v>
      </c>
      <c r="W11173">
        <v>1514</v>
      </c>
      <c r="X11173" t="s">
        <v>939</v>
      </c>
    </row>
    <row r="11174" spans="1:24" hidden="1" x14ac:dyDescent="0.3">
      <c r="A11174" t="s">
        <v>316</v>
      </c>
      <c r="B11174" t="s">
        <v>315</v>
      </c>
      <c r="C11174" t="s">
        <v>20</v>
      </c>
      <c r="D11174" t="s">
        <v>19</v>
      </c>
      <c r="E11174" t="s">
        <v>1</v>
      </c>
      <c r="F11174" t="s">
        <v>0</v>
      </c>
      <c r="G11174">
        <v>1</v>
      </c>
      <c r="H11174">
        <v>2025</v>
      </c>
      <c r="I11174">
        <v>2</v>
      </c>
      <c r="J11174">
        <v>1</v>
      </c>
      <c r="K11174">
        <v>3114</v>
      </c>
      <c r="L11174">
        <v>9578</v>
      </c>
      <c r="M11174">
        <v>8064</v>
      </c>
      <c r="N11174">
        <v>1514</v>
      </c>
      <c r="O11174">
        <v>9578</v>
      </c>
      <c r="P11174">
        <v>8064</v>
      </c>
      <c r="Q11174">
        <v>1514</v>
      </c>
      <c r="R11174">
        <v>9578</v>
      </c>
      <c r="S11174">
        <v>8064</v>
      </c>
      <c r="T11174">
        <v>1514</v>
      </c>
      <c r="U11174">
        <v>9578</v>
      </c>
      <c r="V11174">
        <v>8064</v>
      </c>
      <c r="W11174">
        <v>1514</v>
      </c>
      <c r="X11174" t="s">
        <v>939</v>
      </c>
    </row>
    <row r="11175" spans="1:24" hidden="1" x14ac:dyDescent="0.3">
      <c r="A11175" t="s">
        <v>316</v>
      </c>
      <c r="B11175" t="s">
        <v>315</v>
      </c>
      <c r="C11175" t="s">
        <v>20</v>
      </c>
      <c r="D11175" t="s">
        <v>19</v>
      </c>
      <c r="E11175" t="s">
        <v>1</v>
      </c>
      <c r="F11175" t="s">
        <v>0</v>
      </c>
      <c r="G11175">
        <v>1</v>
      </c>
      <c r="H11175">
        <v>2025</v>
      </c>
      <c r="I11175">
        <v>2</v>
      </c>
      <c r="J11175">
        <v>2</v>
      </c>
      <c r="K11175">
        <v>3114</v>
      </c>
      <c r="L11175">
        <v>20234</v>
      </c>
      <c r="M11175">
        <v>18720</v>
      </c>
      <c r="N11175">
        <v>1514</v>
      </c>
      <c r="O11175">
        <v>20234</v>
      </c>
      <c r="P11175">
        <v>18720</v>
      </c>
      <c r="Q11175">
        <v>1514</v>
      </c>
      <c r="R11175">
        <v>20234</v>
      </c>
      <c r="S11175">
        <v>18720</v>
      </c>
      <c r="T11175">
        <v>1514</v>
      </c>
      <c r="U11175">
        <v>20234</v>
      </c>
      <c r="V11175">
        <v>18720</v>
      </c>
      <c r="W11175">
        <v>1514</v>
      </c>
      <c r="X11175" t="s">
        <v>939</v>
      </c>
    </row>
    <row r="11176" spans="1:24" hidden="1" x14ac:dyDescent="0.3">
      <c r="A11176" t="s">
        <v>324</v>
      </c>
      <c r="B11176" t="s">
        <v>323</v>
      </c>
      <c r="C11176" t="s">
        <v>20</v>
      </c>
      <c r="D11176" t="s">
        <v>19</v>
      </c>
      <c r="E11176" t="s">
        <v>1</v>
      </c>
      <c r="F11176" t="s">
        <v>0</v>
      </c>
      <c r="G11176">
        <v>1</v>
      </c>
      <c r="H11176">
        <v>2025</v>
      </c>
      <c r="I11176">
        <v>1</v>
      </c>
      <c r="J11176">
        <v>1</v>
      </c>
      <c r="K11176">
        <v>8781</v>
      </c>
      <c r="L11176">
        <v>7989</v>
      </c>
      <c r="M11176">
        <v>6450</v>
      </c>
      <c r="N11176">
        <v>1539</v>
      </c>
      <c r="O11176">
        <v>7989</v>
      </c>
      <c r="P11176">
        <v>6450</v>
      </c>
      <c r="Q11176">
        <v>1539</v>
      </c>
      <c r="R11176">
        <v>7989</v>
      </c>
      <c r="S11176">
        <v>6450</v>
      </c>
      <c r="T11176">
        <v>1539</v>
      </c>
      <c r="U11176">
        <v>7989</v>
      </c>
      <c r="V11176">
        <v>6450</v>
      </c>
      <c r="W11176">
        <v>1539</v>
      </c>
      <c r="X11176" t="s">
        <v>939</v>
      </c>
    </row>
    <row r="11177" spans="1:24" hidden="1" x14ac:dyDescent="0.3">
      <c r="A11177" t="s">
        <v>324</v>
      </c>
      <c r="B11177" t="s">
        <v>323</v>
      </c>
      <c r="C11177" t="s">
        <v>20</v>
      </c>
      <c r="D11177" t="s">
        <v>19</v>
      </c>
      <c r="E11177" t="s">
        <v>1</v>
      </c>
      <c r="F11177" t="s">
        <v>0</v>
      </c>
      <c r="G11177">
        <v>1</v>
      </c>
      <c r="H11177">
        <v>2025</v>
      </c>
      <c r="I11177">
        <v>1</v>
      </c>
      <c r="J11177">
        <v>2</v>
      </c>
      <c r="K11177">
        <v>8781</v>
      </c>
      <c r="L11177">
        <v>21309</v>
      </c>
      <c r="M11177">
        <v>19770</v>
      </c>
      <c r="N11177">
        <v>1539</v>
      </c>
      <c r="O11177">
        <v>21309</v>
      </c>
      <c r="P11177">
        <v>19770</v>
      </c>
      <c r="Q11177">
        <v>1539</v>
      </c>
      <c r="R11177">
        <v>21309</v>
      </c>
      <c r="S11177">
        <v>19770</v>
      </c>
      <c r="T11177">
        <v>1539</v>
      </c>
      <c r="U11177">
        <v>21309</v>
      </c>
      <c r="V11177">
        <v>19770</v>
      </c>
      <c r="W11177">
        <v>1539</v>
      </c>
      <c r="X11177" t="s">
        <v>939</v>
      </c>
    </row>
    <row r="11178" spans="1:24" hidden="1" x14ac:dyDescent="0.3">
      <c r="A11178" t="s">
        <v>324</v>
      </c>
      <c r="B11178" t="s">
        <v>323</v>
      </c>
      <c r="C11178" t="s">
        <v>20</v>
      </c>
      <c r="D11178" t="s">
        <v>19</v>
      </c>
      <c r="E11178" t="s">
        <v>1</v>
      </c>
      <c r="F11178" t="s">
        <v>0</v>
      </c>
      <c r="G11178">
        <v>1</v>
      </c>
      <c r="H11178">
        <v>2025</v>
      </c>
      <c r="I11178">
        <v>2</v>
      </c>
      <c r="J11178">
        <v>1</v>
      </c>
      <c r="K11178">
        <v>2190</v>
      </c>
      <c r="L11178">
        <v>9603</v>
      </c>
      <c r="M11178">
        <v>8064</v>
      </c>
      <c r="N11178">
        <v>1539</v>
      </c>
      <c r="O11178">
        <v>9603</v>
      </c>
      <c r="P11178">
        <v>8064</v>
      </c>
      <c r="Q11178">
        <v>1539</v>
      </c>
      <c r="R11178">
        <v>9603</v>
      </c>
      <c r="S11178">
        <v>8064</v>
      </c>
      <c r="T11178">
        <v>1539</v>
      </c>
      <c r="U11178">
        <v>9603</v>
      </c>
      <c r="V11178">
        <v>8064</v>
      </c>
      <c r="W11178">
        <v>1539</v>
      </c>
      <c r="X11178" t="s">
        <v>939</v>
      </c>
    </row>
    <row r="11179" spans="1:24" hidden="1" x14ac:dyDescent="0.3">
      <c r="A11179" t="s">
        <v>324</v>
      </c>
      <c r="B11179" t="s">
        <v>323</v>
      </c>
      <c r="C11179" t="s">
        <v>20</v>
      </c>
      <c r="D11179" t="s">
        <v>19</v>
      </c>
      <c r="E11179" t="s">
        <v>1</v>
      </c>
      <c r="F11179" t="s">
        <v>0</v>
      </c>
      <c r="G11179">
        <v>1</v>
      </c>
      <c r="H11179">
        <v>2025</v>
      </c>
      <c r="I11179">
        <v>2</v>
      </c>
      <c r="J11179">
        <v>2</v>
      </c>
      <c r="K11179">
        <v>2190</v>
      </c>
      <c r="L11179">
        <v>20259</v>
      </c>
      <c r="M11179">
        <v>18720</v>
      </c>
      <c r="N11179">
        <v>1539</v>
      </c>
      <c r="O11179">
        <v>20259</v>
      </c>
      <c r="P11179">
        <v>18720</v>
      </c>
      <c r="Q11179">
        <v>1539</v>
      </c>
      <c r="R11179">
        <v>20259</v>
      </c>
      <c r="S11179">
        <v>18720</v>
      </c>
      <c r="T11179">
        <v>1539</v>
      </c>
      <c r="U11179">
        <v>20259</v>
      </c>
      <c r="V11179">
        <v>18720</v>
      </c>
      <c r="W11179">
        <v>1539</v>
      </c>
      <c r="X11179" t="s">
        <v>939</v>
      </c>
    </row>
    <row r="11180" spans="1:24" hidden="1" x14ac:dyDescent="0.3">
      <c r="A11180" t="s">
        <v>197</v>
      </c>
      <c r="B11180" t="s">
        <v>196</v>
      </c>
      <c r="C11180" t="s">
        <v>20</v>
      </c>
      <c r="D11180" t="s">
        <v>19</v>
      </c>
      <c r="E11180" t="s">
        <v>1</v>
      </c>
      <c r="F11180" t="s">
        <v>0</v>
      </c>
      <c r="G11180">
        <v>1</v>
      </c>
      <c r="H11180">
        <v>2025</v>
      </c>
      <c r="I11180">
        <v>1</v>
      </c>
      <c r="J11180">
        <v>1</v>
      </c>
      <c r="K11180">
        <v>30641</v>
      </c>
      <c r="L11180">
        <v>8338</v>
      </c>
      <c r="M11180">
        <v>6450</v>
      </c>
      <c r="N11180">
        <v>1888</v>
      </c>
      <c r="O11180">
        <v>8338</v>
      </c>
      <c r="P11180">
        <v>6450</v>
      </c>
      <c r="Q11180">
        <v>1888</v>
      </c>
      <c r="R11180">
        <v>8338</v>
      </c>
      <c r="S11180">
        <v>6450</v>
      </c>
      <c r="T11180">
        <v>1888</v>
      </c>
      <c r="U11180">
        <v>8338</v>
      </c>
      <c r="V11180">
        <v>6450</v>
      </c>
      <c r="W11180">
        <v>1888</v>
      </c>
      <c r="X11180" t="s">
        <v>939</v>
      </c>
    </row>
    <row r="11181" spans="1:24" hidden="1" x14ac:dyDescent="0.3">
      <c r="A11181" t="s">
        <v>197</v>
      </c>
      <c r="B11181" t="s">
        <v>196</v>
      </c>
      <c r="C11181" t="s">
        <v>20</v>
      </c>
      <c r="D11181" t="s">
        <v>19</v>
      </c>
      <c r="E11181" t="s">
        <v>1</v>
      </c>
      <c r="F11181" t="s">
        <v>0</v>
      </c>
      <c r="G11181">
        <v>1</v>
      </c>
      <c r="H11181">
        <v>2025</v>
      </c>
      <c r="I11181">
        <v>1</v>
      </c>
      <c r="J11181">
        <v>2</v>
      </c>
      <c r="K11181">
        <v>30641</v>
      </c>
      <c r="L11181">
        <v>21658</v>
      </c>
      <c r="M11181">
        <v>19770</v>
      </c>
      <c r="N11181">
        <v>1888</v>
      </c>
      <c r="O11181">
        <v>21658</v>
      </c>
      <c r="P11181">
        <v>19770</v>
      </c>
      <c r="Q11181">
        <v>1888</v>
      </c>
      <c r="R11181">
        <v>21658</v>
      </c>
      <c r="S11181">
        <v>19770</v>
      </c>
      <c r="T11181">
        <v>1888</v>
      </c>
      <c r="U11181">
        <v>21658</v>
      </c>
      <c r="V11181">
        <v>19770</v>
      </c>
      <c r="W11181">
        <v>1888</v>
      </c>
      <c r="X11181" t="s">
        <v>939</v>
      </c>
    </row>
    <row r="11182" spans="1:24" hidden="1" x14ac:dyDescent="0.3">
      <c r="A11182" t="s">
        <v>197</v>
      </c>
      <c r="B11182" t="s">
        <v>196</v>
      </c>
      <c r="C11182" t="s">
        <v>20</v>
      </c>
      <c r="D11182" t="s">
        <v>19</v>
      </c>
      <c r="E11182" t="s">
        <v>1</v>
      </c>
      <c r="F11182" t="s">
        <v>0</v>
      </c>
      <c r="G11182">
        <v>1</v>
      </c>
      <c r="H11182">
        <v>2025</v>
      </c>
      <c r="I11182">
        <v>2</v>
      </c>
      <c r="J11182">
        <v>1</v>
      </c>
      <c r="K11182">
        <v>4536</v>
      </c>
      <c r="L11182">
        <v>9952</v>
      </c>
      <c r="M11182">
        <v>8064</v>
      </c>
      <c r="N11182">
        <v>1888</v>
      </c>
      <c r="O11182">
        <v>9952</v>
      </c>
      <c r="P11182">
        <v>8064</v>
      </c>
      <c r="Q11182">
        <v>1888</v>
      </c>
      <c r="R11182">
        <v>9952</v>
      </c>
      <c r="S11182">
        <v>8064</v>
      </c>
      <c r="T11182">
        <v>1888</v>
      </c>
      <c r="U11182">
        <v>9952</v>
      </c>
      <c r="V11182">
        <v>8064</v>
      </c>
      <c r="W11182">
        <v>1888</v>
      </c>
      <c r="X11182" t="s">
        <v>939</v>
      </c>
    </row>
    <row r="11183" spans="1:24" hidden="1" x14ac:dyDescent="0.3">
      <c r="A11183" t="s">
        <v>197</v>
      </c>
      <c r="B11183" t="s">
        <v>196</v>
      </c>
      <c r="C11183" t="s">
        <v>20</v>
      </c>
      <c r="D11183" t="s">
        <v>19</v>
      </c>
      <c r="E11183" t="s">
        <v>1</v>
      </c>
      <c r="F11183" t="s">
        <v>0</v>
      </c>
      <c r="G11183">
        <v>1</v>
      </c>
      <c r="H11183">
        <v>2025</v>
      </c>
      <c r="I11183">
        <v>2</v>
      </c>
      <c r="J11183">
        <v>2</v>
      </c>
      <c r="K11183">
        <v>4536</v>
      </c>
      <c r="L11183">
        <v>20608</v>
      </c>
      <c r="M11183">
        <v>18720</v>
      </c>
      <c r="N11183">
        <v>1888</v>
      </c>
      <c r="O11183">
        <v>20608</v>
      </c>
      <c r="P11183">
        <v>18720</v>
      </c>
      <c r="Q11183">
        <v>1888</v>
      </c>
      <c r="R11183">
        <v>20608</v>
      </c>
      <c r="S11183">
        <v>18720</v>
      </c>
      <c r="T11183">
        <v>1888</v>
      </c>
      <c r="U11183">
        <v>20608</v>
      </c>
      <c r="V11183">
        <v>18720</v>
      </c>
      <c r="W11183">
        <v>1888</v>
      </c>
      <c r="X11183" t="s">
        <v>939</v>
      </c>
    </row>
    <row r="11184" spans="1:24" hidden="1" x14ac:dyDescent="0.3">
      <c r="A11184" t="s">
        <v>399</v>
      </c>
      <c r="B11184" t="s">
        <v>398</v>
      </c>
      <c r="C11184" t="s">
        <v>20</v>
      </c>
      <c r="D11184" t="s">
        <v>19</v>
      </c>
      <c r="E11184" t="s">
        <v>1</v>
      </c>
      <c r="F11184" t="s">
        <v>0</v>
      </c>
      <c r="G11184">
        <v>1</v>
      </c>
      <c r="H11184">
        <v>2025</v>
      </c>
      <c r="I11184">
        <v>1</v>
      </c>
      <c r="J11184">
        <v>1</v>
      </c>
      <c r="K11184">
        <v>19004</v>
      </c>
      <c r="L11184">
        <v>7534</v>
      </c>
      <c r="M11184">
        <v>6450</v>
      </c>
      <c r="N11184">
        <v>1084</v>
      </c>
      <c r="O11184">
        <v>7534</v>
      </c>
      <c r="P11184">
        <v>6450</v>
      </c>
      <c r="Q11184">
        <v>1084</v>
      </c>
      <c r="R11184">
        <v>7534</v>
      </c>
      <c r="S11184">
        <v>6450</v>
      </c>
      <c r="T11184">
        <v>1084</v>
      </c>
      <c r="U11184">
        <v>7534</v>
      </c>
      <c r="V11184">
        <v>6450</v>
      </c>
      <c r="W11184">
        <v>1084</v>
      </c>
      <c r="X11184" t="s">
        <v>939</v>
      </c>
    </row>
    <row r="11185" spans="1:24" hidden="1" x14ac:dyDescent="0.3">
      <c r="A11185" t="s">
        <v>399</v>
      </c>
      <c r="B11185" t="s">
        <v>398</v>
      </c>
      <c r="C11185" t="s">
        <v>20</v>
      </c>
      <c r="D11185" t="s">
        <v>19</v>
      </c>
      <c r="E11185" t="s">
        <v>1</v>
      </c>
      <c r="F11185" t="s">
        <v>0</v>
      </c>
      <c r="G11185">
        <v>1</v>
      </c>
      <c r="H11185">
        <v>2025</v>
      </c>
      <c r="I11185">
        <v>1</v>
      </c>
      <c r="J11185">
        <v>2</v>
      </c>
      <c r="K11185">
        <v>19004</v>
      </c>
      <c r="L11185">
        <v>20854</v>
      </c>
      <c r="M11185">
        <v>19770</v>
      </c>
      <c r="N11185">
        <v>1084</v>
      </c>
      <c r="O11185">
        <v>20854</v>
      </c>
      <c r="P11185">
        <v>19770</v>
      </c>
      <c r="Q11185">
        <v>1084</v>
      </c>
      <c r="R11185">
        <v>20854</v>
      </c>
      <c r="S11185">
        <v>19770</v>
      </c>
      <c r="T11185">
        <v>1084</v>
      </c>
      <c r="U11185">
        <v>20854</v>
      </c>
      <c r="V11185">
        <v>19770</v>
      </c>
      <c r="W11185">
        <v>1084</v>
      </c>
      <c r="X11185" t="s">
        <v>939</v>
      </c>
    </row>
    <row r="11186" spans="1:24" hidden="1" x14ac:dyDescent="0.3">
      <c r="A11186" t="s">
        <v>399</v>
      </c>
      <c r="B11186" t="s">
        <v>398</v>
      </c>
      <c r="C11186" t="s">
        <v>20</v>
      </c>
      <c r="D11186" t="s">
        <v>19</v>
      </c>
      <c r="E11186" t="s">
        <v>1</v>
      </c>
      <c r="F11186" t="s">
        <v>0</v>
      </c>
      <c r="G11186">
        <v>1</v>
      </c>
      <c r="H11186">
        <v>2025</v>
      </c>
      <c r="I11186">
        <v>2</v>
      </c>
      <c r="J11186">
        <v>1</v>
      </c>
      <c r="K11186">
        <v>2736</v>
      </c>
      <c r="L11186">
        <v>9148</v>
      </c>
      <c r="M11186">
        <v>8064</v>
      </c>
      <c r="N11186">
        <v>1084</v>
      </c>
      <c r="O11186">
        <v>9148</v>
      </c>
      <c r="P11186">
        <v>8064</v>
      </c>
      <c r="Q11186">
        <v>1084</v>
      </c>
      <c r="R11186">
        <v>9148</v>
      </c>
      <c r="S11186">
        <v>8064</v>
      </c>
      <c r="T11186">
        <v>1084</v>
      </c>
      <c r="U11186">
        <v>9148</v>
      </c>
      <c r="V11186">
        <v>8064</v>
      </c>
      <c r="W11186">
        <v>1084</v>
      </c>
      <c r="X11186" t="s">
        <v>939</v>
      </c>
    </row>
    <row r="11187" spans="1:24" hidden="1" x14ac:dyDescent="0.3">
      <c r="A11187" t="s">
        <v>399</v>
      </c>
      <c r="B11187" t="s">
        <v>398</v>
      </c>
      <c r="C11187" t="s">
        <v>20</v>
      </c>
      <c r="D11187" t="s">
        <v>19</v>
      </c>
      <c r="E11187" t="s">
        <v>1</v>
      </c>
      <c r="F11187" t="s">
        <v>0</v>
      </c>
      <c r="G11187">
        <v>1</v>
      </c>
      <c r="H11187">
        <v>2025</v>
      </c>
      <c r="I11187">
        <v>2</v>
      </c>
      <c r="J11187">
        <v>2</v>
      </c>
      <c r="K11187">
        <v>2736</v>
      </c>
      <c r="L11187">
        <v>19804</v>
      </c>
      <c r="M11187">
        <v>18720</v>
      </c>
      <c r="N11187">
        <v>1084</v>
      </c>
      <c r="O11187">
        <v>19804</v>
      </c>
      <c r="P11187">
        <v>18720</v>
      </c>
      <c r="Q11187">
        <v>1084</v>
      </c>
      <c r="R11187">
        <v>19804</v>
      </c>
      <c r="S11187">
        <v>18720</v>
      </c>
      <c r="T11187">
        <v>1084</v>
      </c>
      <c r="U11187">
        <v>19804</v>
      </c>
      <c r="V11187">
        <v>18720</v>
      </c>
      <c r="W11187">
        <v>1084</v>
      </c>
      <c r="X11187" t="s">
        <v>939</v>
      </c>
    </row>
    <row r="11188" spans="1:24" hidden="1" x14ac:dyDescent="0.3">
      <c r="A11188" t="s">
        <v>338</v>
      </c>
      <c r="B11188" t="s">
        <v>337</v>
      </c>
      <c r="C11188" t="s">
        <v>20</v>
      </c>
      <c r="D11188" t="s">
        <v>19</v>
      </c>
      <c r="E11188" t="s">
        <v>1</v>
      </c>
      <c r="F11188" t="s">
        <v>0</v>
      </c>
      <c r="G11188">
        <v>1</v>
      </c>
      <c r="H11188">
        <v>2025</v>
      </c>
      <c r="I11188">
        <v>1</v>
      </c>
      <c r="J11188">
        <v>1</v>
      </c>
      <c r="K11188">
        <v>28541</v>
      </c>
      <c r="L11188">
        <v>7850</v>
      </c>
      <c r="M11188">
        <v>6450</v>
      </c>
      <c r="N11188">
        <v>1400</v>
      </c>
      <c r="O11188">
        <v>7850</v>
      </c>
      <c r="P11188">
        <v>6450</v>
      </c>
      <c r="Q11188">
        <v>1400</v>
      </c>
      <c r="R11188">
        <v>7850</v>
      </c>
      <c r="S11188">
        <v>6450</v>
      </c>
      <c r="T11188">
        <v>1400</v>
      </c>
      <c r="U11188">
        <v>7850</v>
      </c>
      <c r="V11188">
        <v>6450</v>
      </c>
      <c r="W11188">
        <v>1400</v>
      </c>
      <c r="X11188" t="s">
        <v>939</v>
      </c>
    </row>
    <row r="11189" spans="1:24" hidden="1" x14ac:dyDescent="0.3">
      <c r="A11189" t="s">
        <v>338</v>
      </c>
      <c r="B11189" t="s">
        <v>337</v>
      </c>
      <c r="C11189" t="s">
        <v>20</v>
      </c>
      <c r="D11189" t="s">
        <v>19</v>
      </c>
      <c r="E11189" t="s">
        <v>1</v>
      </c>
      <c r="F11189" t="s">
        <v>0</v>
      </c>
      <c r="G11189">
        <v>1</v>
      </c>
      <c r="H11189">
        <v>2025</v>
      </c>
      <c r="I11189">
        <v>1</v>
      </c>
      <c r="J11189">
        <v>2</v>
      </c>
      <c r="K11189">
        <v>28541</v>
      </c>
      <c r="L11189">
        <v>21170</v>
      </c>
      <c r="M11189">
        <v>19770</v>
      </c>
      <c r="N11189">
        <v>1400</v>
      </c>
      <c r="O11189">
        <v>21170</v>
      </c>
      <c r="P11189">
        <v>19770</v>
      </c>
      <c r="Q11189">
        <v>1400</v>
      </c>
      <c r="R11189">
        <v>21170</v>
      </c>
      <c r="S11189">
        <v>19770</v>
      </c>
      <c r="T11189">
        <v>1400</v>
      </c>
      <c r="U11189">
        <v>21170</v>
      </c>
      <c r="V11189">
        <v>19770</v>
      </c>
      <c r="W11189">
        <v>1400</v>
      </c>
      <c r="X11189" t="s">
        <v>939</v>
      </c>
    </row>
    <row r="11190" spans="1:24" hidden="1" x14ac:dyDescent="0.3">
      <c r="A11190" t="s">
        <v>338</v>
      </c>
      <c r="B11190" t="s">
        <v>337</v>
      </c>
      <c r="C11190" t="s">
        <v>20</v>
      </c>
      <c r="D11190" t="s">
        <v>19</v>
      </c>
      <c r="E11190" t="s">
        <v>1</v>
      </c>
      <c r="F11190" t="s">
        <v>0</v>
      </c>
      <c r="G11190">
        <v>1</v>
      </c>
      <c r="H11190">
        <v>2025</v>
      </c>
      <c r="I11190">
        <v>2</v>
      </c>
      <c r="J11190">
        <v>1</v>
      </c>
      <c r="K11190">
        <v>3603</v>
      </c>
      <c r="L11190">
        <v>9464</v>
      </c>
      <c r="M11190">
        <v>8064</v>
      </c>
      <c r="N11190">
        <v>1400</v>
      </c>
      <c r="O11190">
        <v>9464</v>
      </c>
      <c r="P11190">
        <v>8064</v>
      </c>
      <c r="Q11190">
        <v>1400</v>
      </c>
      <c r="R11190">
        <v>9464</v>
      </c>
      <c r="S11190">
        <v>8064</v>
      </c>
      <c r="T11190">
        <v>1400</v>
      </c>
      <c r="U11190">
        <v>9464</v>
      </c>
      <c r="V11190">
        <v>8064</v>
      </c>
      <c r="W11190">
        <v>1400</v>
      </c>
      <c r="X11190" t="s">
        <v>939</v>
      </c>
    </row>
    <row r="11191" spans="1:24" hidden="1" x14ac:dyDescent="0.3">
      <c r="A11191" t="s">
        <v>338</v>
      </c>
      <c r="B11191" t="s">
        <v>337</v>
      </c>
      <c r="C11191" t="s">
        <v>20</v>
      </c>
      <c r="D11191" t="s">
        <v>19</v>
      </c>
      <c r="E11191" t="s">
        <v>1</v>
      </c>
      <c r="F11191" t="s">
        <v>0</v>
      </c>
      <c r="G11191">
        <v>1</v>
      </c>
      <c r="H11191">
        <v>2025</v>
      </c>
      <c r="I11191">
        <v>2</v>
      </c>
      <c r="J11191">
        <v>2</v>
      </c>
      <c r="K11191">
        <v>3603</v>
      </c>
      <c r="L11191">
        <v>20120</v>
      </c>
      <c r="M11191">
        <v>18720</v>
      </c>
      <c r="N11191">
        <v>1400</v>
      </c>
      <c r="O11191">
        <v>20120</v>
      </c>
      <c r="P11191">
        <v>18720</v>
      </c>
      <c r="Q11191">
        <v>1400</v>
      </c>
      <c r="R11191">
        <v>20120</v>
      </c>
      <c r="S11191">
        <v>18720</v>
      </c>
      <c r="T11191">
        <v>1400</v>
      </c>
      <c r="U11191">
        <v>20120</v>
      </c>
      <c r="V11191">
        <v>18720</v>
      </c>
      <c r="W11191">
        <v>1400</v>
      </c>
      <c r="X11191" t="s">
        <v>939</v>
      </c>
    </row>
    <row r="11192" spans="1:24" hidden="1" x14ac:dyDescent="0.3">
      <c r="A11192" t="s">
        <v>305</v>
      </c>
      <c r="B11192" t="s">
        <v>304</v>
      </c>
      <c r="C11192" t="s">
        <v>20</v>
      </c>
      <c r="D11192" t="s">
        <v>19</v>
      </c>
      <c r="E11192" t="s">
        <v>1</v>
      </c>
      <c r="F11192" t="s">
        <v>0</v>
      </c>
      <c r="G11192">
        <v>1</v>
      </c>
      <c r="H11192">
        <v>2025</v>
      </c>
      <c r="I11192">
        <v>1</v>
      </c>
      <c r="J11192">
        <v>1</v>
      </c>
      <c r="K11192">
        <v>24202</v>
      </c>
      <c r="L11192">
        <v>9014</v>
      </c>
      <c r="M11192">
        <v>6450</v>
      </c>
      <c r="N11192">
        <v>2564</v>
      </c>
      <c r="O11192">
        <v>9014</v>
      </c>
      <c r="P11192">
        <v>6450</v>
      </c>
      <c r="Q11192">
        <v>2564</v>
      </c>
      <c r="R11192">
        <v>9014</v>
      </c>
      <c r="S11192">
        <v>6450</v>
      </c>
      <c r="T11192">
        <v>2564</v>
      </c>
      <c r="U11192">
        <v>9014</v>
      </c>
      <c r="V11192">
        <v>6450</v>
      </c>
      <c r="W11192">
        <v>2564</v>
      </c>
      <c r="X11192" t="s">
        <v>939</v>
      </c>
    </row>
    <row r="11193" spans="1:24" hidden="1" x14ac:dyDescent="0.3">
      <c r="A11193" t="s">
        <v>305</v>
      </c>
      <c r="B11193" t="s">
        <v>304</v>
      </c>
      <c r="C11193" t="s">
        <v>20</v>
      </c>
      <c r="D11193" t="s">
        <v>19</v>
      </c>
      <c r="E11193" t="s">
        <v>1</v>
      </c>
      <c r="F11193" t="s">
        <v>0</v>
      </c>
      <c r="G11193">
        <v>1</v>
      </c>
      <c r="H11193">
        <v>2025</v>
      </c>
      <c r="I11193">
        <v>1</v>
      </c>
      <c r="J11193">
        <v>2</v>
      </c>
      <c r="K11193">
        <v>24202</v>
      </c>
      <c r="L11193">
        <v>22334</v>
      </c>
      <c r="M11193">
        <v>19770</v>
      </c>
      <c r="N11193">
        <v>2564</v>
      </c>
      <c r="O11193">
        <v>22334</v>
      </c>
      <c r="P11193">
        <v>19770</v>
      </c>
      <c r="Q11193">
        <v>2564</v>
      </c>
      <c r="R11193">
        <v>22334</v>
      </c>
      <c r="S11193">
        <v>19770</v>
      </c>
      <c r="T11193">
        <v>2564</v>
      </c>
      <c r="U11193">
        <v>22334</v>
      </c>
      <c r="V11193">
        <v>19770</v>
      </c>
      <c r="W11193">
        <v>2564</v>
      </c>
      <c r="X11193" t="s">
        <v>939</v>
      </c>
    </row>
    <row r="11194" spans="1:24" hidden="1" x14ac:dyDescent="0.3">
      <c r="A11194" t="s">
        <v>305</v>
      </c>
      <c r="B11194" t="s">
        <v>304</v>
      </c>
      <c r="C11194" t="s">
        <v>20</v>
      </c>
      <c r="D11194" t="s">
        <v>19</v>
      </c>
      <c r="E11194" t="s">
        <v>1</v>
      </c>
      <c r="F11194" t="s">
        <v>0</v>
      </c>
      <c r="G11194">
        <v>1</v>
      </c>
      <c r="H11194">
        <v>2025</v>
      </c>
      <c r="I11194">
        <v>2</v>
      </c>
      <c r="J11194">
        <v>1</v>
      </c>
      <c r="K11194">
        <v>2014</v>
      </c>
      <c r="L11194">
        <v>10628</v>
      </c>
      <c r="M11194">
        <v>8064</v>
      </c>
      <c r="N11194">
        <v>2564</v>
      </c>
      <c r="O11194">
        <v>10628</v>
      </c>
      <c r="P11194">
        <v>8064</v>
      </c>
      <c r="Q11194">
        <v>2564</v>
      </c>
      <c r="R11194">
        <v>10628</v>
      </c>
      <c r="S11194">
        <v>8064</v>
      </c>
      <c r="T11194">
        <v>2564</v>
      </c>
      <c r="U11194">
        <v>10628</v>
      </c>
      <c r="V11194">
        <v>8064</v>
      </c>
      <c r="W11194">
        <v>2564</v>
      </c>
      <c r="X11194" t="s">
        <v>939</v>
      </c>
    </row>
    <row r="11195" spans="1:24" hidden="1" x14ac:dyDescent="0.3">
      <c r="A11195" t="s">
        <v>305</v>
      </c>
      <c r="B11195" t="s">
        <v>304</v>
      </c>
      <c r="C11195" t="s">
        <v>20</v>
      </c>
      <c r="D11195" t="s">
        <v>19</v>
      </c>
      <c r="E11195" t="s">
        <v>1</v>
      </c>
      <c r="F11195" t="s">
        <v>0</v>
      </c>
      <c r="G11195">
        <v>1</v>
      </c>
      <c r="H11195">
        <v>2025</v>
      </c>
      <c r="I11195">
        <v>2</v>
      </c>
      <c r="J11195">
        <v>2</v>
      </c>
      <c r="K11195">
        <v>2014</v>
      </c>
      <c r="L11195">
        <v>21284</v>
      </c>
      <c r="M11195">
        <v>18720</v>
      </c>
      <c r="N11195">
        <v>2564</v>
      </c>
      <c r="O11195">
        <v>21284</v>
      </c>
      <c r="P11195">
        <v>18720</v>
      </c>
      <c r="Q11195">
        <v>2564</v>
      </c>
      <c r="R11195">
        <v>21284</v>
      </c>
      <c r="S11195">
        <v>18720</v>
      </c>
      <c r="T11195">
        <v>2564</v>
      </c>
      <c r="U11195">
        <v>21284</v>
      </c>
      <c r="V11195">
        <v>18720</v>
      </c>
      <c r="W11195">
        <v>2564</v>
      </c>
      <c r="X11195" t="s">
        <v>939</v>
      </c>
    </row>
    <row r="11196" spans="1:24" hidden="1" x14ac:dyDescent="0.3">
      <c r="A11196" t="s">
        <v>244</v>
      </c>
      <c r="B11196" t="s">
        <v>243</v>
      </c>
      <c r="C11196" t="s">
        <v>20</v>
      </c>
      <c r="D11196" t="s">
        <v>19</v>
      </c>
      <c r="E11196" t="s">
        <v>1</v>
      </c>
      <c r="F11196" t="s">
        <v>0</v>
      </c>
      <c r="G11196">
        <v>1</v>
      </c>
      <c r="H11196">
        <v>2025</v>
      </c>
      <c r="I11196">
        <v>1</v>
      </c>
      <c r="J11196">
        <v>1</v>
      </c>
      <c r="K11196">
        <v>32053</v>
      </c>
      <c r="L11196">
        <v>17197.5</v>
      </c>
      <c r="M11196">
        <v>13602</v>
      </c>
      <c r="N11196">
        <v>3595.5</v>
      </c>
      <c r="O11196">
        <v>17197.5</v>
      </c>
      <c r="P11196">
        <v>13602</v>
      </c>
      <c r="Q11196">
        <v>3595.5</v>
      </c>
      <c r="R11196">
        <v>17197.5</v>
      </c>
      <c r="S11196">
        <v>13602</v>
      </c>
      <c r="T11196">
        <v>3595.5</v>
      </c>
      <c r="U11196">
        <v>17197.5</v>
      </c>
      <c r="V11196">
        <v>13602</v>
      </c>
      <c r="W11196">
        <v>3595.5</v>
      </c>
      <c r="X11196" t="s">
        <v>939</v>
      </c>
    </row>
    <row r="11197" spans="1:24" hidden="1" x14ac:dyDescent="0.3">
      <c r="A11197" t="s">
        <v>244</v>
      </c>
      <c r="B11197" t="s">
        <v>243</v>
      </c>
      <c r="C11197" t="s">
        <v>20</v>
      </c>
      <c r="D11197" t="s">
        <v>19</v>
      </c>
      <c r="E11197" t="s">
        <v>1</v>
      </c>
      <c r="F11197" t="s">
        <v>0</v>
      </c>
      <c r="G11197">
        <v>1</v>
      </c>
      <c r="H11197">
        <v>2025</v>
      </c>
      <c r="I11197">
        <v>1</v>
      </c>
      <c r="J11197">
        <v>2</v>
      </c>
      <c r="K11197">
        <v>32053</v>
      </c>
      <c r="L11197">
        <v>54799.5</v>
      </c>
      <c r="M11197">
        <v>51204</v>
      </c>
      <c r="N11197">
        <v>3595.5</v>
      </c>
      <c r="O11197">
        <v>54799.5</v>
      </c>
      <c r="P11197">
        <v>51204</v>
      </c>
      <c r="Q11197">
        <v>3595.5</v>
      </c>
      <c r="R11197">
        <v>54799.5</v>
      </c>
      <c r="S11197">
        <v>51204</v>
      </c>
      <c r="T11197">
        <v>3595.5</v>
      </c>
      <c r="U11197">
        <v>54799.5</v>
      </c>
      <c r="V11197">
        <v>51204</v>
      </c>
      <c r="W11197">
        <v>3595.5</v>
      </c>
      <c r="X11197" t="s">
        <v>939</v>
      </c>
    </row>
    <row r="11198" spans="1:24" hidden="1" x14ac:dyDescent="0.3">
      <c r="A11198" t="s">
        <v>244</v>
      </c>
      <c r="B11198" t="s">
        <v>243</v>
      </c>
      <c r="C11198" t="s">
        <v>20</v>
      </c>
      <c r="D11198" t="s">
        <v>19</v>
      </c>
      <c r="E11198" t="s">
        <v>1</v>
      </c>
      <c r="F11198" t="s">
        <v>0</v>
      </c>
      <c r="G11198">
        <v>1</v>
      </c>
      <c r="H11198">
        <v>2025</v>
      </c>
      <c r="I11198">
        <v>2</v>
      </c>
      <c r="J11198">
        <v>1</v>
      </c>
      <c r="K11198">
        <v>10889</v>
      </c>
      <c r="L11198">
        <v>16631.5</v>
      </c>
      <c r="M11198">
        <v>13140</v>
      </c>
      <c r="N11198">
        <v>3491.5</v>
      </c>
      <c r="O11198">
        <v>16631.5</v>
      </c>
      <c r="P11198">
        <v>13140</v>
      </c>
      <c r="Q11198">
        <v>3491.5</v>
      </c>
      <c r="R11198">
        <v>16631.5</v>
      </c>
      <c r="S11198">
        <v>13140</v>
      </c>
      <c r="T11198">
        <v>3491.5</v>
      </c>
      <c r="U11198">
        <v>16631.5</v>
      </c>
      <c r="V11198">
        <v>13140</v>
      </c>
      <c r="W11198">
        <v>3491.5</v>
      </c>
      <c r="X11198" t="s">
        <v>939</v>
      </c>
    </row>
    <row r="11199" spans="1:24" hidden="1" x14ac:dyDescent="0.3">
      <c r="A11199" t="s">
        <v>244</v>
      </c>
      <c r="B11199" t="s">
        <v>243</v>
      </c>
      <c r="C11199" t="s">
        <v>20</v>
      </c>
      <c r="D11199" t="s">
        <v>19</v>
      </c>
      <c r="E11199" t="s">
        <v>1</v>
      </c>
      <c r="F11199" t="s">
        <v>0</v>
      </c>
      <c r="G11199">
        <v>1</v>
      </c>
      <c r="H11199">
        <v>2025</v>
      </c>
      <c r="I11199">
        <v>2</v>
      </c>
      <c r="J11199">
        <v>2</v>
      </c>
      <c r="K11199">
        <v>10889</v>
      </c>
      <c r="L11199">
        <v>31733.5</v>
      </c>
      <c r="M11199">
        <v>28242</v>
      </c>
      <c r="N11199">
        <v>3491.5</v>
      </c>
      <c r="O11199">
        <v>31733.5</v>
      </c>
      <c r="P11199">
        <v>28242</v>
      </c>
      <c r="Q11199">
        <v>3491.5</v>
      </c>
      <c r="R11199">
        <v>31733.5</v>
      </c>
      <c r="S11199">
        <v>28242</v>
      </c>
      <c r="T11199">
        <v>3491.5</v>
      </c>
      <c r="U11199">
        <v>31733.5</v>
      </c>
      <c r="V11199">
        <v>28242</v>
      </c>
      <c r="W11199">
        <v>3491.5</v>
      </c>
      <c r="X11199" t="s">
        <v>939</v>
      </c>
    </row>
    <row r="11200" spans="1:24" hidden="1" x14ac:dyDescent="0.3">
      <c r="A11200" t="s">
        <v>409</v>
      </c>
      <c r="B11200" t="s">
        <v>408</v>
      </c>
      <c r="C11200" t="s">
        <v>20</v>
      </c>
      <c r="D11200" t="s">
        <v>19</v>
      </c>
      <c r="E11200" t="s">
        <v>1</v>
      </c>
      <c r="F11200" t="s">
        <v>0</v>
      </c>
      <c r="G11200">
        <v>1</v>
      </c>
      <c r="H11200">
        <v>2025</v>
      </c>
      <c r="I11200">
        <v>1</v>
      </c>
      <c r="J11200">
        <v>1</v>
      </c>
      <c r="K11200">
        <v>31198</v>
      </c>
      <c r="L11200">
        <v>17346.060000000001</v>
      </c>
      <c r="M11200">
        <v>13602</v>
      </c>
      <c r="N11200">
        <v>3744.06</v>
      </c>
      <c r="O11200">
        <v>17346.060000000001</v>
      </c>
      <c r="P11200">
        <v>13602</v>
      </c>
      <c r="Q11200">
        <v>3744.06</v>
      </c>
      <c r="R11200">
        <v>17346.060000000001</v>
      </c>
      <c r="S11200">
        <v>13602</v>
      </c>
      <c r="T11200">
        <v>3744.06</v>
      </c>
      <c r="U11200">
        <v>17346.060000000001</v>
      </c>
      <c r="V11200">
        <v>13602</v>
      </c>
      <c r="W11200">
        <v>3744.06</v>
      </c>
      <c r="X11200" t="s">
        <v>939</v>
      </c>
    </row>
    <row r="11201" spans="1:24" hidden="1" x14ac:dyDescent="0.3">
      <c r="A11201" t="s">
        <v>409</v>
      </c>
      <c r="B11201" t="s">
        <v>408</v>
      </c>
      <c r="C11201" t="s">
        <v>20</v>
      </c>
      <c r="D11201" t="s">
        <v>19</v>
      </c>
      <c r="E11201" t="s">
        <v>1</v>
      </c>
      <c r="F11201" t="s">
        <v>0</v>
      </c>
      <c r="G11201">
        <v>1</v>
      </c>
      <c r="H11201">
        <v>2025</v>
      </c>
      <c r="I11201">
        <v>1</v>
      </c>
      <c r="J11201">
        <v>2</v>
      </c>
      <c r="K11201">
        <v>31198</v>
      </c>
      <c r="L11201">
        <v>54948.06</v>
      </c>
      <c r="M11201">
        <v>51204</v>
      </c>
      <c r="N11201">
        <v>3744.06</v>
      </c>
      <c r="O11201">
        <v>54948.06</v>
      </c>
      <c r="P11201">
        <v>51204</v>
      </c>
      <c r="Q11201">
        <v>3744.06</v>
      </c>
      <c r="R11201">
        <v>54948.06</v>
      </c>
      <c r="S11201">
        <v>51204</v>
      </c>
      <c r="T11201">
        <v>3744.06</v>
      </c>
      <c r="U11201">
        <v>54948.06</v>
      </c>
      <c r="V11201">
        <v>51204</v>
      </c>
      <c r="W11201">
        <v>3744.06</v>
      </c>
      <c r="X11201" t="s">
        <v>939</v>
      </c>
    </row>
    <row r="11202" spans="1:24" hidden="1" x14ac:dyDescent="0.3">
      <c r="A11202" t="s">
        <v>409</v>
      </c>
      <c r="B11202" t="s">
        <v>408</v>
      </c>
      <c r="C11202" t="s">
        <v>20</v>
      </c>
      <c r="D11202" t="s">
        <v>19</v>
      </c>
      <c r="E11202" t="s">
        <v>1</v>
      </c>
      <c r="F11202" t="s">
        <v>0</v>
      </c>
      <c r="G11202">
        <v>1</v>
      </c>
      <c r="H11202">
        <v>2025</v>
      </c>
      <c r="I11202">
        <v>2</v>
      </c>
      <c r="J11202">
        <v>1</v>
      </c>
      <c r="K11202">
        <v>7473</v>
      </c>
      <c r="L11202">
        <v>15589.59</v>
      </c>
      <c r="M11202">
        <v>13140</v>
      </c>
      <c r="N11202">
        <v>2449.59</v>
      </c>
      <c r="O11202">
        <v>15589.59</v>
      </c>
      <c r="P11202">
        <v>13140</v>
      </c>
      <c r="Q11202">
        <v>2449.59</v>
      </c>
      <c r="R11202">
        <v>15589.59</v>
      </c>
      <c r="S11202">
        <v>13140</v>
      </c>
      <c r="T11202">
        <v>2449.59</v>
      </c>
      <c r="U11202">
        <v>15589.59</v>
      </c>
      <c r="V11202">
        <v>13140</v>
      </c>
      <c r="W11202">
        <v>2449.59</v>
      </c>
      <c r="X11202" t="s">
        <v>939</v>
      </c>
    </row>
    <row r="11203" spans="1:24" hidden="1" x14ac:dyDescent="0.3">
      <c r="A11203" t="s">
        <v>409</v>
      </c>
      <c r="B11203" t="s">
        <v>408</v>
      </c>
      <c r="C11203" t="s">
        <v>20</v>
      </c>
      <c r="D11203" t="s">
        <v>19</v>
      </c>
      <c r="E11203" t="s">
        <v>1</v>
      </c>
      <c r="F11203" t="s">
        <v>0</v>
      </c>
      <c r="G11203">
        <v>1</v>
      </c>
      <c r="H11203">
        <v>2025</v>
      </c>
      <c r="I11203">
        <v>2</v>
      </c>
      <c r="J11203">
        <v>2</v>
      </c>
      <c r="K11203">
        <v>7473</v>
      </c>
      <c r="L11203">
        <v>30691.59</v>
      </c>
      <c r="M11203">
        <v>28242</v>
      </c>
      <c r="N11203">
        <v>2449.59</v>
      </c>
      <c r="O11203">
        <v>30691.59</v>
      </c>
      <c r="P11203">
        <v>28242</v>
      </c>
      <c r="Q11203">
        <v>2449.59</v>
      </c>
      <c r="R11203">
        <v>30691.59</v>
      </c>
      <c r="S11203">
        <v>28242</v>
      </c>
      <c r="T11203">
        <v>2449.59</v>
      </c>
      <c r="U11203">
        <v>30691.59</v>
      </c>
      <c r="V11203">
        <v>28242</v>
      </c>
      <c r="W11203">
        <v>2449.59</v>
      </c>
      <c r="X11203" t="s">
        <v>939</v>
      </c>
    </row>
    <row r="11204" spans="1:24" hidden="1" x14ac:dyDescent="0.3">
      <c r="A11204" t="s">
        <v>193</v>
      </c>
      <c r="B11204" t="s">
        <v>192</v>
      </c>
      <c r="C11204" t="s">
        <v>20</v>
      </c>
      <c r="D11204" t="s">
        <v>19</v>
      </c>
      <c r="E11204" t="s">
        <v>1</v>
      </c>
      <c r="F11204" t="s">
        <v>0</v>
      </c>
      <c r="G11204">
        <v>1</v>
      </c>
      <c r="H11204">
        <v>2025</v>
      </c>
      <c r="I11204">
        <v>1</v>
      </c>
      <c r="J11204">
        <v>1</v>
      </c>
      <c r="K11204">
        <v>29081</v>
      </c>
      <c r="L11204">
        <v>16234.55</v>
      </c>
      <c r="M11204">
        <v>13602</v>
      </c>
      <c r="N11204">
        <v>2632.55</v>
      </c>
      <c r="O11204">
        <v>16234.55</v>
      </c>
      <c r="P11204">
        <v>13602</v>
      </c>
      <c r="Q11204">
        <v>2632.55</v>
      </c>
      <c r="R11204">
        <v>16234.55</v>
      </c>
      <c r="S11204">
        <v>13602</v>
      </c>
      <c r="T11204">
        <v>2632.55</v>
      </c>
      <c r="U11204">
        <v>16234.55</v>
      </c>
      <c r="V11204">
        <v>13602</v>
      </c>
      <c r="W11204">
        <v>2632.55</v>
      </c>
      <c r="X11204" t="s">
        <v>939</v>
      </c>
    </row>
    <row r="11205" spans="1:24" hidden="1" x14ac:dyDescent="0.3">
      <c r="A11205" t="s">
        <v>193</v>
      </c>
      <c r="B11205" t="s">
        <v>192</v>
      </c>
      <c r="C11205" t="s">
        <v>20</v>
      </c>
      <c r="D11205" t="s">
        <v>19</v>
      </c>
      <c r="E11205" t="s">
        <v>1</v>
      </c>
      <c r="F11205" t="s">
        <v>0</v>
      </c>
      <c r="G11205">
        <v>1</v>
      </c>
      <c r="H11205">
        <v>2025</v>
      </c>
      <c r="I11205">
        <v>1</v>
      </c>
      <c r="J11205">
        <v>2</v>
      </c>
      <c r="K11205">
        <v>29081</v>
      </c>
      <c r="L11205">
        <v>53836.55</v>
      </c>
      <c r="M11205">
        <v>51204</v>
      </c>
      <c r="N11205">
        <v>2632.55</v>
      </c>
      <c r="O11205">
        <v>53836.55</v>
      </c>
      <c r="P11205">
        <v>51204</v>
      </c>
      <c r="Q11205">
        <v>2632.55</v>
      </c>
      <c r="R11205">
        <v>53836.55</v>
      </c>
      <c r="S11205">
        <v>51204</v>
      </c>
      <c r="T11205">
        <v>2632.55</v>
      </c>
      <c r="U11205">
        <v>53836.55</v>
      </c>
      <c r="V11205">
        <v>51204</v>
      </c>
      <c r="W11205">
        <v>2632.55</v>
      </c>
      <c r="X11205" t="s">
        <v>939</v>
      </c>
    </row>
    <row r="11206" spans="1:24" hidden="1" x14ac:dyDescent="0.3">
      <c r="A11206" t="s">
        <v>193</v>
      </c>
      <c r="B11206" t="s">
        <v>192</v>
      </c>
      <c r="C11206" t="s">
        <v>20</v>
      </c>
      <c r="D11206" t="s">
        <v>19</v>
      </c>
      <c r="E11206" t="s">
        <v>1</v>
      </c>
      <c r="F11206" t="s">
        <v>0</v>
      </c>
      <c r="G11206">
        <v>1</v>
      </c>
      <c r="H11206">
        <v>2025</v>
      </c>
      <c r="I11206">
        <v>2</v>
      </c>
      <c r="J11206">
        <v>1</v>
      </c>
      <c r="K11206">
        <v>6777</v>
      </c>
      <c r="L11206">
        <v>15268.05</v>
      </c>
      <c r="M11206">
        <v>13140</v>
      </c>
      <c r="N11206">
        <v>2128.0500000000002</v>
      </c>
      <c r="O11206">
        <v>15268.05</v>
      </c>
      <c r="P11206">
        <v>13140</v>
      </c>
      <c r="Q11206">
        <v>2128.0500000000002</v>
      </c>
      <c r="R11206">
        <v>15268.05</v>
      </c>
      <c r="S11206">
        <v>13140</v>
      </c>
      <c r="T11206">
        <v>2128.0500000000002</v>
      </c>
      <c r="U11206">
        <v>15268.05</v>
      </c>
      <c r="V11206">
        <v>13140</v>
      </c>
      <c r="W11206">
        <v>2128.0500000000002</v>
      </c>
      <c r="X11206" t="s">
        <v>939</v>
      </c>
    </row>
    <row r="11207" spans="1:24" hidden="1" x14ac:dyDescent="0.3">
      <c r="A11207" t="s">
        <v>193</v>
      </c>
      <c r="B11207" t="s">
        <v>192</v>
      </c>
      <c r="C11207" t="s">
        <v>20</v>
      </c>
      <c r="D11207" t="s">
        <v>19</v>
      </c>
      <c r="E11207" t="s">
        <v>1</v>
      </c>
      <c r="F11207" t="s">
        <v>0</v>
      </c>
      <c r="G11207">
        <v>1</v>
      </c>
      <c r="H11207">
        <v>2025</v>
      </c>
      <c r="I11207">
        <v>2</v>
      </c>
      <c r="J11207">
        <v>2</v>
      </c>
      <c r="K11207">
        <v>6777</v>
      </c>
      <c r="L11207">
        <v>30370.05</v>
      </c>
      <c r="M11207">
        <v>28242</v>
      </c>
      <c r="N11207">
        <v>2128.0500000000002</v>
      </c>
      <c r="O11207">
        <v>30370.05</v>
      </c>
      <c r="P11207">
        <v>28242</v>
      </c>
      <c r="Q11207">
        <v>2128.0500000000002</v>
      </c>
      <c r="R11207">
        <v>30370.05</v>
      </c>
      <c r="S11207">
        <v>28242</v>
      </c>
      <c r="T11207">
        <v>2128.0500000000002</v>
      </c>
      <c r="U11207">
        <v>30370.05</v>
      </c>
      <c r="V11207">
        <v>28242</v>
      </c>
      <c r="W11207">
        <v>2128.0500000000002</v>
      </c>
      <c r="X11207" t="s">
        <v>939</v>
      </c>
    </row>
    <row r="11208" spans="1:24" hidden="1" x14ac:dyDescent="0.3">
      <c r="A11208" t="s">
        <v>534</v>
      </c>
      <c r="B11208" t="s">
        <v>533</v>
      </c>
      <c r="C11208" t="s">
        <v>20</v>
      </c>
      <c r="D11208" t="s">
        <v>19</v>
      </c>
      <c r="E11208" t="s">
        <v>1</v>
      </c>
      <c r="F11208" t="s">
        <v>0</v>
      </c>
      <c r="G11208">
        <v>1</v>
      </c>
      <c r="H11208">
        <v>2025</v>
      </c>
      <c r="I11208">
        <v>1</v>
      </c>
      <c r="J11208">
        <v>1</v>
      </c>
      <c r="K11208">
        <v>32661</v>
      </c>
      <c r="L11208">
        <v>15729.41</v>
      </c>
      <c r="M11208">
        <v>13602</v>
      </c>
      <c r="N11208">
        <v>2127.41</v>
      </c>
      <c r="O11208">
        <v>15729.41</v>
      </c>
      <c r="P11208">
        <v>13602</v>
      </c>
      <c r="Q11208">
        <v>2127.41</v>
      </c>
      <c r="R11208">
        <v>15729.41</v>
      </c>
      <c r="S11208">
        <v>13602</v>
      </c>
      <c r="T11208">
        <v>2127.41</v>
      </c>
      <c r="U11208">
        <v>15729.41</v>
      </c>
      <c r="V11208">
        <v>13602</v>
      </c>
      <c r="W11208">
        <v>2127.41</v>
      </c>
      <c r="X11208" t="s">
        <v>939</v>
      </c>
    </row>
    <row r="11209" spans="1:24" hidden="1" x14ac:dyDescent="0.3">
      <c r="A11209" t="s">
        <v>534</v>
      </c>
      <c r="B11209" t="s">
        <v>533</v>
      </c>
      <c r="C11209" t="s">
        <v>20</v>
      </c>
      <c r="D11209" t="s">
        <v>19</v>
      </c>
      <c r="E11209" t="s">
        <v>1</v>
      </c>
      <c r="F11209" t="s">
        <v>0</v>
      </c>
      <c r="G11209">
        <v>1</v>
      </c>
      <c r="H11209">
        <v>2025</v>
      </c>
      <c r="I11209">
        <v>1</v>
      </c>
      <c r="J11209">
        <v>2</v>
      </c>
      <c r="K11209">
        <v>32661</v>
      </c>
      <c r="L11209">
        <v>53331.41</v>
      </c>
      <c r="M11209">
        <v>51204</v>
      </c>
      <c r="N11209">
        <v>2127.41</v>
      </c>
      <c r="O11209">
        <v>53331.41</v>
      </c>
      <c r="P11209">
        <v>51204</v>
      </c>
      <c r="Q11209">
        <v>2127.41</v>
      </c>
      <c r="R11209">
        <v>53331.41</v>
      </c>
      <c r="S11209">
        <v>51204</v>
      </c>
      <c r="T11209">
        <v>2127.41</v>
      </c>
      <c r="U11209">
        <v>53331.41</v>
      </c>
      <c r="V11209">
        <v>51204</v>
      </c>
      <c r="W11209">
        <v>2127.41</v>
      </c>
      <c r="X11209" t="s">
        <v>939</v>
      </c>
    </row>
    <row r="11210" spans="1:24" hidden="1" x14ac:dyDescent="0.3">
      <c r="A11210" t="s">
        <v>534</v>
      </c>
      <c r="B11210" t="s">
        <v>533</v>
      </c>
      <c r="C11210" t="s">
        <v>20</v>
      </c>
      <c r="D11210" t="s">
        <v>19</v>
      </c>
      <c r="E11210" t="s">
        <v>1</v>
      </c>
      <c r="F11210" t="s">
        <v>0</v>
      </c>
      <c r="G11210">
        <v>1</v>
      </c>
      <c r="H11210">
        <v>2025</v>
      </c>
      <c r="I11210">
        <v>2</v>
      </c>
      <c r="J11210">
        <v>1</v>
      </c>
      <c r="K11210">
        <v>12718</v>
      </c>
      <c r="L11210">
        <v>14900.08</v>
      </c>
      <c r="M11210">
        <v>13140</v>
      </c>
      <c r="N11210">
        <v>1760.08</v>
      </c>
      <c r="O11210">
        <v>14900.08</v>
      </c>
      <c r="P11210">
        <v>13140</v>
      </c>
      <c r="Q11210">
        <v>1760.08</v>
      </c>
      <c r="R11210">
        <v>14900.08</v>
      </c>
      <c r="S11210">
        <v>13140</v>
      </c>
      <c r="T11210">
        <v>1760.08</v>
      </c>
      <c r="U11210">
        <v>14900.08</v>
      </c>
      <c r="V11210">
        <v>13140</v>
      </c>
      <c r="W11210">
        <v>1760.08</v>
      </c>
      <c r="X11210" t="s">
        <v>939</v>
      </c>
    </row>
    <row r="11211" spans="1:24" hidden="1" x14ac:dyDescent="0.3">
      <c r="A11211" t="s">
        <v>534</v>
      </c>
      <c r="B11211" t="s">
        <v>533</v>
      </c>
      <c r="C11211" t="s">
        <v>20</v>
      </c>
      <c r="D11211" t="s">
        <v>19</v>
      </c>
      <c r="E11211" t="s">
        <v>1</v>
      </c>
      <c r="F11211" t="s">
        <v>0</v>
      </c>
      <c r="G11211">
        <v>1</v>
      </c>
      <c r="H11211">
        <v>2025</v>
      </c>
      <c r="I11211">
        <v>2</v>
      </c>
      <c r="J11211">
        <v>2</v>
      </c>
      <c r="K11211">
        <v>12718</v>
      </c>
      <c r="L11211">
        <v>30002.080000000002</v>
      </c>
      <c r="M11211">
        <v>28242</v>
      </c>
      <c r="N11211">
        <v>1760.08</v>
      </c>
      <c r="O11211">
        <v>30002.080000000002</v>
      </c>
      <c r="P11211">
        <v>28242</v>
      </c>
      <c r="Q11211">
        <v>1760.08</v>
      </c>
      <c r="R11211">
        <v>30002.080000000002</v>
      </c>
      <c r="S11211">
        <v>28242</v>
      </c>
      <c r="T11211">
        <v>1760.08</v>
      </c>
      <c r="U11211">
        <v>30002.080000000002</v>
      </c>
      <c r="V11211">
        <v>28242</v>
      </c>
      <c r="W11211">
        <v>1760.08</v>
      </c>
      <c r="X11211" t="s">
        <v>939</v>
      </c>
    </row>
    <row r="11212" spans="1:24" hidden="1" x14ac:dyDescent="0.3">
      <c r="A11212" t="s">
        <v>184</v>
      </c>
      <c r="B11212" t="s">
        <v>183</v>
      </c>
      <c r="C11212" t="s">
        <v>20</v>
      </c>
      <c r="D11212" t="s">
        <v>19</v>
      </c>
      <c r="E11212" t="s">
        <v>1</v>
      </c>
      <c r="F11212" t="s">
        <v>0</v>
      </c>
      <c r="G11212">
        <v>1</v>
      </c>
      <c r="H11212">
        <v>2025</v>
      </c>
      <c r="I11212">
        <v>1</v>
      </c>
      <c r="J11212">
        <v>1</v>
      </c>
      <c r="K11212">
        <v>22200</v>
      </c>
      <c r="L11212">
        <v>16103.49</v>
      </c>
      <c r="M11212">
        <v>13602</v>
      </c>
      <c r="N11212">
        <v>2501.4899999999998</v>
      </c>
      <c r="O11212">
        <v>16103.49</v>
      </c>
      <c r="P11212">
        <v>13602</v>
      </c>
      <c r="Q11212">
        <v>2501.4899999999998</v>
      </c>
      <c r="R11212">
        <v>16103.49</v>
      </c>
      <c r="S11212">
        <v>13602</v>
      </c>
      <c r="T11212">
        <v>2501.4899999999998</v>
      </c>
      <c r="U11212">
        <v>16103.49</v>
      </c>
      <c r="V11212">
        <v>13602</v>
      </c>
      <c r="W11212">
        <v>2501.4899999999998</v>
      </c>
      <c r="X11212" t="s">
        <v>939</v>
      </c>
    </row>
    <row r="11213" spans="1:24" hidden="1" x14ac:dyDescent="0.3">
      <c r="A11213" t="s">
        <v>184</v>
      </c>
      <c r="B11213" t="s">
        <v>183</v>
      </c>
      <c r="C11213" t="s">
        <v>20</v>
      </c>
      <c r="D11213" t="s">
        <v>19</v>
      </c>
      <c r="E11213" t="s">
        <v>1</v>
      </c>
      <c r="F11213" t="s">
        <v>0</v>
      </c>
      <c r="G11213">
        <v>1</v>
      </c>
      <c r="H11213">
        <v>2025</v>
      </c>
      <c r="I11213">
        <v>1</v>
      </c>
      <c r="J11213">
        <v>2</v>
      </c>
      <c r="K11213">
        <v>22200</v>
      </c>
      <c r="L11213">
        <v>53705.49</v>
      </c>
      <c r="M11213">
        <v>51204</v>
      </c>
      <c r="N11213">
        <v>2501.4899999999998</v>
      </c>
      <c r="O11213">
        <v>53705.49</v>
      </c>
      <c r="P11213">
        <v>51204</v>
      </c>
      <c r="Q11213">
        <v>2501.4899999999998</v>
      </c>
      <c r="R11213">
        <v>53705.49</v>
      </c>
      <c r="S11213">
        <v>51204</v>
      </c>
      <c r="T11213">
        <v>2501.4899999999998</v>
      </c>
      <c r="U11213">
        <v>53705.49</v>
      </c>
      <c r="V11213">
        <v>51204</v>
      </c>
      <c r="W11213">
        <v>2501.4899999999998</v>
      </c>
      <c r="X11213" t="s">
        <v>939</v>
      </c>
    </row>
    <row r="11214" spans="1:24" hidden="1" x14ac:dyDescent="0.3">
      <c r="A11214" t="s">
        <v>184</v>
      </c>
      <c r="B11214" t="s">
        <v>183</v>
      </c>
      <c r="C11214" t="s">
        <v>20</v>
      </c>
      <c r="D11214" t="s">
        <v>19</v>
      </c>
      <c r="E11214" t="s">
        <v>1</v>
      </c>
      <c r="F11214" t="s">
        <v>0</v>
      </c>
      <c r="G11214">
        <v>1</v>
      </c>
      <c r="H11214">
        <v>2025</v>
      </c>
      <c r="I11214">
        <v>2</v>
      </c>
      <c r="J11214">
        <v>1</v>
      </c>
      <c r="K11214">
        <v>3575</v>
      </c>
      <c r="L11214">
        <v>15325.71</v>
      </c>
      <c r="M11214">
        <v>13140</v>
      </c>
      <c r="N11214">
        <v>2185.71</v>
      </c>
      <c r="O11214">
        <v>15325.71</v>
      </c>
      <c r="P11214">
        <v>13140</v>
      </c>
      <c r="Q11214">
        <v>2185.71</v>
      </c>
      <c r="R11214">
        <v>15325.71</v>
      </c>
      <c r="S11214">
        <v>13140</v>
      </c>
      <c r="T11214">
        <v>2185.71</v>
      </c>
      <c r="U11214">
        <v>15325.71</v>
      </c>
      <c r="V11214">
        <v>13140</v>
      </c>
      <c r="W11214">
        <v>2185.71</v>
      </c>
      <c r="X11214" t="s">
        <v>939</v>
      </c>
    </row>
    <row r="11215" spans="1:24" hidden="1" x14ac:dyDescent="0.3">
      <c r="A11215" t="s">
        <v>184</v>
      </c>
      <c r="B11215" t="s">
        <v>183</v>
      </c>
      <c r="C11215" t="s">
        <v>20</v>
      </c>
      <c r="D11215" t="s">
        <v>19</v>
      </c>
      <c r="E11215" t="s">
        <v>1</v>
      </c>
      <c r="F11215" t="s">
        <v>0</v>
      </c>
      <c r="G11215">
        <v>1</v>
      </c>
      <c r="H11215">
        <v>2025</v>
      </c>
      <c r="I11215">
        <v>2</v>
      </c>
      <c r="J11215">
        <v>2</v>
      </c>
      <c r="K11215">
        <v>3575</v>
      </c>
      <c r="L11215">
        <v>30427.71</v>
      </c>
      <c r="M11215">
        <v>28242</v>
      </c>
      <c r="N11215">
        <v>2185.71</v>
      </c>
      <c r="O11215">
        <v>30427.71</v>
      </c>
      <c r="P11215">
        <v>28242</v>
      </c>
      <c r="Q11215">
        <v>2185.71</v>
      </c>
      <c r="R11215">
        <v>30427.71</v>
      </c>
      <c r="S11215">
        <v>28242</v>
      </c>
      <c r="T11215">
        <v>2185.71</v>
      </c>
      <c r="U11215">
        <v>30427.71</v>
      </c>
      <c r="V11215">
        <v>28242</v>
      </c>
      <c r="W11215">
        <v>2185.71</v>
      </c>
      <c r="X11215" t="s">
        <v>939</v>
      </c>
    </row>
    <row r="11216" spans="1:24" hidden="1" x14ac:dyDescent="0.3">
      <c r="A11216" t="s">
        <v>174</v>
      </c>
      <c r="B11216" t="s">
        <v>173</v>
      </c>
      <c r="C11216" t="s">
        <v>20</v>
      </c>
      <c r="D11216" t="s">
        <v>19</v>
      </c>
      <c r="E11216" t="s">
        <v>1</v>
      </c>
      <c r="F11216" t="s">
        <v>0</v>
      </c>
      <c r="G11216">
        <v>1</v>
      </c>
      <c r="H11216">
        <v>2025</v>
      </c>
      <c r="I11216">
        <v>1</v>
      </c>
      <c r="J11216">
        <v>1</v>
      </c>
      <c r="K11216">
        <v>33163</v>
      </c>
      <c r="L11216">
        <v>17336.52</v>
      </c>
      <c r="M11216">
        <v>13602</v>
      </c>
      <c r="N11216">
        <v>3734.52</v>
      </c>
      <c r="O11216">
        <v>17336.52</v>
      </c>
      <c r="P11216">
        <v>13602</v>
      </c>
      <c r="Q11216">
        <v>3734.52</v>
      </c>
      <c r="R11216">
        <v>17336.52</v>
      </c>
      <c r="S11216">
        <v>13602</v>
      </c>
      <c r="T11216">
        <v>3734.52</v>
      </c>
      <c r="U11216">
        <v>17336.52</v>
      </c>
      <c r="V11216">
        <v>13602</v>
      </c>
      <c r="W11216">
        <v>3734.52</v>
      </c>
      <c r="X11216" t="s">
        <v>939</v>
      </c>
    </row>
    <row r="11217" spans="1:24" hidden="1" x14ac:dyDescent="0.3">
      <c r="A11217" t="s">
        <v>174</v>
      </c>
      <c r="B11217" t="s">
        <v>173</v>
      </c>
      <c r="C11217" t="s">
        <v>20</v>
      </c>
      <c r="D11217" t="s">
        <v>19</v>
      </c>
      <c r="E11217" t="s">
        <v>1</v>
      </c>
      <c r="F11217" t="s">
        <v>0</v>
      </c>
      <c r="G11217">
        <v>1</v>
      </c>
      <c r="H11217">
        <v>2025</v>
      </c>
      <c r="I11217">
        <v>1</v>
      </c>
      <c r="J11217">
        <v>2</v>
      </c>
      <c r="K11217">
        <v>33163</v>
      </c>
      <c r="L11217">
        <v>54938.52</v>
      </c>
      <c r="M11217">
        <v>51204</v>
      </c>
      <c r="N11217">
        <v>3734.52</v>
      </c>
      <c r="O11217">
        <v>54938.52</v>
      </c>
      <c r="P11217">
        <v>51204</v>
      </c>
      <c r="Q11217">
        <v>3734.52</v>
      </c>
      <c r="R11217">
        <v>54938.52</v>
      </c>
      <c r="S11217">
        <v>51204</v>
      </c>
      <c r="T11217">
        <v>3734.52</v>
      </c>
      <c r="U11217">
        <v>54938.52</v>
      </c>
      <c r="V11217">
        <v>51204</v>
      </c>
      <c r="W11217">
        <v>3734.52</v>
      </c>
      <c r="X11217" t="s">
        <v>939</v>
      </c>
    </row>
    <row r="11218" spans="1:24" hidden="1" x14ac:dyDescent="0.3">
      <c r="A11218" t="s">
        <v>174</v>
      </c>
      <c r="B11218" t="s">
        <v>173</v>
      </c>
      <c r="C11218" t="s">
        <v>20</v>
      </c>
      <c r="D11218" t="s">
        <v>19</v>
      </c>
      <c r="E11218" t="s">
        <v>1</v>
      </c>
      <c r="F11218" t="s">
        <v>0</v>
      </c>
      <c r="G11218">
        <v>1</v>
      </c>
      <c r="H11218">
        <v>2025</v>
      </c>
      <c r="I11218">
        <v>2</v>
      </c>
      <c r="J11218">
        <v>1</v>
      </c>
      <c r="K11218">
        <v>8104</v>
      </c>
      <c r="L11218">
        <v>15553.44</v>
      </c>
      <c r="M11218">
        <v>13140</v>
      </c>
      <c r="N11218">
        <v>2413.44</v>
      </c>
      <c r="O11218">
        <v>15553.44</v>
      </c>
      <c r="P11218">
        <v>13140</v>
      </c>
      <c r="Q11218">
        <v>2413.44</v>
      </c>
      <c r="R11218">
        <v>15553.44</v>
      </c>
      <c r="S11218">
        <v>13140</v>
      </c>
      <c r="T11218">
        <v>2413.44</v>
      </c>
      <c r="U11218">
        <v>15553.44</v>
      </c>
      <c r="V11218">
        <v>13140</v>
      </c>
      <c r="W11218">
        <v>2413.44</v>
      </c>
      <c r="X11218" t="s">
        <v>939</v>
      </c>
    </row>
    <row r="11219" spans="1:24" hidden="1" x14ac:dyDescent="0.3">
      <c r="A11219" t="s">
        <v>174</v>
      </c>
      <c r="B11219" t="s">
        <v>173</v>
      </c>
      <c r="C11219" t="s">
        <v>20</v>
      </c>
      <c r="D11219" t="s">
        <v>19</v>
      </c>
      <c r="E11219" t="s">
        <v>1</v>
      </c>
      <c r="F11219" t="s">
        <v>0</v>
      </c>
      <c r="G11219">
        <v>1</v>
      </c>
      <c r="H11219">
        <v>2025</v>
      </c>
      <c r="I11219">
        <v>2</v>
      </c>
      <c r="J11219">
        <v>2</v>
      </c>
      <c r="K11219">
        <v>8104</v>
      </c>
      <c r="L11219">
        <v>30655.439999999999</v>
      </c>
      <c r="M11219">
        <v>28242</v>
      </c>
      <c r="N11219">
        <v>2413.44</v>
      </c>
      <c r="O11219">
        <v>30655.439999999999</v>
      </c>
      <c r="P11219">
        <v>28242</v>
      </c>
      <c r="Q11219">
        <v>2413.44</v>
      </c>
      <c r="R11219">
        <v>30655.439999999999</v>
      </c>
      <c r="S11219">
        <v>28242</v>
      </c>
      <c r="T11219">
        <v>2413.44</v>
      </c>
      <c r="U11219">
        <v>30655.439999999999</v>
      </c>
      <c r="V11219">
        <v>28242</v>
      </c>
      <c r="W11219">
        <v>2413.44</v>
      </c>
      <c r="X11219" t="s">
        <v>939</v>
      </c>
    </row>
    <row r="11220" spans="1:24" hidden="1" x14ac:dyDescent="0.3">
      <c r="A11220" t="s">
        <v>622</v>
      </c>
      <c r="B11220" t="s">
        <v>621</v>
      </c>
      <c r="C11220" t="s">
        <v>20</v>
      </c>
      <c r="D11220" t="s">
        <v>19</v>
      </c>
      <c r="E11220" t="s">
        <v>1</v>
      </c>
      <c r="F11220" t="s">
        <v>0</v>
      </c>
      <c r="G11220">
        <v>1</v>
      </c>
      <c r="H11220">
        <v>2025</v>
      </c>
      <c r="I11220">
        <v>2</v>
      </c>
      <c r="J11220">
        <v>1</v>
      </c>
      <c r="K11220">
        <v>3126</v>
      </c>
      <c r="L11220">
        <v>14972</v>
      </c>
      <c r="M11220">
        <v>13140</v>
      </c>
      <c r="N11220">
        <v>1832</v>
      </c>
      <c r="O11220">
        <v>14972</v>
      </c>
      <c r="P11220">
        <v>13140</v>
      </c>
      <c r="Q11220">
        <v>1832</v>
      </c>
      <c r="R11220">
        <v>14972</v>
      </c>
      <c r="S11220">
        <v>13140</v>
      </c>
      <c r="T11220">
        <v>1832</v>
      </c>
      <c r="U11220">
        <v>14972</v>
      </c>
      <c r="V11220">
        <v>13140</v>
      </c>
      <c r="W11220">
        <v>1832</v>
      </c>
      <c r="X11220" t="s">
        <v>939</v>
      </c>
    </row>
    <row r="11221" spans="1:24" hidden="1" x14ac:dyDescent="0.3">
      <c r="A11221" t="s">
        <v>622</v>
      </c>
      <c r="B11221" t="s">
        <v>621</v>
      </c>
      <c r="C11221" t="s">
        <v>20</v>
      </c>
      <c r="D11221" t="s">
        <v>19</v>
      </c>
      <c r="E11221" t="s">
        <v>1</v>
      </c>
      <c r="F11221" t="s">
        <v>0</v>
      </c>
      <c r="G11221">
        <v>1</v>
      </c>
      <c r="H11221">
        <v>2025</v>
      </c>
      <c r="I11221">
        <v>2</v>
      </c>
      <c r="J11221">
        <v>2</v>
      </c>
      <c r="K11221">
        <v>3126</v>
      </c>
      <c r="L11221">
        <v>30074</v>
      </c>
      <c r="M11221">
        <v>28242</v>
      </c>
      <c r="N11221">
        <v>1832</v>
      </c>
      <c r="O11221">
        <v>30074</v>
      </c>
      <c r="P11221">
        <v>28242</v>
      </c>
      <c r="Q11221">
        <v>1832</v>
      </c>
      <c r="R11221">
        <v>30074</v>
      </c>
      <c r="S11221">
        <v>28242</v>
      </c>
      <c r="T11221">
        <v>1832</v>
      </c>
      <c r="U11221">
        <v>30074</v>
      </c>
      <c r="V11221">
        <v>28242</v>
      </c>
      <c r="W11221">
        <v>1832</v>
      </c>
      <c r="X11221" t="s">
        <v>939</v>
      </c>
    </row>
    <row r="11222" spans="1:24" hidden="1" x14ac:dyDescent="0.3">
      <c r="A11222" t="s">
        <v>520</v>
      </c>
      <c r="B11222" t="s">
        <v>519</v>
      </c>
      <c r="C11222" t="s">
        <v>20</v>
      </c>
      <c r="D11222" t="s">
        <v>19</v>
      </c>
      <c r="E11222" t="s">
        <v>1</v>
      </c>
      <c r="F11222" t="s">
        <v>0</v>
      </c>
      <c r="G11222">
        <v>1</v>
      </c>
      <c r="H11222">
        <v>2025</v>
      </c>
      <c r="I11222">
        <v>1</v>
      </c>
      <c r="J11222">
        <v>1</v>
      </c>
      <c r="K11222">
        <v>22841</v>
      </c>
      <c r="L11222">
        <v>16988.88</v>
      </c>
      <c r="M11222">
        <v>13602</v>
      </c>
      <c r="N11222">
        <v>3386.88</v>
      </c>
      <c r="O11222">
        <v>16988.88</v>
      </c>
      <c r="P11222">
        <v>13602</v>
      </c>
      <c r="Q11222">
        <v>3386.88</v>
      </c>
      <c r="R11222">
        <v>16988.88</v>
      </c>
      <c r="S11222">
        <v>13602</v>
      </c>
      <c r="T11222">
        <v>3386.88</v>
      </c>
      <c r="U11222">
        <v>16988.88</v>
      </c>
      <c r="V11222">
        <v>13602</v>
      </c>
      <c r="W11222">
        <v>3386.88</v>
      </c>
      <c r="X11222" t="s">
        <v>939</v>
      </c>
    </row>
    <row r="11223" spans="1:24" hidden="1" x14ac:dyDescent="0.3">
      <c r="A11223" t="s">
        <v>520</v>
      </c>
      <c r="B11223" t="s">
        <v>519</v>
      </c>
      <c r="C11223" t="s">
        <v>20</v>
      </c>
      <c r="D11223" t="s">
        <v>19</v>
      </c>
      <c r="E11223" t="s">
        <v>1</v>
      </c>
      <c r="F11223" t="s">
        <v>0</v>
      </c>
      <c r="G11223">
        <v>1</v>
      </c>
      <c r="H11223">
        <v>2025</v>
      </c>
      <c r="I11223">
        <v>1</v>
      </c>
      <c r="J11223">
        <v>2</v>
      </c>
      <c r="K11223">
        <v>22841</v>
      </c>
      <c r="L11223">
        <v>54590.879999999997</v>
      </c>
      <c r="M11223">
        <v>51204</v>
      </c>
      <c r="N11223">
        <v>3386.88</v>
      </c>
      <c r="O11223">
        <v>54590.879999999997</v>
      </c>
      <c r="P11223">
        <v>51204</v>
      </c>
      <c r="Q11223">
        <v>3386.88</v>
      </c>
      <c r="R11223">
        <v>54590.879999999997</v>
      </c>
      <c r="S11223">
        <v>51204</v>
      </c>
      <c r="T11223">
        <v>3386.88</v>
      </c>
      <c r="U11223">
        <v>54590.879999999997</v>
      </c>
      <c r="V11223">
        <v>51204</v>
      </c>
      <c r="W11223">
        <v>3386.88</v>
      </c>
      <c r="X11223" t="s">
        <v>939</v>
      </c>
    </row>
    <row r="11224" spans="1:24" hidden="1" x14ac:dyDescent="0.3">
      <c r="A11224" t="s">
        <v>520</v>
      </c>
      <c r="B11224" t="s">
        <v>519</v>
      </c>
      <c r="C11224" t="s">
        <v>20</v>
      </c>
      <c r="D11224" t="s">
        <v>19</v>
      </c>
      <c r="E11224" t="s">
        <v>1</v>
      </c>
      <c r="F11224" t="s">
        <v>0</v>
      </c>
      <c r="G11224">
        <v>1</v>
      </c>
      <c r="H11224">
        <v>2025</v>
      </c>
      <c r="I11224">
        <v>2</v>
      </c>
      <c r="J11224">
        <v>1</v>
      </c>
      <c r="K11224">
        <v>2689</v>
      </c>
      <c r="L11224">
        <v>15667.83</v>
      </c>
      <c r="M11224">
        <v>13140</v>
      </c>
      <c r="N11224">
        <v>2527.83</v>
      </c>
      <c r="O11224">
        <v>15667.83</v>
      </c>
      <c r="P11224">
        <v>13140</v>
      </c>
      <c r="Q11224">
        <v>2527.83</v>
      </c>
      <c r="R11224">
        <v>15667.83</v>
      </c>
      <c r="S11224">
        <v>13140</v>
      </c>
      <c r="T11224">
        <v>2527.83</v>
      </c>
      <c r="U11224">
        <v>15667.83</v>
      </c>
      <c r="V11224">
        <v>13140</v>
      </c>
      <c r="W11224">
        <v>2527.83</v>
      </c>
      <c r="X11224" t="s">
        <v>939</v>
      </c>
    </row>
    <row r="11225" spans="1:24" hidden="1" x14ac:dyDescent="0.3">
      <c r="A11225" t="s">
        <v>520</v>
      </c>
      <c r="B11225" t="s">
        <v>519</v>
      </c>
      <c r="C11225" t="s">
        <v>20</v>
      </c>
      <c r="D11225" t="s">
        <v>19</v>
      </c>
      <c r="E11225" t="s">
        <v>1</v>
      </c>
      <c r="F11225" t="s">
        <v>0</v>
      </c>
      <c r="G11225">
        <v>1</v>
      </c>
      <c r="H11225">
        <v>2025</v>
      </c>
      <c r="I11225">
        <v>2</v>
      </c>
      <c r="J11225">
        <v>2</v>
      </c>
      <c r="K11225">
        <v>2689</v>
      </c>
      <c r="L11225">
        <v>30769.83</v>
      </c>
      <c r="M11225">
        <v>28242</v>
      </c>
      <c r="N11225">
        <v>2527.83</v>
      </c>
      <c r="O11225">
        <v>30769.83</v>
      </c>
      <c r="P11225">
        <v>28242</v>
      </c>
      <c r="Q11225">
        <v>2527.83</v>
      </c>
      <c r="R11225">
        <v>30769.83</v>
      </c>
      <c r="S11225">
        <v>28242</v>
      </c>
      <c r="T11225">
        <v>2527.83</v>
      </c>
      <c r="U11225">
        <v>30769.83</v>
      </c>
      <c r="V11225">
        <v>28242</v>
      </c>
      <c r="W11225">
        <v>2527.83</v>
      </c>
      <c r="X11225" t="s">
        <v>939</v>
      </c>
    </row>
    <row r="11226" spans="1:24" hidden="1" x14ac:dyDescent="0.3">
      <c r="A11226" t="s">
        <v>220</v>
      </c>
      <c r="B11226" t="s">
        <v>219</v>
      </c>
      <c r="C11226" t="s">
        <v>20</v>
      </c>
      <c r="D11226" t="s">
        <v>19</v>
      </c>
      <c r="E11226" t="s">
        <v>1</v>
      </c>
      <c r="F11226" t="s">
        <v>0</v>
      </c>
      <c r="G11226">
        <v>1</v>
      </c>
      <c r="H11226">
        <v>2025</v>
      </c>
      <c r="I11226">
        <v>1</v>
      </c>
      <c r="J11226">
        <v>1</v>
      </c>
      <c r="K11226">
        <v>17422</v>
      </c>
      <c r="L11226">
        <v>16584.96</v>
      </c>
      <c r="M11226">
        <v>13602</v>
      </c>
      <c r="N11226">
        <v>2982.96</v>
      </c>
      <c r="O11226">
        <v>16584.96</v>
      </c>
      <c r="P11226">
        <v>13602</v>
      </c>
      <c r="Q11226">
        <v>2982.96</v>
      </c>
      <c r="R11226">
        <v>16584.96</v>
      </c>
      <c r="S11226">
        <v>13602</v>
      </c>
      <c r="T11226">
        <v>2982.96</v>
      </c>
      <c r="U11226">
        <v>16584.96</v>
      </c>
      <c r="V11226">
        <v>13602</v>
      </c>
      <c r="W11226">
        <v>2982.96</v>
      </c>
      <c r="X11226" t="s">
        <v>939</v>
      </c>
    </row>
    <row r="11227" spans="1:24" hidden="1" x14ac:dyDescent="0.3">
      <c r="A11227" t="s">
        <v>220</v>
      </c>
      <c r="B11227" t="s">
        <v>219</v>
      </c>
      <c r="C11227" t="s">
        <v>20</v>
      </c>
      <c r="D11227" t="s">
        <v>19</v>
      </c>
      <c r="E11227" t="s">
        <v>1</v>
      </c>
      <c r="F11227" t="s">
        <v>0</v>
      </c>
      <c r="G11227">
        <v>1</v>
      </c>
      <c r="H11227">
        <v>2025</v>
      </c>
      <c r="I11227">
        <v>1</v>
      </c>
      <c r="J11227">
        <v>2</v>
      </c>
      <c r="K11227">
        <v>17422</v>
      </c>
      <c r="L11227">
        <v>54186.96</v>
      </c>
      <c r="M11227">
        <v>51204</v>
      </c>
      <c r="N11227">
        <v>2982.96</v>
      </c>
      <c r="O11227">
        <v>54186.96</v>
      </c>
      <c r="P11227">
        <v>51204</v>
      </c>
      <c r="Q11227">
        <v>2982.96</v>
      </c>
      <c r="R11227">
        <v>54186.96</v>
      </c>
      <c r="S11227">
        <v>51204</v>
      </c>
      <c r="T11227">
        <v>2982.96</v>
      </c>
      <c r="U11227">
        <v>54186.96</v>
      </c>
      <c r="V11227">
        <v>51204</v>
      </c>
      <c r="W11227">
        <v>2982.96</v>
      </c>
      <c r="X11227" t="s">
        <v>939</v>
      </c>
    </row>
    <row r="11228" spans="1:24" hidden="1" x14ac:dyDescent="0.3">
      <c r="A11228" t="s">
        <v>220</v>
      </c>
      <c r="B11228" t="s">
        <v>219</v>
      </c>
      <c r="C11228" t="s">
        <v>20</v>
      </c>
      <c r="D11228" t="s">
        <v>19</v>
      </c>
      <c r="E11228" t="s">
        <v>1</v>
      </c>
      <c r="F11228" t="s">
        <v>0</v>
      </c>
      <c r="G11228">
        <v>1</v>
      </c>
      <c r="H11228">
        <v>2025</v>
      </c>
      <c r="I11228">
        <v>2</v>
      </c>
      <c r="J11228">
        <v>1</v>
      </c>
      <c r="K11228">
        <v>1912</v>
      </c>
      <c r="L11228">
        <v>15923.1</v>
      </c>
      <c r="M11228">
        <v>13140</v>
      </c>
      <c r="N11228">
        <v>2783.1</v>
      </c>
      <c r="O11228">
        <v>15923.1</v>
      </c>
      <c r="P11228">
        <v>13140</v>
      </c>
      <c r="Q11228">
        <v>2783.1</v>
      </c>
      <c r="R11228">
        <v>15923.1</v>
      </c>
      <c r="S11228">
        <v>13140</v>
      </c>
      <c r="T11228">
        <v>2783.1</v>
      </c>
      <c r="U11228">
        <v>15923.1</v>
      </c>
      <c r="V11228">
        <v>13140</v>
      </c>
      <c r="W11228">
        <v>2783.1</v>
      </c>
      <c r="X11228" t="s">
        <v>939</v>
      </c>
    </row>
    <row r="11229" spans="1:24" hidden="1" x14ac:dyDescent="0.3">
      <c r="A11229" t="s">
        <v>220</v>
      </c>
      <c r="B11229" t="s">
        <v>219</v>
      </c>
      <c r="C11229" t="s">
        <v>20</v>
      </c>
      <c r="D11229" t="s">
        <v>19</v>
      </c>
      <c r="E11229" t="s">
        <v>1</v>
      </c>
      <c r="F11229" t="s">
        <v>0</v>
      </c>
      <c r="G11229">
        <v>1</v>
      </c>
      <c r="H11229">
        <v>2025</v>
      </c>
      <c r="I11229">
        <v>2</v>
      </c>
      <c r="J11229">
        <v>2</v>
      </c>
      <c r="K11229">
        <v>1912</v>
      </c>
      <c r="L11229">
        <v>31025.1</v>
      </c>
      <c r="M11229">
        <v>28242</v>
      </c>
      <c r="N11229">
        <v>2783.1</v>
      </c>
      <c r="O11229">
        <v>31025.1</v>
      </c>
      <c r="P11229">
        <v>28242</v>
      </c>
      <c r="Q11229">
        <v>2783.1</v>
      </c>
      <c r="R11229">
        <v>31025.1</v>
      </c>
      <c r="S11229">
        <v>28242</v>
      </c>
      <c r="T11229">
        <v>2783.1</v>
      </c>
      <c r="U11229">
        <v>31025.1</v>
      </c>
      <c r="V11229">
        <v>28242</v>
      </c>
      <c r="W11229">
        <v>2783.1</v>
      </c>
      <c r="X11229" t="s">
        <v>939</v>
      </c>
    </row>
    <row r="11230" spans="1:24" hidden="1" x14ac:dyDescent="0.3">
      <c r="A11230" t="s">
        <v>463</v>
      </c>
      <c r="B11230" t="s">
        <v>462</v>
      </c>
      <c r="C11230" t="s">
        <v>20</v>
      </c>
      <c r="D11230" t="s">
        <v>19</v>
      </c>
      <c r="E11230" t="s">
        <v>1</v>
      </c>
      <c r="F11230" t="s">
        <v>0</v>
      </c>
      <c r="G11230">
        <v>1</v>
      </c>
      <c r="H11230">
        <v>2025</v>
      </c>
      <c r="I11230">
        <v>1</v>
      </c>
      <c r="J11230">
        <v>1</v>
      </c>
      <c r="K11230">
        <v>737</v>
      </c>
      <c r="L11230">
        <v>9925</v>
      </c>
      <c r="M11230">
        <v>6450</v>
      </c>
      <c r="N11230">
        <v>3475</v>
      </c>
      <c r="O11230">
        <v>9925</v>
      </c>
      <c r="P11230">
        <v>6450</v>
      </c>
      <c r="Q11230">
        <v>3475</v>
      </c>
      <c r="R11230">
        <v>9925</v>
      </c>
      <c r="S11230">
        <v>6450</v>
      </c>
      <c r="T11230">
        <v>3475</v>
      </c>
      <c r="U11230">
        <v>9925</v>
      </c>
      <c r="V11230">
        <v>6450</v>
      </c>
      <c r="W11230">
        <v>3475</v>
      </c>
      <c r="X11230" t="s">
        <v>939</v>
      </c>
    </row>
    <row r="11231" spans="1:24" hidden="1" x14ac:dyDescent="0.3">
      <c r="A11231" t="s">
        <v>463</v>
      </c>
      <c r="B11231" t="s">
        <v>462</v>
      </c>
      <c r="C11231" t="s">
        <v>20</v>
      </c>
      <c r="D11231" t="s">
        <v>19</v>
      </c>
      <c r="E11231" t="s">
        <v>1</v>
      </c>
      <c r="F11231" t="s">
        <v>0</v>
      </c>
      <c r="G11231">
        <v>1</v>
      </c>
      <c r="H11231">
        <v>2025</v>
      </c>
      <c r="I11231">
        <v>1</v>
      </c>
      <c r="J11231">
        <v>2</v>
      </c>
      <c r="K11231">
        <v>737</v>
      </c>
      <c r="L11231">
        <v>23245</v>
      </c>
      <c r="M11231">
        <v>19770</v>
      </c>
      <c r="N11231">
        <v>3475</v>
      </c>
      <c r="O11231">
        <v>23245</v>
      </c>
      <c r="P11231">
        <v>19770</v>
      </c>
      <c r="Q11231">
        <v>3475</v>
      </c>
      <c r="R11231">
        <v>23245</v>
      </c>
      <c r="S11231">
        <v>19770</v>
      </c>
      <c r="T11231">
        <v>3475</v>
      </c>
      <c r="U11231">
        <v>23245</v>
      </c>
      <c r="V11231">
        <v>19770</v>
      </c>
      <c r="W11231">
        <v>3475</v>
      </c>
      <c r="X11231" t="s">
        <v>939</v>
      </c>
    </row>
    <row r="11232" spans="1:24" hidden="1" x14ac:dyDescent="0.3">
      <c r="A11232" t="s">
        <v>463</v>
      </c>
      <c r="B11232" t="s">
        <v>462</v>
      </c>
      <c r="C11232" t="s">
        <v>20</v>
      </c>
      <c r="D11232" t="s">
        <v>19</v>
      </c>
      <c r="E11232" t="s">
        <v>1</v>
      </c>
      <c r="F11232" t="s">
        <v>0</v>
      </c>
      <c r="G11232">
        <v>1</v>
      </c>
      <c r="H11232">
        <v>2025</v>
      </c>
      <c r="I11232">
        <v>2</v>
      </c>
      <c r="J11232">
        <v>1</v>
      </c>
      <c r="K11232">
        <v>14</v>
      </c>
      <c r="L11232">
        <v>11539</v>
      </c>
      <c r="M11232">
        <v>8064</v>
      </c>
      <c r="N11232">
        <v>3475</v>
      </c>
      <c r="O11232">
        <v>11539</v>
      </c>
      <c r="P11232">
        <v>8064</v>
      </c>
      <c r="Q11232">
        <v>3475</v>
      </c>
      <c r="R11232">
        <v>11539</v>
      </c>
      <c r="S11232">
        <v>8064</v>
      </c>
      <c r="T11232">
        <v>3475</v>
      </c>
      <c r="U11232">
        <v>11539</v>
      </c>
      <c r="V11232">
        <v>8064</v>
      </c>
      <c r="W11232">
        <v>3475</v>
      </c>
      <c r="X11232" t="s">
        <v>939</v>
      </c>
    </row>
    <row r="11233" spans="1:24" hidden="1" x14ac:dyDescent="0.3">
      <c r="A11233" t="s">
        <v>463</v>
      </c>
      <c r="B11233" t="s">
        <v>462</v>
      </c>
      <c r="C11233" t="s">
        <v>20</v>
      </c>
      <c r="D11233" t="s">
        <v>19</v>
      </c>
      <c r="E11233" t="s">
        <v>1</v>
      </c>
      <c r="F11233" t="s">
        <v>0</v>
      </c>
      <c r="G11233">
        <v>1</v>
      </c>
      <c r="H11233">
        <v>2025</v>
      </c>
      <c r="I11233">
        <v>2</v>
      </c>
      <c r="J11233">
        <v>2</v>
      </c>
      <c r="K11233">
        <v>14</v>
      </c>
      <c r="L11233">
        <v>22195</v>
      </c>
      <c r="M11233">
        <v>18720</v>
      </c>
      <c r="N11233">
        <v>3475</v>
      </c>
      <c r="O11233">
        <v>22195</v>
      </c>
      <c r="P11233">
        <v>18720</v>
      </c>
      <c r="Q11233">
        <v>3475</v>
      </c>
      <c r="R11233">
        <v>22195</v>
      </c>
      <c r="S11233">
        <v>18720</v>
      </c>
      <c r="T11233">
        <v>3475</v>
      </c>
      <c r="U11233">
        <v>22195</v>
      </c>
      <c r="V11233">
        <v>18720</v>
      </c>
      <c r="W11233">
        <v>3475</v>
      </c>
      <c r="X11233" t="s">
        <v>939</v>
      </c>
    </row>
    <row r="11234" spans="1:24" hidden="1" x14ac:dyDescent="0.3">
      <c r="A11234" t="s">
        <v>511</v>
      </c>
      <c r="B11234" t="s">
        <v>510</v>
      </c>
      <c r="C11234" t="s">
        <v>20</v>
      </c>
      <c r="D11234" t="s">
        <v>19</v>
      </c>
      <c r="E11234" t="s">
        <v>1</v>
      </c>
      <c r="F11234" t="s">
        <v>0</v>
      </c>
      <c r="G11234">
        <v>4</v>
      </c>
      <c r="H11234">
        <v>2025</v>
      </c>
      <c r="I11234">
        <v>1</v>
      </c>
      <c r="J11234">
        <v>1</v>
      </c>
      <c r="K11234">
        <v>2128</v>
      </c>
      <c r="L11234">
        <v>1380</v>
      </c>
      <c r="M11234">
        <v>0</v>
      </c>
      <c r="N11234">
        <v>1380</v>
      </c>
      <c r="O11234">
        <v>1380</v>
      </c>
      <c r="P11234">
        <v>0</v>
      </c>
      <c r="Q11234">
        <v>1380</v>
      </c>
      <c r="R11234">
        <v>1380</v>
      </c>
      <c r="S11234">
        <v>0</v>
      </c>
      <c r="T11234">
        <v>1380</v>
      </c>
      <c r="U11234">
        <v>1380</v>
      </c>
      <c r="V11234">
        <v>0</v>
      </c>
      <c r="W11234">
        <v>1380</v>
      </c>
      <c r="X11234" t="s">
        <v>939</v>
      </c>
    </row>
    <row r="11235" spans="1:24" hidden="1" x14ac:dyDescent="0.3">
      <c r="A11235" t="s">
        <v>511</v>
      </c>
      <c r="B11235" t="s">
        <v>510</v>
      </c>
      <c r="C11235" t="s">
        <v>20</v>
      </c>
      <c r="D11235" t="s">
        <v>19</v>
      </c>
      <c r="E11235" t="s">
        <v>1</v>
      </c>
      <c r="F11235" t="s">
        <v>0</v>
      </c>
      <c r="G11235">
        <v>4</v>
      </c>
      <c r="H11235">
        <v>2025</v>
      </c>
      <c r="I11235">
        <v>1</v>
      </c>
      <c r="J11235">
        <v>2</v>
      </c>
      <c r="K11235">
        <v>2128</v>
      </c>
      <c r="L11235">
        <v>12660</v>
      </c>
      <c r="M11235">
        <v>11040</v>
      </c>
      <c r="N11235">
        <v>1620</v>
      </c>
      <c r="O11235">
        <v>12660</v>
      </c>
      <c r="P11235">
        <v>11040</v>
      </c>
      <c r="Q11235">
        <v>1620</v>
      </c>
      <c r="R11235">
        <v>12660</v>
      </c>
      <c r="S11235">
        <v>11040</v>
      </c>
      <c r="T11235">
        <v>1620</v>
      </c>
      <c r="U11235">
        <v>12660</v>
      </c>
      <c r="V11235">
        <v>11040</v>
      </c>
      <c r="W11235">
        <v>1620</v>
      </c>
      <c r="X11235" t="s">
        <v>939</v>
      </c>
    </row>
    <row r="11236" spans="1:24" hidden="1" x14ac:dyDescent="0.3">
      <c r="A11236" t="s">
        <v>582</v>
      </c>
      <c r="B11236" t="s">
        <v>581</v>
      </c>
      <c r="C11236" t="s">
        <v>20</v>
      </c>
      <c r="D11236" t="s">
        <v>19</v>
      </c>
      <c r="E11236" t="s">
        <v>1</v>
      </c>
      <c r="F11236" t="s">
        <v>0</v>
      </c>
      <c r="G11236">
        <v>4</v>
      </c>
      <c r="H11236">
        <v>2025</v>
      </c>
      <c r="I11236">
        <v>1</v>
      </c>
      <c r="J11236">
        <v>1</v>
      </c>
      <c r="K11236">
        <v>8513</v>
      </c>
      <c r="L11236">
        <v>1380</v>
      </c>
      <c r="M11236">
        <v>0</v>
      </c>
      <c r="N11236">
        <v>1380</v>
      </c>
      <c r="O11236">
        <v>1380</v>
      </c>
      <c r="P11236">
        <v>0</v>
      </c>
      <c r="Q11236">
        <v>1380</v>
      </c>
      <c r="R11236">
        <v>1380</v>
      </c>
      <c r="S11236">
        <v>0</v>
      </c>
      <c r="T11236">
        <v>1380</v>
      </c>
      <c r="U11236">
        <v>1380</v>
      </c>
      <c r="V11236">
        <v>0</v>
      </c>
      <c r="W11236">
        <v>1380</v>
      </c>
      <c r="X11236" t="s">
        <v>939</v>
      </c>
    </row>
    <row r="11237" spans="1:24" hidden="1" x14ac:dyDescent="0.3">
      <c r="A11237" t="s">
        <v>582</v>
      </c>
      <c r="B11237" t="s">
        <v>581</v>
      </c>
      <c r="C11237" t="s">
        <v>20</v>
      </c>
      <c r="D11237" t="s">
        <v>19</v>
      </c>
      <c r="E11237" t="s">
        <v>1</v>
      </c>
      <c r="F11237" t="s">
        <v>0</v>
      </c>
      <c r="G11237">
        <v>4</v>
      </c>
      <c r="H11237">
        <v>2025</v>
      </c>
      <c r="I11237">
        <v>1</v>
      </c>
      <c r="J11237">
        <v>2</v>
      </c>
      <c r="K11237">
        <v>8513</v>
      </c>
      <c r="L11237">
        <v>13590</v>
      </c>
      <c r="M11237">
        <v>12000</v>
      </c>
      <c r="N11237">
        <v>1590</v>
      </c>
      <c r="O11237">
        <v>13590</v>
      </c>
      <c r="P11237">
        <v>12000</v>
      </c>
      <c r="Q11237">
        <v>1590</v>
      </c>
      <c r="R11237">
        <v>13590</v>
      </c>
      <c r="S11237">
        <v>12000</v>
      </c>
      <c r="T11237">
        <v>1590</v>
      </c>
      <c r="U11237">
        <v>13590</v>
      </c>
      <c r="V11237">
        <v>12000</v>
      </c>
      <c r="W11237">
        <v>1590</v>
      </c>
      <c r="X11237" t="s">
        <v>939</v>
      </c>
    </row>
    <row r="11238" spans="1:24" hidden="1" x14ac:dyDescent="0.3">
      <c r="A11238" t="s">
        <v>570</v>
      </c>
      <c r="B11238" t="s">
        <v>569</v>
      </c>
      <c r="C11238" t="s">
        <v>20</v>
      </c>
      <c r="D11238" t="s">
        <v>19</v>
      </c>
      <c r="E11238" t="s">
        <v>1</v>
      </c>
      <c r="F11238" t="s">
        <v>0</v>
      </c>
      <c r="G11238">
        <v>4</v>
      </c>
      <c r="H11238">
        <v>2025</v>
      </c>
      <c r="I11238">
        <v>1</v>
      </c>
      <c r="J11238">
        <v>1</v>
      </c>
      <c r="K11238">
        <v>11904</v>
      </c>
      <c r="L11238">
        <v>1380</v>
      </c>
      <c r="M11238">
        <v>0</v>
      </c>
      <c r="N11238">
        <v>1380</v>
      </c>
      <c r="O11238">
        <v>1380</v>
      </c>
      <c r="P11238">
        <v>0</v>
      </c>
      <c r="Q11238">
        <v>1380</v>
      </c>
      <c r="R11238">
        <v>1380</v>
      </c>
      <c r="S11238">
        <v>0</v>
      </c>
      <c r="T11238">
        <v>1380</v>
      </c>
      <c r="U11238">
        <v>1380</v>
      </c>
      <c r="V11238">
        <v>0</v>
      </c>
      <c r="W11238">
        <v>1380</v>
      </c>
      <c r="X11238" t="s">
        <v>939</v>
      </c>
    </row>
    <row r="11239" spans="1:24" hidden="1" x14ac:dyDescent="0.3">
      <c r="A11239" t="s">
        <v>570</v>
      </c>
      <c r="B11239" t="s">
        <v>569</v>
      </c>
      <c r="C11239" t="s">
        <v>20</v>
      </c>
      <c r="D11239" t="s">
        <v>19</v>
      </c>
      <c r="E11239" t="s">
        <v>1</v>
      </c>
      <c r="F11239" t="s">
        <v>0</v>
      </c>
      <c r="G11239">
        <v>4</v>
      </c>
      <c r="H11239">
        <v>2025</v>
      </c>
      <c r="I11239">
        <v>1</v>
      </c>
      <c r="J11239">
        <v>2</v>
      </c>
      <c r="K11239">
        <v>11904</v>
      </c>
      <c r="L11239">
        <v>13380</v>
      </c>
      <c r="M11239">
        <v>10800</v>
      </c>
      <c r="N11239">
        <v>2580</v>
      </c>
      <c r="O11239">
        <v>13380</v>
      </c>
      <c r="P11239">
        <v>10800</v>
      </c>
      <c r="Q11239">
        <v>2580</v>
      </c>
      <c r="R11239">
        <v>13380</v>
      </c>
      <c r="S11239">
        <v>10800</v>
      </c>
      <c r="T11239">
        <v>2580</v>
      </c>
      <c r="U11239">
        <v>13380</v>
      </c>
      <c r="V11239">
        <v>10800</v>
      </c>
      <c r="W11239">
        <v>2580</v>
      </c>
      <c r="X11239" t="s">
        <v>939</v>
      </c>
    </row>
    <row r="11240" spans="1:24" hidden="1" x14ac:dyDescent="0.3">
      <c r="A11240" t="s">
        <v>555</v>
      </c>
      <c r="B11240" t="s">
        <v>554</v>
      </c>
      <c r="C11240" t="s">
        <v>20</v>
      </c>
      <c r="D11240" t="s">
        <v>19</v>
      </c>
      <c r="E11240" t="s">
        <v>1</v>
      </c>
      <c r="F11240" t="s">
        <v>0</v>
      </c>
      <c r="G11240">
        <v>4</v>
      </c>
      <c r="H11240">
        <v>2025</v>
      </c>
      <c r="I11240">
        <v>1</v>
      </c>
      <c r="J11240">
        <v>1</v>
      </c>
      <c r="K11240">
        <v>1587</v>
      </c>
      <c r="L11240">
        <v>1380</v>
      </c>
      <c r="M11240">
        <v>0</v>
      </c>
      <c r="N11240">
        <v>1380</v>
      </c>
      <c r="O11240">
        <v>1380</v>
      </c>
      <c r="P11240">
        <v>0</v>
      </c>
      <c r="Q11240">
        <v>1380</v>
      </c>
      <c r="R11240">
        <v>1380</v>
      </c>
      <c r="S11240">
        <v>0</v>
      </c>
      <c r="T11240">
        <v>1380</v>
      </c>
      <c r="U11240">
        <v>1380</v>
      </c>
      <c r="V11240">
        <v>0</v>
      </c>
      <c r="W11240">
        <v>1380</v>
      </c>
      <c r="X11240" t="s">
        <v>939</v>
      </c>
    </row>
    <row r="11241" spans="1:24" hidden="1" x14ac:dyDescent="0.3">
      <c r="A11241" t="s">
        <v>555</v>
      </c>
      <c r="B11241" t="s">
        <v>554</v>
      </c>
      <c r="C11241" t="s">
        <v>20</v>
      </c>
      <c r="D11241" t="s">
        <v>19</v>
      </c>
      <c r="E11241" t="s">
        <v>1</v>
      </c>
      <c r="F11241" t="s">
        <v>0</v>
      </c>
      <c r="G11241">
        <v>4</v>
      </c>
      <c r="H11241">
        <v>2025</v>
      </c>
      <c r="I11241">
        <v>1</v>
      </c>
      <c r="J11241">
        <v>2</v>
      </c>
      <c r="K11241">
        <v>1587</v>
      </c>
      <c r="L11241">
        <v>11460</v>
      </c>
      <c r="M11241">
        <v>10080</v>
      </c>
      <c r="N11241">
        <v>1380</v>
      </c>
      <c r="O11241">
        <v>11460</v>
      </c>
      <c r="P11241">
        <v>10080</v>
      </c>
      <c r="Q11241">
        <v>1380</v>
      </c>
      <c r="R11241">
        <v>11460</v>
      </c>
      <c r="S11241">
        <v>10080</v>
      </c>
      <c r="T11241">
        <v>1380</v>
      </c>
      <c r="U11241">
        <v>11460</v>
      </c>
      <c r="V11241">
        <v>10080</v>
      </c>
      <c r="W11241">
        <v>1380</v>
      </c>
      <c r="X11241" t="s">
        <v>939</v>
      </c>
    </row>
    <row r="11242" spans="1:24" hidden="1" x14ac:dyDescent="0.3">
      <c r="A11242" t="s">
        <v>336</v>
      </c>
      <c r="B11242" t="s">
        <v>335</v>
      </c>
      <c r="C11242" t="s">
        <v>20</v>
      </c>
      <c r="D11242" t="s">
        <v>19</v>
      </c>
      <c r="E11242" t="s">
        <v>1</v>
      </c>
      <c r="F11242" t="s">
        <v>0</v>
      </c>
      <c r="G11242">
        <v>4</v>
      </c>
      <c r="H11242">
        <v>2025</v>
      </c>
      <c r="I11242">
        <v>1</v>
      </c>
      <c r="J11242">
        <v>1</v>
      </c>
      <c r="K11242">
        <v>5813</v>
      </c>
      <c r="L11242">
        <v>1380</v>
      </c>
      <c r="M11242">
        <v>0</v>
      </c>
      <c r="N11242">
        <v>1380</v>
      </c>
      <c r="O11242">
        <v>1380</v>
      </c>
      <c r="P11242">
        <v>0</v>
      </c>
      <c r="Q11242">
        <v>1380</v>
      </c>
      <c r="R11242">
        <v>1380</v>
      </c>
      <c r="S11242">
        <v>0</v>
      </c>
      <c r="T11242">
        <v>1380</v>
      </c>
      <c r="U11242">
        <v>1380</v>
      </c>
      <c r="V11242">
        <v>0</v>
      </c>
      <c r="W11242">
        <v>1380</v>
      </c>
      <c r="X11242" t="s">
        <v>939</v>
      </c>
    </row>
    <row r="11243" spans="1:24" hidden="1" x14ac:dyDescent="0.3">
      <c r="A11243" t="s">
        <v>336</v>
      </c>
      <c r="B11243" t="s">
        <v>335</v>
      </c>
      <c r="C11243" t="s">
        <v>20</v>
      </c>
      <c r="D11243" t="s">
        <v>19</v>
      </c>
      <c r="E11243" t="s">
        <v>1</v>
      </c>
      <c r="F11243" t="s">
        <v>0</v>
      </c>
      <c r="G11243">
        <v>4</v>
      </c>
      <c r="H11243">
        <v>2025</v>
      </c>
      <c r="I11243">
        <v>1</v>
      </c>
      <c r="J11243">
        <v>2</v>
      </c>
      <c r="K11243">
        <v>5813</v>
      </c>
      <c r="L11243">
        <v>12480</v>
      </c>
      <c r="M11243">
        <v>11040</v>
      </c>
      <c r="N11243">
        <v>1440</v>
      </c>
      <c r="O11243">
        <v>12480</v>
      </c>
      <c r="P11243">
        <v>11040</v>
      </c>
      <c r="Q11243">
        <v>1440</v>
      </c>
      <c r="R11243">
        <v>12480</v>
      </c>
      <c r="S11243">
        <v>11040</v>
      </c>
      <c r="T11243">
        <v>1440</v>
      </c>
      <c r="U11243">
        <v>12480</v>
      </c>
      <c r="V11243">
        <v>11040</v>
      </c>
      <c r="W11243">
        <v>1440</v>
      </c>
      <c r="X11243" t="s">
        <v>939</v>
      </c>
    </row>
    <row r="11244" spans="1:24" hidden="1" x14ac:dyDescent="0.3">
      <c r="A11244" t="s">
        <v>63</v>
      </c>
      <c r="B11244" t="s">
        <v>62</v>
      </c>
      <c r="C11244" t="s">
        <v>20</v>
      </c>
      <c r="D11244" t="s">
        <v>19</v>
      </c>
      <c r="E11244" t="s">
        <v>1</v>
      </c>
      <c r="F11244" t="s">
        <v>0</v>
      </c>
      <c r="G11244">
        <v>4</v>
      </c>
      <c r="H11244">
        <v>2025</v>
      </c>
      <c r="I11244">
        <v>1</v>
      </c>
      <c r="J11244">
        <v>1</v>
      </c>
      <c r="K11244">
        <v>7621</v>
      </c>
      <c r="L11244">
        <v>1380</v>
      </c>
      <c r="M11244">
        <v>0</v>
      </c>
      <c r="N11244">
        <v>1380</v>
      </c>
      <c r="O11244">
        <v>1380</v>
      </c>
      <c r="P11244">
        <v>0</v>
      </c>
      <c r="Q11244">
        <v>1380</v>
      </c>
      <c r="R11244">
        <v>1380</v>
      </c>
      <c r="S11244">
        <v>0</v>
      </c>
      <c r="T11244">
        <v>1380</v>
      </c>
      <c r="U11244">
        <v>1380</v>
      </c>
      <c r="V11244">
        <v>0</v>
      </c>
      <c r="W11244">
        <v>1380</v>
      </c>
      <c r="X11244" t="s">
        <v>939</v>
      </c>
    </row>
    <row r="11245" spans="1:24" hidden="1" x14ac:dyDescent="0.3">
      <c r="A11245" t="s">
        <v>63</v>
      </c>
      <c r="B11245" t="s">
        <v>62</v>
      </c>
      <c r="C11245" t="s">
        <v>20</v>
      </c>
      <c r="D11245" t="s">
        <v>19</v>
      </c>
      <c r="E11245" t="s">
        <v>1</v>
      </c>
      <c r="F11245" t="s">
        <v>0</v>
      </c>
      <c r="G11245">
        <v>4</v>
      </c>
      <c r="H11245">
        <v>2025</v>
      </c>
      <c r="I11245">
        <v>1</v>
      </c>
      <c r="J11245">
        <v>2</v>
      </c>
      <c r="K11245">
        <v>7621</v>
      </c>
      <c r="L11245">
        <v>13800</v>
      </c>
      <c r="M11245">
        <v>12000</v>
      </c>
      <c r="N11245">
        <v>1800</v>
      </c>
      <c r="O11245">
        <v>13800</v>
      </c>
      <c r="P11245">
        <v>12000</v>
      </c>
      <c r="Q11245">
        <v>1800</v>
      </c>
      <c r="R11245">
        <v>13800</v>
      </c>
      <c r="S11245">
        <v>12000</v>
      </c>
      <c r="T11245">
        <v>1800</v>
      </c>
      <c r="U11245">
        <v>13800</v>
      </c>
      <c r="V11245">
        <v>12000</v>
      </c>
      <c r="W11245">
        <v>1800</v>
      </c>
      <c r="X11245" t="s">
        <v>939</v>
      </c>
    </row>
    <row r="11246" spans="1:24" hidden="1" x14ac:dyDescent="0.3">
      <c r="A11246" t="s">
        <v>699</v>
      </c>
      <c r="B11246" t="s">
        <v>698</v>
      </c>
      <c r="C11246" t="s">
        <v>20</v>
      </c>
      <c r="D11246" t="s">
        <v>19</v>
      </c>
      <c r="E11246" t="s">
        <v>1</v>
      </c>
      <c r="F11246" t="s">
        <v>0</v>
      </c>
      <c r="G11246">
        <v>4</v>
      </c>
      <c r="H11246">
        <v>2025</v>
      </c>
      <c r="I11246">
        <v>1</v>
      </c>
      <c r="J11246">
        <v>1</v>
      </c>
      <c r="K11246">
        <v>5338</v>
      </c>
      <c r="L11246">
        <v>1380</v>
      </c>
      <c r="M11246">
        <v>0</v>
      </c>
      <c r="N11246">
        <v>1380</v>
      </c>
      <c r="O11246">
        <v>1380</v>
      </c>
      <c r="P11246">
        <v>0</v>
      </c>
      <c r="Q11246">
        <v>1380</v>
      </c>
      <c r="R11246">
        <v>1380</v>
      </c>
      <c r="S11246">
        <v>0</v>
      </c>
      <c r="T11246">
        <v>1380</v>
      </c>
      <c r="U11246">
        <v>1380</v>
      </c>
      <c r="V11246">
        <v>0</v>
      </c>
      <c r="W11246">
        <v>1380</v>
      </c>
      <c r="X11246" t="s">
        <v>939</v>
      </c>
    </row>
    <row r="11247" spans="1:24" hidden="1" x14ac:dyDescent="0.3">
      <c r="A11247" t="s">
        <v>699</v>
      </c>
      <c r="B11247" t="s">
        <v>698</v>
      </c>
      <c r="C11247" t="s">
        <v>20</v>
      </c>
      <c r="D11247" t="s">
        <v>19</v>
      </c>
      <c r="E11247" t="s">
        <v>1</v>
      </c>
      <c r="F11247" t="s">
        <v>0</v>
      </c>
      <c r="G11247">
        <v>4</v>
      </c>
      <c r="H11247">
        <v>2025</v>
      </c>
      <c r="I11247">
        <v>1</v>
      </c>
      <c r="J11247">
        <v>2</v>
      </c>
      <c r="K11247">
        <v>5338</v>
      </c>
      <c r="L11247">
        <v>13980</v>
      </c>
      <c r="M11247">
        <v>12000</v>
      </c>
      <c r="N11247">
        <v>1980</v>
      </c>
      <c r="O11247">
        <v>13980</v>
      </c>
      <c r="P11247">
        <v>12000</v>
      </c>
      <c r="Q11247">
        <v>1980</v>
      </c>
      <c r="R11247">
        <v>13980</v>
      </c>
      <c r="S11247">
        <v>12000</v>
      </c>
      <c r="T11247">
        <v>1980</v>
      </c>
      <c r="U11247">
        <v>13980</v>
      </c>
      <c r="V11247">
        <v>12000</v>
      </c>
      <c r="W11247">
        <v>1980</v>
      </c>
      <c r="X11247" t="s">
        <v>939</v>
      </c>
    </row>
    <row r="11248" spans="1:24" hidden="1" x14ac:dyDescent="0.3">
      <c r="A11248" t="s">
        <v>171</v>
      </c>
      <c r="B11248" t="s">
        <v>170</v>
      </c>
      <c r="C11248" t="s">
        <v>20</v>
      </c>
      <c r="D11248" t="s">
        <v>19</v>
      </c>
      <c r="E11248" t="s">
        <v>1</v>
      </c>
      <c r="F11248" t="s">
        <v>0</v>
      </c>
      <c r="G11248">
        <v>4</v>
      </c>
      <c r="H11248">
        <v>2025</v>
      </c>
      <c r="I11248">
        <v>1</v>
      </c>
      <c r="J11248">
        <v>1</v>
      </c>
      <c r="K11248">
        <v>8831</v>
      </c>
      <c r="L11248">
        <v>1380</v>
      </c>
      <c r="M11248">
        <v>0</v>
      </c>
      <c r="N11248">
        <v>1380</v>
      </c>
      <c r="O11248">
        <v>1380</v>
      </c>
      <c r="P11248">
        <v>0</v>
      </c>
      <c r="Q11248">
        <v>1380</v>
      </c>
      <c r="R11248">
        <v>1380</v>
      </c>
      <c r="S11248">
        <v>0</v>
      </c>
      <c r="T11248">
        <v>1380</v>
      </c>
      <c r="U11248">
        <v>1380</v>
      </c>
      <c r="V11248">
        <v>0</v>
      </c>
      <c r="W11248">
        <v>1380</v>
      </c>
      <c r="X11248" t="s">
        <v>939</v>
      </c>
    </row>
    <row r="11249" spans="1:24" hidden="1" x14ac:dyDescent="0.3">
      <c r="A11249" t="s">
        <v>171</v>
      </c>
      <c r="B11249" t="s">
        <v>170</v>
      </c>
      <c r="C11249" t="s">
        <v>20</v>
      </c>
      <c r="D11249" t="s">
        <v>19</v>
      </c>
      <c r="E11249" t="s">
        <v>1</v>
      </c>
      <c r="F11249" t="s">
        <v>0</v>
      </c>
      <c r="G11249">
        <v>4</v>
      </c>
      <c r="H11249">
        <v>2025</v>
      </c>
      <c r="I11249">
        <v>1</v>
      </c>
      <c r="J11249">
        <v>2</v>
      </c>
      <c r="K11249">
        <v>8831</v>
      </c>
      <c r="L11249">
        <v>13380</v>
      </c>
      <c r="M11249">
        <v>12000</v>
      </c>
      <c r="N11249">
        <v>1380</v>
      </c>
      <c r="O11249">
        <v>13380</v>
      </c>
      <c r="P11249">
        <v>12000</v>
      </c>
      <c r="Q11249">
        <v>1380</v>
      </c>
      <c r="R11249">
        <v>13380</v>
      </c>
      <c r="S11249">
        <v>12000</v>
      </c>
      <c r="T11249">
        <v>1380</v>
      </c>
      <c r="U11249">
        <v>13380</v>
      </c>
      <c r="V11249">
        <v>12000</v>
      </c>
      <c r="W11249">
        <v>1380</v>
      </c>
      <c r="X11249" t="s">
        <v>939</v>
      </c>
    </row>
    <row r="11250" spans="1:24" hidden="1" x14ac:dyDescent="0.3">
      <c r="A11250" t="s">
        <v>739</v>
      </c>
      <c r="B11250" t="s">
        <v>738</v>
      </c>
      <c r="C11250" t="s">
        <v>20</v>
      </c>
      <c r="D11250" t="s">
        <v>19</v>
      </c>
      <c r="E11250" t="s">
        <v>1</v>
      </c>
      <c r="F11250" t="s">
        <v>0</v>
      </c>
      <c r="G11250">
        <v>4</v>
      </c>
      <c r="H11250">
        <v>2025</v>
      </c>
      <c r="I11250">
        <v>1</v>
      </c>
      <c r="J11250">
        <v>1</v>
      </c>
      <c r="K11250">
        <v>2740</v>
      </c>
      <c r="L11250">
        <v>1380</v>
      </c>
      <c r="M11250">
        <v>0</v>
      </c>
      <c r="N11250">
        <v>1380</v>
      </c>
      <c r="O11250">
        <v>1380</v>
      </c>
      <c r="P11250">
        <v>0</v>
      </c>
      <c r="Q11250">
        <v>1380</v>
      </c>
      <c r="R11250">
        <v>1380</v>
      </c>
      <c r="S11250">
        <v>0</v>
      </c>
      <c r="T11250">
        <v>1380</v>
      </c>
      <c r="U11250">
        <v>1380</v>
      </c>
      <c r="V11250">
        <v>0</v>
      </c>
      <c r="W11250">
        <v>1380</v>
      </c>
      <c r="X11250" t="s">
        <v>939</v>
      </c>
    </row>
    <row r="11251" spans="1:24" hidden="1" x14ac:dyDescent="0.3">
      <c r="A11251" t="s">
        <v>739</v>
      </c>
      <c r="B11251" t="s">
        <v>738</v>
      </c>
      <c r="C11251" t="s">
        <v>20</v>
      </c>
      <c r="D11251" t="s">
        <v>19</v>
      </c>
      <c r="E11251" t="s">
        <v>1</v>
      </c>
      <c r="F11251" t="s">
        <v>0</v>
      </c>
      <c r="G11251">
        <v>4</v>
      </c>
      <c r="H11251">
        <v>2025</v>
      </c>
      <c r="I11251">
        <v>1</v>
      </c>
      <c r="J11251">
        <v>2</v>
      </c>
      <c r="K11251">
        <v>2740</v>
      </c>
      <c r="L11251">
        <v>14760</v>
      </c>
      <c r="M11251">
        <v>12060</v>
      </c>
      <c r="N11251">
        <v>2700</v>
      </c>
      <c r="O11251">
        <v>14760</v>
      </c>
      <c r="P11251">
        <v>12060</v>
      </c>
      <c r="Q11251">
        <v>2700</v>
      </c>
      <c r="R11251">
        <v>14760</v>
      </c>
      <c r="S11251">
        <v>12060</v>
      </c>
      <c r="T11251">
        <v>2700</v>
      </c>
      <c r="U11251">
        <v>14760</v>
      </c>
      <c r="V11251">
        <v>12060</v>
      </c>
      <c r="W11251">
        <v>2700</v>
      </c>
      <c r="X11251" t="s">
        <v>939</v>
      </c>
    </row>
    <row r="11252" spans="1:24" hidden="1" x14ac:dyDescent="0.3">
      <c r="A11252" t="s">
        <v>320</v>
      </c>
      <c r="B11252" t="s">
        <v>319</v>
      </c>
      <c r="C11252" t="s">
        <v>20</v>
      </c>
      <c r="D11252" t="s">
        <v>19</v>
      </c>
      <c r="E11252" t="s">
        <v>1</v>
      </c>
      <c r="F11252" t="s">
        <v>0</v>
      </c>
      <c r="G11252">
        <v>4</v>
      </c>
      <c r="H11252">
        <v>2025</v>
      </c>
      <c r="I11252">
        <v>1</v>
      </c>
      <c r="J11252">
        <v>1</v>
      </c>
      <c r="K11252">
        <v>1115</v>
      </c>
      <c r="L11252">
        <v>1380</v>
      </c>
      <c r="M11252">
        <v>0</v>
      </c>
      <c r="N11252">
        <v>1380</v>
      </c>
      <c r="O11252">
        <v>1380</v>
      </c>
      <c r="P11252">
        <v>0</v>
      </c>
      <c r="Q11252">
        <v>1380</v>
      </c>
      <c r="R11252">
        <v>1380</v>
      </c>
      <c r="S11252">
        <v>0</v>
      </c>
      <c r="T11252">
        <v>1380</v>
      </c>
      <c r="U11252">
        <v>1380</v>
      </c>
      <c r="V11252">
        <v>0</v>
      </c>
      <c r="W11252">
        <v>1380</v>
      </c>
      <c r="X11252" t="s">
        <v>939</v>
      </c>
    </row>
    <row r="11253" spans="1:24" hidden="1" x14ac:dyDescent="0.3">
      <c r="A11253" t="s">
        <v>320</v>
      </c>
      <c r="B11253" t="s">
        <v>319</v>
      </c>
      <c r="C11253" t="s">
        <v>20</v>
      </c>
      <c r="D11253" t="s">
        <v>19</v>
      </c>
      <c r="E11253" t="s">
        <v>1</v>
      </c>
      <c r="F11253" t="s">
        <v>0</v>
      </c>
      <c r="G11253">
        <v>4</v>
      </c>
      <c r="H11253">
        <v>2025</v>
      </c>
      <c r="I11253">
        <v>1</v>
      </c>
      <c r="J11253">
        <v>2</v>
      </c>
      <c r="K11253">
        <v>1115</v>
      </c>
      <c r="L11253">
        <v>11040</v>
      </c>
      <c r="M11253">
        <v>9660</v>
      </c>
      <c r="N11253">
        <v>1380</v>
      </c>
      <c r="O11253">
        <v>11040</v>
      </c>
      <c r="P11253">
        <v>9660</v>
      </c>
      <c r="Q11253">
        <v>1380</v>
      </c>
      <c r="R11253">
        <v>11040</v>
      </c>
      <c r="S11253">
        <v>9660</v>
      </c>
      <c r="T11253">
        <v>1380</v>
      </c>
      <c r="U11253">
        <v>11040</v>
      </c>
      <c r="V11253">
        <v>9660</v>
      </c>
      <c r="W11253">
        <v>1380</v>
      </c>
      <c r="X11253" t="s">
        <v>939</v>
      </c>
    </row>
    <row r="11254" spans="1:24" hidden="1" x14ac:dyDescent="0.3">
      <c r="A11254" t="s">
        <v>774</v>
      </c>
      <c r="B11254" t="s">
        <v>773</v>
      </c>
      <c r="C11254" t="s">
        <v>20</v>
      </c>
      <c r="D11254" t="s">
        <v>19</v>
      </c>
      <c r="E11254" t="s">
        <v>1</v>
      </c>
      <c r="F11254" t="s">
        <v>0</v>
      </c>
      <c r="G11254">
        <v>4</v>
      </c>
      <c r="H11254">
        <v>2025</v>
      </c>
      <c r="I11254">
        <v>1</v>
      </c>
      <c r="J11254">
        <v>1</v>
      </c>
      <c r="K11254">
        <v>1605</v>
      </c>
      <c r="L11254">
        <v>1380</v>
      </c>
      <c r="M11254">
        <v>0</v>
      </c>
      <c r="N11254">
        <v>1380</v>
      </c>
      <c r="O11254">
        <v>1380</v>
      </c>
      <c r="P11254">
        <v>0</v>
      </c>
      <c r="Q11254">
        <v>1380</v>
      </c>
      <c r="R11254">
        <v>1380</v>
      </c>
      <c r="S11254">
        <v>0</v>
      </c>
      <c r="T11254">
        <v>1380</v>
      </c>
      <c r="U11254">
        <v>1380</v>
      </c>
      <c r="V11254">
        <v>0</v>
      </c>
      <c r="W11254">
        <v>1380</v>
      </c>
      <c r="X11254" t="s">
        <v>939</v>
      </c>
    </row>
    <row r="11255" spans="1:24" hidden="1" x14ac:dyDescent="0.3">
      <c r="A11255" t="s">
        <v>774</v>
      </c>
      <c r="B11255" t="s">
        <v>773</v>
      </c>
      <c r="C11255" t="s">
        <v>20</v>
      </c>
      <c r="D11255" t="s">
        <v>19</v>
      </c>
      <c r="E11255" t="s">
        <v>1</v>
      </c>
      <c r="F11255" t="s">
        <v>0</v>
      </c>
      <c r="G11255">
        <v>4</v>
      </c>
      <c r="H11255">
        <v>2025</v>
      </c>
      <c r="I11255">
        <v>1</v>
      </c>
      <c r="J11255">
        <v>2</v>
      </c>
      <c r="K11255">
        <v>1605</v>
      </c>
      <c r="L11255">
        <v>12270</v>
      </c>
      <c r="M11255">
        <v>9750</v>
      </c>
      <c r="N11255">
        <v>2520</v>
      </c>
      <c r="O11255">
        <v>12270</v>
      </c>
      <c r="P11255">
        <v>9750</v>
      </c>
      <c r="Q11255">
        <v>2520</v>
      </c>
      <c r="R11255">
        <v>12270</v>
      </c>
      <c r="S11255">
        <v>9750</v>
      </c>
      <c r="T11255">
        <v>2520</v>
      </c>
      <c r="U11255">
        <v>12270</v>
      </c>
      <c r="V11255">
        <v>9750</v>
      </c>
      <c r="W11255">
        <v>2520</v>
      </c>
      <c r="X11255" t="s">
        <v>939</v>
      </c>
    </row>
    <row r="11256" spans="1:24" hidden="1" x14ac:dyDescent="0.3">
      <c r="A11256" t="s">
        <v>767</v>
      </c>
      <c r="B11256" t="s">
        <v>766</v>
      </c>
      <c r="C11256" t="s">
        <v>20</v>
      </c>
      <c r="D11256" t="s">
        <v>19</v>
      </c>
      <c r="E11256" t="s">
        <v>1</v>
      </c>
      <c r="F11256" t="s">
        <v>0</v>
      </c>
      <c r="G11256">
        <v>4</v>
      </c>
      <c r="H11256">
        <v>2025</v>
      </c>
      <c r="I11256">
        <v>1</v>
      </c>
      <c r="J11256">
        <v>1</v>
      </c>
      <c r="K11256">
        <v>2607</v>
      </c>
      <c r="L11256">
        <v>1380</v>
      </c>
      <c r="M11256">
        <v>0</v>
      </c>
      <c r="N11256">
        <v>1380</v>
      </c>
      <c r="O11256">
        <v>1380</v>
      </c>
      <c r="P11256">
        <v>0</v>
      </c>
      <c r="Q11256">
        <v>1380</v>
      </c>
      <c r="R11256">
        <v>1380</v>
      </c>
      <c r="S11256">
        <v>0</v>
      </c>
      <c r="T11256">
        <v>1380</v>
      </c>
      <c r="U11256">
        <v>1380</v>
      </c>
      <c r="V11256">
        <v>0</v>
      </c>
      <c r="W11256">
        <v>1380</v>
      </c>
      <c r="X11256" t="s">
        <v>939</v>
      </c>
    </row>
    <row r="11257" spans="1:24" hidden="1" x14ac:dyDescent="0.3">
      <c r="A11257" t="s">
        <v>767</v>
      </c>
      <c r="B11257" t="s">
        <v>766</v>
      </c>
      <c r="C11257" t="s">
        <v>20</v>
      </c>
      <c r="D11257" t="s">
        <v>19</v>
      </c>
      <c r="E11257" t="s">
        <v>1</v>
      </c>
      <c r="F11257" t="s">
        <v>0</v>
      </c>
      <c r="G11257">
        <v>4</v>
      </c>
      <c r="H11257">
        <v>2025</v>
      </c>
      <c r="I11257">
        <v>1</v>
      </c>
      <c r="J11257">
        <v>2</v>
      </c>
      <c r="K11257">
        <v>2607</v>
      </c>
      <c r="L11257">
        <v>13140</v>
      </c>
      <c r="M11257">
        <v>11460</v>
      </c>
      <c r="N11257">
        <v>1680</v>
      </c>
      <c r="O11257">
        <v>13140</v>
      </c>
      <c r="P11257">
        <v>11460</v>
      </c>
      <c r="Q11257">
        <v>1680</v>
      </c>
      <c r="R11257">
        <v>13140</v>
      </c>
      <c r="S11257">
        <v>11460</v>
      </c>
      <c r="T11257">
        <v>1680</v>
      </c>
      <c r="U11257">
        <v>13140</v>
      </c>
      <c r="V11257">
        <v>11460</v>
      </c>
      <c r="W11257">
        <v>1680</v>
      </c>
      <c r="X11257" t="s">
        <v>939</v>
      </c>
    </row>
    <row r="11258" spans="1:24" hidden="1" x14ac:dyDescent="0.3">
      <c r="A11258" t="s">
        <v>438</v>
      </c>
      <c r="B11258" t="s">
        <v>437</v>
      </c>
      <c r="C11258" t="s">
        <v>20</v>
      </c>
      <c r="D11258" t="s">
        <v>19</v>
      </c>
      <c r="E11258" t="s">
        <v>1</v>
      </c>
      <c r="F11258" t="s">
        <v>0</v>
      </c>
      <c r="G11258">
        <v>4</v>
      </c>
      <c r="H11258">
        <v>2025</v>
      </c>
      <c r="I11258">
        <v>1</v>
      </c>
      <c r="J11258">
        <v>1</v>
      </c>
      <c r="K11258">
        <v>6827</v>
      </c>
      <c r="L11258">
        <v>1380</v>
      </c>
      <c r="M11258">
        <v>0</v>
      </c>
      <c r="N11258">
        <v>1380</v>
      </c>
      <c r="O11258">
        <v>1380</v>
      </c>
      <c r="P11258">
        <v>0</v>
      </c>
      <c r="Q11258">
        <v>1380</v>
      </c>
      <c r="R11258">
        <v>1380</v>
      </c>
      <c r="S11258">
        <v>0</v>
      </c>
      <c r="T11258">
        <v>1380</v>
      </c>
      <c r="U11258">
        <v>1380</v>
      </c>
      <c r="V11258">
        <v>0</v>
      </c>
      <c r="W11258">
        <v>1380</v>
      </c>
      <c r="X11258" t="s">
        <v>939</v>
      </c>
    </row>
    <row r="11259" spans="1:24" hidden="1" x14ac:dyDescent="0.3">
      <c r="A11259" t="s">
        <v>438</v>
      </c>
      <c r="B11259" t="s">
        <v>437</v>
      </c>
      <c r="C11259" t="s">
        <v>20</v>
      </c>
      <c r="D11259" t="s">
        <v>19</v>
      </c>
      <c r="E11259" t="s">
        <v>1</v>
      </c>
      <c r="F11259" t="s">
        <v>0</v>
      </c>
      <c r="G11259">
        <v>4</v>
      </c>
      <c r="H11259">
        <v>2025</v>
      </c>
      <c r="I11259">
        <v>1</v>
      </c>
      <c r="J11259">
        <v>2</v>
      </c>
      <c r="K11259">
        <v>6827</v>
      </c>
      <c r="L11259">
        <v>13980</v>
      </c>
      <c r="M11259">
        <v>12000</v>
      </c>
      <c r="N11259">
        <v>1980</v>
      </c>
      <c r="O11259">
        <v>13980</v>
      </c>
      <c r="P11259">
        <v>12000</v>
      </c>
      <c r="Q11259">
        <v>1980</v>
      </c>
      <c r="R11259">
        <v>13980</v>
      </c>
      <c r="S11259">
        <v>12000</v>
      </c>
      <c r="T11259">
        <v>1980</v>
      </c>
      <c r="U11259">
        <v>13980</v>
      </c>
      <c r="V11259">
        <v>12000</v>
      </c>
      <c r="W11259">
        <v>1980</v>
      </c>
      <c r="X11259" t="s">
        <v>939</v>
      </c>
    </row>
    <row r="11260" spans="1:24" hidden="1" x14ac:dyDescent="0.3">
      <c r="A11260" t="s">
        <v>610</v>
      </c>
      <c r="B11260" t="s">
        <v>609</v>
      </c>
      <c r="C11260" t="s">
        <v>20</v>
      </c>
      <c r="D11260" t="s">
        <v>19</v>
      </c>
      <c r="E11260" t="s">
        <v>1</v>
      </c>
      <c r="F11260" t="s">
        <v>0</v>
      </c>
      <c r="G11260">
        <v>4</v>
      </c>
      <c r="H11260">
        <v>2025</v>
      </c>
      <c r="I11260">
        <v>1</v>
      </c>
      <c r="J11260">
        <v>1</v>
      </c>
      <c r="K11260">
        <v>2739</v>
      </c>
      <c r="L11260">
        <v>1380</v>
      </c>
      <c r="M11260">
        <v>0</v>
      </c>
      <c r="N11260">
        <v>1380</v>
      </c>
      <c r="O11260">
        <v>1380</v>
      </c>
      <c r="P11260">
        <v>0</v>
      </c>
      <c r="Q11260">
        <v>1380</v>
      </c>
      <c r="R11260">
        <v>1380</v>
      </c>
      <c r="S11260">
        <v>0</v>
      </c>
      <c r="T11260">
        <v>1380</v>
      </c>
      <c r="U11260">
        <v>1380</v>
      </c>
      <c r="V11260">
        <v>0</v>
      </c>
      <c r="W11260">
        <v>1380</v>
      </c>
      <c r="X11260" t="s">
        <v>939</v>
      </c>
    </row>
    <row r="11261" spans="1:24" hidden="1" x14ac:dyDescent="0.3">
      <c r="A11261" t="s">
        <v>610</v>
      </c>
      <c r="B11261" t="s">
        <v>609</v>
      </c>
      <c r="C11261" t="s">
        <v>20</v>
      </c>
      <c r="D11261" t="s">
        <v>19</v>
      </c>
      <c r="E11261" t="s">
        <v>1</v>
      </c>
      <c r="F11261" t="s">
        <v>0</v>
      </c>
      <c r="G11261">
        <v>4</v>
      </c>
      <c r="H11261">
        <v>2025</v>
      </c>
      <c r="I11261">
        <v>1</v>
      </c>
      <c r="J11261">
        <v>2</v>
      </c>
      <c r="K11261">
        <v>2739</v>
      </c>
      <c r="L11261">
        <v>19380</v>
      </c>
      <c r="M11261">
        <v>12000</v>
      </c>
      <c r="N11261">
        <v>7380</v>
      </c>
      <c r="O11261">
        <v>19380</v>
      </c>
      <c r="P11261">
        <v>12000</v>
      </c>
      <c r="Q11261">
        <v>7380</v>
      </c>
      <c r="R11261">
        <v>19380</v>
      </c>
      <c r="S11261">
        <v>12000</v>
      </c>
      <c r="T11261">
        <v>7380</v>
      </c>
      <c r="U11261">
        <v>19380</v>
      </c>
      <c r="V11261">
        <v>12000</v>
      </c>
      <c r="W11261">
        <v>7380</v>
      </c>
      <c r="X11261" t="s">
        <v>939</v>
      </c>
    </row>
    <row r="11262" spans="1:24" hidden="1" x14ac:dyDescent="0.3">
      <c r="A11262" t="s">
        <v>526</v>
      </c>
      <c r="B11262" t="s">
        <v>525</v>
      </c>
      <c r="C11262" t="s">
        <v>20</v>
      </c>
      <c r="D11262" t="s">
        <v>19</v>
      </c>
      <c r="E11262" t="s">
        <v>1</v>
      </c>
      <c r="F11262" t="s">
        <v>0</v>
      </c>
      <c r="G11262">
        <v>4</v>
      </c>
      <c r="H11262">
        <v>2025</v>
      </c>
      <c r="I11262">
        <v>1</v>
      </c>
      <c r="J11262">
        <v>1</v>
      </c>
      <c r="K11262">
        <v>4168</v>
      </c>
      <c r="L11262">
        <v>1380</v>
      </c>
      <c r="M11262">
        <v>0</v>
      </c>
      <c r="N11262">
        <v>1380</v>
      </c>
      <c r="O11262">
        <v>1380</v>
      </c>
      <c r="P11262">
        <v>0</v>
      </c>
      <c r="Q11262">
        <v>1380</v>
      </c>
      <c r="R11262">
        <v>1380</v>
      </c>
      <c r="S11262">
        <v>0</v>
      </c>
      <c r="T11262">
        <v>1380</v>
      </c>
      <c r="U11262">
        <v>1380</v>
      </c>
      <c r="V11262">
        <v>0</v>
      </c>
      <c r="W11262">
        <v>1380</v>
      </c>
      <c r="X11262" t="s">
        <v>939</v>
      </c>
    </row>
    <row r="11263" spans="1:24" hidden="1" x14ac:dyDescent="0.3">
      <c r="A11263" t="s">
        <v>526</v>
      </c>
      <c r="B11263" t="s">
        <v>525</v>
      </c>
      <c r="C11263" t="s">
        <v>20</v>
      </c>
      <c r="D11263" t="s">
        <v>19</v>
      </c>
      <c r="E11263" t="s">
        <v>1</v>
      </c>
      <c r="F11263" t="s">
        <v>0</v>
      </c>
      <c r="G11263">
        <v>4</v>
      </c>
      <c r="H11263">
        <v>2025</v>
      </c>
      <c r="I11263">
        <v>1</v>
      </c>
      <c r="J11263">
        <v>2</v>
      </c>
      <c r="K11263">
        <v>4168</v>
      </c>
      <c r="L11263">
        <v>13110</v>
      </c>
      <c r="M11263">
        <v>11730</v>
      </c>
      <c r="N11263">
        <v>1380</v>
      </c>
      <c r="O11263">
        <v>13110</v>
      </c>
      <c r="P11263">
        <v>11730</v>
      </c>
      <c r="Q11263">
        <v>1380</v>
      </c>
      <c r="R11263">
        <v>13110</v>
      </c>
      <c r="S11263">
        <v>11730</v>
      </c>
      <c r="T11263">
        <v>1380</v>
      </c>
      <c r="U11263">
        <v>13110</v>
      </c>
      <c r="V11263">
        <v>11730</v>
      </c>
      <c r="W11263">
        <v>1380</v>
      </c>
      <c r="X11263" t="s">
        <v>939</v>
      </c>
    </row>
    <row r="11264" spans="1:24" hidden="1" x14ac:dyDescent="0.3">
      <c r="A11264" t="s">
        <v>253</v>
      </c>
      <c r="B11264" t="s">
        <v>252</v>
      </c>
      <c r="C11264" t="s">
        <v>20</v>
      </c>
      <c r="D11264" t="s">
        <v>19</v>
      </c>
      <c r="E11264" t="s">
        <v>1</v>
      </c>
      <c r="F11264" t="s">
        <v>0</v>
      </c>
      <c r="G11264">
        <v>4</v>
      </c>
      <c r="H11264">
        <v>2025</v>
      </c>
      <c r="I11264">
        <v>1</v>
      </c>
      <c r="J11264">
        <v>1</v>
      </c>
      <c r="K11264">
        <v>3531</v>
      </c>
      <c r="L11264">
        <v>1380</v>
      </c>
      <c r="M11264">
        <v>0</v>
      </c>
      <c r="N11264">
        <v>1380</v>
      </c>
      <c r="O11264">
        <v>1380</v>
      </c>
      <c r="P11264">
        <v>0</v>
      </c>
      <c r="Q11264">
        <v>1380</v>
      </c>
      <c r="R11264">
        <v>1380</v>
      </c>
      <c r="S11264">
        <v>0</v>
      </c>
      <c r="T11264">
        <v>1380</v>
      </c>
      <c r="U11264">
        <v>1380</v>
      </c>
      <c r="V11264">
        <v>0</v>
      </c>
      <c r="W11264">
        <v>1380</v>
      </c>
      <c r="X11264" t="s">
        <v>939</v>
      </c>
    </row>
    <row r="11265" spans="1:24" hidden="1" x14ac:dyDescent="0.3">
      <c r="A11265" t="s">
        <v>253</v>
      </c>
      <c r="B11265" t="s">
        <v>252</v>
      </c>
      <c r="C11265" t="s">
        <v>20</v>
      </c>
      <c r="D11265" t="s">
        <v>19</v>
      </c>
      <c r="E11265" t="s">
        <v>1</v>
      </c>
      <c r="F11265" t="s">
        <v>0</v>
      </c>
      <c r="G11265">
        <v>4</v>
      </c>
      <c r="H11265">
        <v>2025</v>
      </c>
      <c r="I11265">
        <v>1</v>
      </c>
      <c r="J11265">
        <v>2</v>
      </c>
      <c r="K11265">
        <v>3531</v>
      </c>
      <c r="L11265">
        <v>12270</v>
      </c>
      <c r="M11265">
        <v>10890</v>
      </c>
      <c r="N11265">
        <v>1380</v>
      </c>
      <c r="O11265">
        <v>12270</v>
      </c>
      <c r="P11265">
        <v>10890</v>
      </c>
      <c r="Q11265">
        <v>1380</v>
      </c>
      <c r="R11265">
        <v>12270</v>
      </c>
      <c r="S11265">
        <v>10890</v>
      </c>
      <c r="T11265">
        <v>1380</v>
      </c>
      <c r="U11265">
        <v>12270</v>
      </c>
      <c r="V11265">
        <v>10890</v>
      </c>
      <c r="W11265">
        <v>1380</v>
      </c>
      <c r="X11265" t="s">
        <v>939</v>
      </c>
    </row>
    <row r="11266" spans="1:24" hidden="1" x14ac:dyDescent="0.3">
      <c r="A11266" t="s">
        <v>544</v>
      </c>
      <c r="B11266" t="s">
        <v>543</v>
      </c>
      <c r="C11266" t="s">
        <v>20</v>
      </c>
      <c r="D11266" t="s">
        <v>19</v>
      </c>
      <c r="E11266" t="s">
        <v>1</v>
      </c>
      <c r="F11266" t="s">
        <v>0</v>
      </c>
      <c r="G11266">
        <v>4</v>
      </c>
      <c r="H11266">
        <v>2025</v>
      </c>
      <c r="I11266">
        <v>1</v>
      </c>
      <c r="J11266">
        <v>1</v>
      </c>
      <c r="K11266">
        <v>7531</v>
      </c>
      <c r="L11266">
        <v>1380</v>
      </c>
      <c r="M11266">
        <v>0</v>
      </c>
      <c r="N11266">
        <v>1380</v>
      </c>
      <c r="O11266">
        <v>1380</v>
      </c>
      <c r="P11266">
        <v>0</v>
      </c>
      <c r="Q11266">
        <v>1380</v>
      </c>
      <c r="R11266">
        <v>1380</v>
      </c>
      <c r="S11266">
        <v>0</v>
      </c>
      <c r="T11266">
        <v>1380</v>
      </c>
      <c r="U11266">
        <v>1380</v>
      </c>
      <c r="V11266">
        <v>0</v>
      </c>
      <c r="W11266">
        <v>1380</v>
      </c>
      <c r="X11266" t="s">
        <v>939</v>
      </c>
    </row>
    <row r="11267" spans="1:24" hidden="1" x14ac:dyDescent="0.3">
      <c r="A11267" t="s">
        <v>544</v>
      </c>
      <c r="B11267" t="s">
        <v>543</v>
      </c>
      <c r="C11267" t="s">
        <v>20</v>
      </c>
      <c r="D11267" t="s">
        <v>19</v>
      </c>
      <c r="E11267" t="s">
        <v>1</v>
      </c>
      <c r="F11267" t="s">
        <v>0</v>
      </c>
      <c r="G11267">
        <v>4</v>
      </c>
      <c r="H11267">
        <v>2025</v>
      </c>
      <c r="I11267">
        <v>1</v>
      </c>
      <c r="J11267">
        <v>2</v>
      </c>
      <c r="K11267">
        <v>7531</v>
      </c>
      <c r="L11267">
        <v>13140</v>
      </c>
      <c r="M11267">
        <v>11610</v>
      </c>
      <c r="N11267">
        <v>1530</v>
      </c>
      <c r="O11267">
        <v>13140</v>
      </c>
      <c r="P11267">
        <v>11610</v>
      </c>
      <c r="Q11267">
        <v>1530</v>
      </c>
      <c r="R11267">
        <v>13140</v>
      </c>
      <c r="S11267">
        <v>11610</v>
      </c>
      <c r="T11267">
        <v>1530</v>
      </c>
      <c r="U11267">
        <v>13140</v>
      </c>
      <c r="V11267">
        <v>11610</v>
      </c>
      <c r="W11267">
        <v>1530</v>
      </c>
      <c r="X11267" t="s">
        <v>939</v>
      </c>
    </row>
    <row r="11268" spans="1:24" hidden="1" x14ac:dyDescent="0.3">
      <c r="A11268" t="s">
        <v>503</v>
      </c>
      <c r="B11268" t="s">
        <v>502</v>
      </c>
      <c r="C11268" t="s">
        <v>20</v>
      </c>
      <c r="D11268" t="s">
        <v>19</v>
      </c>
      <c r="E11268" t="s">
        <v>1</v>
      </c>
      <c r="F11268" t="s">
        <v>0</v>
      </c>
      <c r="G11268">
        <v>4</v>
      </c>
      <c r="H11268">
        <v>2025</v>
      </c>
      <c r="I11268">
        <v>1</v>
      </c>
      <c r="J11268">
        <v>1</v>
      </c>
      <c r="K11268">
        <v>9069</v>
      </c>
      <c r="L11268">
        <v>1380</v>
      </c>
      <c r="M11268">
        <v>0</v>
      </c>
      <c r="N11268">
        <v>1380</v>
      </c>
      <c r="O11268">
        <v>1380</v>
      </c>
      <c r="P11268">
        <v>0</v>
      </c>
      <c r="Q11268">
        <v>1380</v>
      </c>
      <c r="R11268">
        <v>1380</v>
      </c>
      <c r="S11268">
        <v>0</v>
      </c>
      <c r="T11268">
        <v>1380</v>
      </c>
      <c r="U11268">
        <v>1380</v>
      </c>
      <c r="V11268">
        <v>0</v>
      </c>
      <c r="W11268">
        <v>1380</v>
      </c>
      <c r="X11268" t="s">
        <v>939</v>
      </c>
    </row>
    <row r="11269" spans="1:24" hidden="1" x14ac:dyDescent="0.3">
      <c r="A11269" t="s">
        <v>503</v>
      </c>
      <c r="B11269" t="s">
        <v>502</v>
      </c>
      <c r="C11269" t="s">
        <v>20</v>
      </c>
      <c r="D11269" t="s">
        <v>19</v>
      </c>
      <c r="E11269" t="s">
        <v>1</v>
      </c>
      <c r="F11269" t="s">
        <v>0</v>
      </c>
      <c r="G11269">
        <v>4</v>
      </c>
      <c r="H11269">
        <v>2025</v>
      </c>
      <c r="I11269">
        <v>1</v>
      </c>
      <c r="J11269">
        <v>2</v>
      </c>
      <c r="K11269">
        <v>9069</v>
      </c>
      <c r="L11269">
        <v>13275</v>
      </c>
      <c r="M11269">
        <v>11895</v>
      </c>
      <c r="N11269">
        <v>1380</v>
      </c>
      <c r="O11269">
        <v>13275</v>
      </c>
      <c r="P11269">
        <v>11895</v>
      </c>
      <c r="Q11269">
        <v>1380</v>
      </c>
      <c r="R11269">
        <v>13275</v>
      </c>
      <c r="S11269">
        <v>11895</v>
      </c>
      <c r="T11269">
        <v>1380</v>
      </c>
      <c r="U11269">
        <v>13275</v>
      </c>
      <c r="V11269">
        <v>11895</v>
      </c>
      <c r="W11269">
        <v>1380</v>
      </c>
      <c r="X11269" t="s">
        <v>939</v>
      </c>
    </row>
    <row r="11270" spans="1:24" hidden="1" x14ac:dyDescent="0.3">
      <c r="A11270" t="s">
        <v>540</v>
      </c>
      <c r="B11270" t="s">
        <v>539</v>
      </c>
      <c r="C11270" t="s">
        <v>20</v>
      </c>
      <c r="D11270" t="s">
        <v>19</v>
      </c>
      <c r="E11270" t="s">
        <v>1</v>
      </c>
      <c r="F11270" t="s">
        <v>0</v>
      </c>
      <c r="G11270">
        <v>4</v>
      </c>
      <c r="H11270">
        <v>2025</v>
      </c>
      <c r="I11270">
        <v>1</v>
      </c>
      <c r="J11270">
        <v>1</v>
      </c>
      <c r="K11270">
        <v>5354</v>
      </c>
      <c r="L11270">
        <v>1380</v>
      </c>
      <c r="M11270">
        <v>0</v>
      </c>
      <c r="N11270">
        <v>1380</v>
      </c>
      <c r="O11270">
        <v>1380</v>
      </c>
      <c r="P11270">
        <v>0</v>
      </c>
      <c r="Q11270">
        <v>1380</v>
      </c>
      <c r="R11270">
        <v>1380</v>
      </c>
      <c r="S11270">
        <v>0</v>
      </c>
      <c r="T11270">
        <v>1380</v>
      </c>
      <c r="U11270">
        <v>1380</v>
      </c>
      <c r="V11270">
        <v>0</v>
      </c>
      <c r="W11270">
        <v>1380</v>
      </c>
      <c r="X11270" t="s">
        <v>939</v>
      </c>
    </row>
    <row r="11271" spans="1:24" hidden="1" x14ac:dyDescent="0.3">
      <c r="A11271" t="s">
        <v>540</v>
      </c>
      <c r="B11271" t="s">
        <v>539</v>
      </c>
      <c r="C11271" t="s">
        <v>20</v>
      </c>
      <c r="D11271" t="s">
        <v>19</v>
      </c>
      <c r="E11271" t="s">
        <v>1</v>
      </c>
      <c r="F11271" t="s">
        <v>0</v>
      </c>
      <c r="G11271">
        <v>4</v>
      </c>
      <c r="H11271">
        <v>2025</v>
      </c>
      <c r="I11271">
        <v>1</v>
      </c>
      <c r="J11271">
        <v>2</v>
      </c>
      <c r="K11271">
        <v>5354</v>
      </c>
      <c r="L11271">
        <v>12840</v>
      </c>
      <c r="M11271">
        <v>11190</v>
      </c>
      <c r="N11271">
        <v>1650</v>
      </c>
      <c r="O11271">
        <v>12840</v>
      </c>
      <c r="P11271">
        <v>11190</v>
      </c>
      <c r="Q11271">
        <v>1650</v>
      </c>
      <c r="R11271">
        <v>12840</v>
      </c>
      <c r="S11271">
        <v>11190</v>
      </c>
      <c r="T11271">
        <v>1650</v>
      </c>
      <c r="U11271">
        <v>12840</v>
      </c>
      <c r="V11271">
        <v>11190</v>
      </c>
      <c r="W11271">
        <v>1650</v>
      </c>
      <c r="X11271" t="s">
        <v>939</v>
      </c>
    </row>
    <row r="11272" spans="1:24" hidden="1" x14ac:dyDescent="0.3">
      <c r="A11272" t="s">
        <v>230</v>
      </c>
      <c r="B11272" t="s">
        <v>229</v>
      </c>
      <c r="C11272" t="s">
        <v>20</v>
      </c>
      <c r="D11272" t="s">
        <v>19</v>
      </c>
      <c r="E11272" t="s">
        <v>1</v>
      </c>
      <c r="F11272" t="s">
        <v>0</v>
      </c>
      <c r="G11272">
        <v>4</v>
      </c>
      <c r="H11272">
        <v>2025</v>
      </c>
      <c r="I11272">
        <v>1</v>
      </c>
      <c r="J11272">
        <v>1</v>
      </c>
      <c r="K11272">
        <v>9024</v>
      </c>
      <c r="L11272">
        <v>1380</v>
      </c>
      <c r="M11272">
        <v>0</v>
      </c>
      <c r="N11272">
        <v>1380</v>
      </c>
      <c r="O11272">
        <v>1380</v>
      </c>
      <c r="P11272">
        <v>0</v>
      </c>
      <c r="Q11272">
        <v>1380</v>
      </c>
      <c r="R11272">
        <v>1380</v>
      </c>
      <c r="S11272">
        <v>0</v>
      </c>
      <c r="T11272">
        <v>1380</v>
      </c>
      <c r="U11272">
        <v>1380</v>
      </c>
      <c r="V11272">
        <v>0</v>
      </c>
      <c r="W11272">
        <v>1380</v>
      </c>
      <c r="X11272" t="s">
        <v>939</v>
      </c>
    </row>
    <row r="11273" spans="1:24" hidden="1" x14ac:dyDescent="0.3">
      <c r="A11273" t="s">
        <v>230</v>
      </c>
      <c r="B11273" t="s">
        <v>229</v>
      </c>
      <c r="C11273" t="s">
        <v>20</v>
      </c>
      <c r="D11273" t="s">
        <v>19</v>
      </c>
      <c r="E11273" t="s">
        <v>1</v>
      </c>
      <c r="F11273" t="s">
        <v>0</v>
      </c>
      <c r="G11273">
        <v>4</v>
      </c>
      <c r="H11273">
        <v>2025</v>
      </c>
      <c r="I11273">
        <v>1</v>
      </c>
      <c r="J11273">
        <v>2</v>
      </c>
      <c r="K11273">
        <v>9024</v>
      </c>
      <c r="L11273">
        <v>13140</v>
      </c>
      <c r="M11273">
        <v>11460</v>
      </c>
      <c r="N11273">
        <v>1680</v>
      </c>
      <c r="O11273">
        <v>13140</v>
      </c>
      <c r="P11273">
        <v>11460</v>
      </c>
      <c r="Q11273">
        <v>1680</v>
      </c>
      <c r="R11273">
        <v>13140</v>
      </c>
      <c r="S11273">
        <v>11460</v>
      </c>
      <c r="T11273">
        <v>1680</v>
      </c>
      <c r="U11273">
        <v>13140</v>
      </c>
      <c r="V11273">
        <v>11460</v>
      </c>
      <c r="W11273">
        <v>1680</v>
      </c>
      <c r="X11273" t="s">
        <v>939</v>
      </c>
    </row>
    <row r="11274" spans="1:24" hidden="1" x14ac:dyDescent="0.3">
      <c r="A11274" t="s">
        <v>784</v>
      </c>
      <c r="B11274" t="s">
        <v>783</v>
      </c>
      <c r="C11274" t="s">
        <v>20</v>
      </c>
      <c r="D11274" t="s">
        <v>19</v>
      </c>
      <c r="E11274" t="s">
        <v>1</v>
      </c>
      <c r="F11274" t="s">
        <v>0</v>
      </c>
      <c r="G11274">
        <v>4</v>
      </c>
      <c r="H11274">
        <v>2025</v>
      </c>
      <c r="I11274">
        <v>1</v>
      </c>
      <c r="J11274">
        <v>1</v>
      </c>
      <c r="K11274">
        <v>11478</v>
      </c>
      <c r="L11274">
        <v>1380</v>
      </c>
      <c r="M11274">
        <v>0</v>
      </c>
      <c r="N11274">
        <v>1380</v>
      </c>
      <c r="O11274">
        <v>1380</v>
      </c>
      <c r="P11274">
        <v>0</v>
      </c>
      <c r="Q11274">
        <v>1380</v>
      </c>
      <c r="R11274">
        <v>1380</v>
      </c>
      <c r="S11274">
        <v>0</v>
      </c>
      <c r="T11274">
        <v>1380</v>
      </c>
      <c r="U11274">
        <v>1380</v>
      </c>
      <c r="V11274">
        <v>0</v>
      </c>
      <c r="W11274">
        <v>1380</v>
      </c>
      <c r="X11274" t="s">
        <v>939</v>
      </c>
    </row>
    <row r="11275" spans="1:24" hidden="1" x14ac:dyDescent="0.3">
      <c r="A11275" t="s">
        <v>784</v>
      </c>
      <c r="B11275" t="s">
        <v>783</v>
      </c>
      <c r="C11275" t="s">
        <v>20</v>
      </c>
      <c r="D11275" t="s">
        <v>19</v>
      </c>
      <c r="E11275" t="s">
        <v>1</v>
      </c>
      <c r="F11275" t="s">
        <v>0</v>
      </c>
      <c r="G11275">
        <v>4</v>
      </c>
      <c r="H11275">
        <v>2025</v>
      </c>
      <c r="I11275">
        <v>1</v>
      </c>
      <c r="J11275">
        <v>2</v>
      </c>
      <c r="K11275">
        <v>11478</v>
      </c>
      <c r="L11275">
        <v>12690</v>
      </c>
      <c r="M11275">
        <v>11310</v>
      </c>
      <c r="N11275">
        <v>1380</v>
      </c>
      <c r="O11275">
        <v>12690</v>
      </c>
      <c r="P11275">
        <v>11310</v>
      </c>
      <c r="Q11275">
        <v>1380</v>
      </c>
      <c r="R11275">
        <v>12690</v>
      </c>
      <c r="S11275">
        <v>11310</v>
      </c>
      <c r="T11275">
        <v>1380</v>
      </c>
      <c r="U11275">
        <v>12690</v>
      </c>
      <c r="V11275">
        <v>11310</v>
      </c>
      <c r="W11275">
        <v>1380</v>
      </c>
      <c r="X11275" t="s">
        <v>939</v>
      </c>
    </row>
    <row r="11276" spans="1:24" hidden="1" x14ac:dyDescent="0.3">
      <c r="A11276" t="s">
        <v>651</v>
      </c>
      <c r="B11276" t="s">
        <v>650</v>
      </c>
      <c r="C11276" t="s">
        <v>20</v>
      </c>
      <c r="D11276" t="s">
        <v>19</v>
      </c>
      <c r="E11276" t="s">
        <v>1</v>
      </c>
      <c r="F11276" t="s">
        <v>0</v>
      </c>
      <c r="G11276">
        <v>4</v>
      </c>
      <c r="H11276">
        <v>2025</v>
      </c>
      <c r="I11276">
        <v>1</v>
      </c>
      <c r="J11276">
        <v>1</v>
      </c>
      <c r="K11276">
        <v>10954</v>
      </c>
      <c r="L11276">
        <v>1380</v>
      </c>
      <c r="M11276">
        <v>0</v>
      </c>
      <c r="N11276">
        <v>1380</v>
      </c>
      <c r="O11276">
        <v>1380</v>
      </c>
      <c r="P11276">
        <v>0</v>
      </c>
      <c r="Q11276">
        <v>1380</v>
      </c>
      <c r="R11276">
        <v>1380</v>
      </c>
      <c r="S11276">
        <v>0</v>
      </c>
      <c r="T11276">
        <v>1380</v>
      </c>
      <c r="U11276">
        <v>1380</v>
      </c>
      <c r="V11276">
        <v>0</v>
      </c>
      <c r="W11276">
        <v>1380</v>
      </c>
      <c r="X11276" t="s">
        <v>939</v>
      </c>
    </row>
    <row r="11277" spans="1:24" hidden="1" x14ac:dyDescent="0.3">
      <c r="A11277" t="s">
        <v>651</v>
      </c>
      <c r="B11277" t="s">
        <v>650</v>
      </c>
      <c r="C11277" t="s">
        <v>20</v>
      </c>
      <c r="D11277" t="s">
        <v>19</v>
      </c>
      <c r="E11277" t="s">
        <v>1</v>
      </c>
      <c r="F11277" t="s">
        <v>0</v>
      </c>
      <c r="G11277">
        <v>4</v>
      </c>
      <c r="H11277">
        <v>2025</v>
      </c>
      <c r="I11277">
        <v>1</v>
      </c>
      <c r="J11277">
        <v>2</v>
      </c>
      <c r="K11277">
        <v>10954</v>
      </c>
      <c r="L11277">
        <v>11730</v>
      </c>
      <c r="M11277">
        <v>9750</v>
      </c>
      <c r="N11277">
        <v>1980</v>
      </c>
      <c r="O11277">
        <v>11730</v>
      </c>
      <c r="P11277">
        <v>9750</v>
      </c>
      <c r="Q11277">
        <v>1980</v>
      </c>
      <c r="R11277">
        <v>11730</v>
      </c>
      <c r="S11277">
        <v>9750</v>
      </c>
      <c r="T11277">
        <v>1980</v>
      </c>
      <c r="U11277">
        <v>11730</v>
      </c>
      <c r="V11277">
        <v>9750</v>
      </c>
      <c r="W11277">
        <v>1980</v>
      </c>
      <c r="X11277" t="s">
        <v>939</v>
      </c>
    </row>
    <row r="11278" spans="1:24" hidden="1" x14ac:dyDescent="0.3">
      <c r="A11278" t="s">
        <v>228</v>
      </c>
      <c r="B11278" t="s">
        <v>227</v>
      </c>
      <c r="C11278" t="s">
        <v>20</v>
      </c>
      <c r="D11278" t="s">
        <v>19</v>
      </c>
      <c r="E11278" t="s">
        <v>1</v>
      </c>
      <c r="F11278" t="s">
        <v>0</v>
      </c>
      <c r="G11278">
        <v>4</v>
      </c>
      <c r="H11278">
        <v>2025</v>
      </c>
      <c r="I11278">
        <v>1</v>
      </c>
      <c r="J11278">
        <v>1</v>
      </c>
      <c r="K11278">
        <v>3910</v>
      </c>
      <c r="L11278">
        <v>1380</v>
      </c>
      <c r="M11278">
        <v>0</v>
      </c>
      <c r="N11278">
        <v>1380</v>
      </c>
      <c r="O11278">
        <v>1380</v>
      </c>
      <c r="P11278">
        <v>0</v>
      </c>
      <c r="Q11278">
        <v>1380</v>
      </c>
      <c r="R11278">
        <v>1380</v>
      </c>
      <c r="S11278">
        <v>0</v>
      </c>
      <c r="T11278">
        <v>1380</v>
      </c>
      <c r="U11278">
        <v>1380</v>
      </c>
      <c r="V11278">
        <v>0</v>
      </c>
      <c r="W11278">
        <v>1380</v>
      </c>
      <c r="X11278" t="s">
        <v>939</v>
      </c>
    </row>
    <row r="11279" spans="1:24" hidden="1" x14ac:dyDescent="0.3">
      <c r="A11279" t="s">
        <v>228</v>
      </c>
      <c r="B11279" t="s">
        <v>227</v>
      </c>
      <c r="C11279" t="s">
        <v>20</v>
      </c>
      <c r="D11279" t="s">
        <v>19</v>
      </c>
      <c r="E11279" t="s">
        <v>1</v>
      </c>
      <c r="F11279" t="s">
        <v>0</v>
      </c>
      <c r="G11279">
        <v>4</v>
      </c>
      <c r="H11279">
        <v>2025</v>
      </c>
      <c r="I11279">
        <v>1</v>
      </c>
      <c r="J11279">
        <v>2</v>
      </c>
      <c r="K11279">
        <v>3910</v>
      </c>
      <c r="L11279">
        <v>12840</v>
      </c>
      <c r="M11279">
        <v>11460</v>
      </c>
      <c r="N11279">
        <v>1380</v>
      </c>
      <c r="O11279">
        <v>12840</v>
      </c>
      <c r="P11279">
        <v>11460</v>
      </c>
      <c r="Q11279">
        <v>1380</v>
      </c>
      <c r="R11279">
        <v>12840</v>
      </c>
      <c r="S11279">
        <v>11460</v>
      </c>
      <c r="T11279">
        <v>1380</v>
      </c>
      <c r="U11279">
        <v>12840</v>
      </c>
      <c r="V11279">
        <v>11460</v>
      </c>
      <c r="W11279">
        <v>1380</v>
      </c>
      <c r="X11279" t="s">
        <v>939</v>
      </c>
    </row>
    <row r="11280" spans="1:24" hidden="1" x14ac:dyDescent="0.3">
      <c r="A11280" t="s">
        <v>523</v>
      </c>
      <c r="B11280" t="s">
        <v>522</v>
      </c>
      <c r="C11280" t="s">
        <v>20</v>
      </c>
      <c r="D11280" t="s">
        <v>19</v>
      </c>
      <c r="E11280" t="s">
        <v>1</v>
      </c>
      <c r="F11280" t="s">
        <v>0</v>
      </c>
      <c r="G11280">
        <v>4</v>
      </c>
      <c r="H11280">
        <v>2025</v>
      </c>
      <c r="I11280">
        <v>1</v>
      </c>
      <c r="J11280">
        <v>1</v>
      </c>
      <c r="K11280">
        <v>822</v>
      </c>
      <c r="L11280">
        <v>1380</v>
      </c>
      <c r="M11280">
        <v>0</v>
      </c>
      <c r="N11280">
        <v>1380</v>
      </c>
      <c r="O11280">
        <v>1380</v>
      </c>
      <c r="P11280">
        <v>0</v>
      </c>
      <c r="Q11280">
        <v>1380</v>
      </c>
      <c r="R11280">
        <v>1380</v>
      </c>
      <c r="S11280">
        <v>0</v>
      </c>
      <c r="T11280">
        <v>1380</v>
      </c>
      <c r="U11280">
        <v>1380</v>
      </c>
      <c r="V11280">
        <v>0</v>
      </c>
      <c r="W11280">
        <v>1380</v>
      </c>
      <c r="X11280" t="s">
        <v>939</v>
      </c>
    </row>
    <row r="11281" spans="1:24" hidden="1" x14ac:dyDescent="0.3">
      <c r="A11281" t="s">
        <v>523</v>
      </c>
      <c r="B11281" t="s">
        <v>522</v>
      </c>
      <c r="C11281" t="s">
        <v>20</v>
      </c>
      <c r="D11281" t="s">
        <v>19</v>
      </c>
      <c r="E11281" t="s">
        <v>1</v>
      </c>
      <c r="F11281" t="s">
        <v>0</v>
      </c>
      <c r="G11281">
        <v>4</v>
      </c>
      <c r="H11281">
        <v>2025</v>
      </c>
      <c r="I11281">
        <v>1</v>
      </c>
      <c r="J11281">
        <v>2</v>
      </c>
      <c r="K11281">
        <v>822</v>
      </c>
      <c r="L11281">
        <v>10440</v>
      </c>
      <c r="M11281">
        <v>9060</v>
      </c>
      <c r="N11281">
        <v>1380</v>
      </c>
      <c r="O11281">
        <v>10440</v>
      </c>
      <c r="P11281">
        <v>9060</v>
      </c>
      <c r="Q11281">
        <v>1380</v>
      </c>
      <c r="R11281">
        <v>10440</v>
      </c>
      <c r="S11281">
        <v>9060</v>
      </c>
      <c r="T11281">
        <v>1380</v>
      </c>
      <c r="U11281">
        <v>10440</v>
      </c>
      <c r="V11281">
        <v>9060</v>
      </c>
      <c r="W11281">
        <v>1380</v>
      </c>
      <c r="X11281" t="s">
        <v>939</v>
      </c>
    </row>
    <row r="11282" spans="1:24" hidden="1" x14ac:dyDescent="0.3">
      <c r="A11282" t="s">
        <v>580</v>
      </c>
      <c r="B11282" t="s">
        <v>579</v>
      </c>
      <c r="C11282" t="s">
        <v>20</v>
      </c>
      <c r="D11282" t="s">
        <v>19</v>
      </c>
      <c r="E11282" t="s">
        <v>1</v>
      </c>
      <c r="F11282" t="s">
        <v>0</v>
      </c>
      <c r="G11282">
        <v>4</v>
      </c>
      <c r="H11282">
        <v>2025</v>
      </c>
      <c r="I11282">
        <v>1</v>
      </c>
      <c r="J11282">
        <v>1</v>
      </c>
      <c r="K11282">
        <v>5382</v>
      </c>
      <c r="L11282">
        <v>1380</v>
      </c>
      <c r="M11282">
        <v>0</v>
      </c>
      <c r="N11282">
        <v>1380</v>
      </c>
      <c r="O11282">
        <v>1380</v>
      </c>
      <c r="P11282">
        <v>0</v>
      </c>
      <c r="Q11282">
        <v>1380</v>
      </c>
      <c r="R11282">
        <v>1380</v>
      </c>
      <c r="S11282">
        <v>0</v>
      </c>
      <c r="T11282">
        <v>1380</v>
      </c>
      <c r="U11282">
        <v>1380</v>
      </c>
      <c r="V11282">
        <v>0</v>
      </c>
      <c r="W11282">
        <v>1380</v>
      </c>
      <c r="X11282" t="s">
        <v>939</v>
      </c>
    </row>
    <row r="11283" spans="1:24" hidden="1" x14ac:dyDescent="0.3">
      <c r="A11283" t="s">
        <v>580</v>
      </c>
      <c r="B11283" t="s">
        <v>579</v>
      </c>
      <c r="C11283" t="s">
        <v>20</v>
      </c>
      <c r="D11283" t="s">
        <v>19</v>
      </c>
      <c r="E11283" t="s">
        <v>1</v>
      </c>
      <c r="F11283" t="s">
        <v>0</v>
      </c>
      <c r="G11283">
        <v>4</v>
      </c>
      <c r="H11283">
        <v>2025</v>
      </c>
      <c r="I11283">
        <v>1</v>
      </c>
      <c r="J11283">
        <v>2</v>
      </c>
      <c r="K11283">
        <v>5382</v>
      </c>
      <c r="L11283">
        <v>13275</v>
      </c>
      <c r="M11283">
        <v>11895</v>
      </c>
      <c r="N11283">
        <v>1380</v>
      </c>
      <c r="O11283">
        <v>13275</v>
      </c>
      <c r="P11283">
        <v>11895</v>
      </c>
      <c r="Q11283">
        <v>1380</v>
      </c>
      <c r="R11283">
        <v>13275</v>
      </c>
      <c r="S11283">
        <v>11895</v>
      </c>
      <c r="T11283">
        <v>1380</v>
      </c>
      <c r="U11283">
        <v>13275</v>
      </c>
      <c r="V11283">
        <v>11895</v>
      </c>
      <c r="W11283">
        <v>1380</v>
      </c>
      <c r="X11283" t="s">
        <v>939</v>
      </c>
    </row>
    <row r="11284" spans="1:24" hidden="1" x14ac:dyDescent="0.3">
      <c r="A11284" t="s">
        <v>675</v>
      </c>
      <c r="B11284" t="s">
        <v>674</v>
      </c>
      <c r="C11284" t="s">
        <v>20</v>
      </c>
      <c r="D11284" t="s">
        <v>19</v>
      </c>
      <c r="E11284" t="s">
        <v>1</v>
      </c>
      <c r="F11284" t="s">
        <v>0</v>
      </c>
      <c r="G11284">
        <v>4</v>
      </c>
      <c r="H11284">
        <v>2025</v>
      </c>
      <c r="I11284">
        <v>1</v>
      </c>
      <c r="J11284">
        <v>1</v>
      </c>
      <c r="K11284">
        <v>9905</v>
      </c>
      <c r="L11284">
        <v>1380</v>
      </c>
      <c r="M11284">
        <v>0</v>
      </c>
      <c r="N11284">
        <v>1380</v>
      </c>
      <c r="O11284">
        <v>1380</v>
      </c>
      <c r="P11284">
        <v>0</v>
      </c>
      <c r="Q11284">
        <v>1380</v>
      </c>
      <c r="R11284">
        <v>1380</v>
      </c>
      <c r="S11284">
        <v>0</v>
      </c>
      <c r="T11284">
        <v>1380</v>
      </c>
      <c r="U11284">
        <v>1380</v>
      </c>
      <c r="V11284">
        <v>0</v>
      </c>
      <c r="W11284">
        <v>1380</v>
      </c>
      <c r="X11284" t="s">
        <v>939</v>
      </c>
    </row>
    <row r="11285" spans="1:24" hidden="1" x14ac:dyDescent="0.3">
      <c r="A11285" t="s">
        <v>675</v>
      </c>
      <c r="B11285" t="s">
        <v>674</v>
      </c>
      <c r="C11285" t="s">
        <v>20</v>
      </c>
      <c r="D11285" t="s">
        <v>19</v>
      </c>
      <c r="E11285" t="s">
        <v>1</v>
      </c>
      <c r="F11285" t="s">
        <v>0</v>
      </c>
      <c r="G11285">
        <v>4</v>
      </c>
      <c r="H11285">
        <v>2025</v>
      </c>
      <c r="I11285">
        <v>1</v>
      </c>
      <c r="J11285">
        <v>2</v>
      </c>
      <c r="K11285">
        <v>9905</v>
      </c>
      <c r="L11285">
        <v>12030</v>
      </c>
      <c r="M11285">
        <v>10650</v>
      </c>
      <c r="N11285">
        <v>1380</v>
      </c>
      <c r="O11285">
        <v>12030</v>
      </c>
      <c r="P11285">
        <v>10650</v>
      </c>
      <c r="Q11285">
        <v>1380</v>
      </c>
      <c r="R11285">
        <v>12030</v>
      </c>
      <c r="S11285">
        <v>10650</v>
      </c>
      <c r="T11285">
        <v>1380</v>
      </c>
      <c r="U11285">
        <v>12030</v>
      </c>
      <c r="V11285">
        <v>10650</v>
      </c>
      <c r="W11285">
        <v>1380</v>
      </c>
      <c r="X11285" t="s">
        <v>939</v>
      </c>
    </row>
    <row r="11286" spans="1:24" hidden="1" x14ac:dyDescent="0.3">
      <c r="A11286" t="s">
        <v>472</v>
      </c>
      <c r="B11286" t="s">
        <v>471</v>
      </c>
      <c r="C11286" t="s">
        <v>20</v>
      </c>
      <c r="D11286" t="s">
        <v>19</v>
      </c>
      <c r="E11286" t="s">
        <v>1</v>
      </c>
      <c r="F11286" t="s">
        <v>0</v>
      </c>
      <c r="G11286">
        <v>4</v>
      </c>
      <c r="H11286">
        <v>2025</v>
      </c>
      <c r="I11286">
        <v>1</v>
      </c>
      <c r="J11286">
        <v>1</v>
      </c>
      <c r="K11286">
        <v>10349</v>
      </c>
      <c r="L11286">
        <v>1380</v>
      </c>
      <c r="M11286">
        <v>0</v>
      </c>
      <c r="N11286">
        <v>1380</v>
      </c>
      <c r="O11286">
        <v>1380</v>
      </c>
      <c r="P11286">
        <v>0</v>
      </c>
      <c r="Q11286">
        <v>1380</v>
      </c>
      <c r="R11286">
        <v>1380</v>
      </c>
      <c r="S11286">
        <v>0</v>
      </c>
      <c r="T11286">
        <v>1380</v>
      </c>
      <c r="U11286">
        <v>1380</v>
      </c>
      <c r="V11286">
        <v>0</v>
      </c>
      <c r="W11286">
        <v>1380</v>
      </c>
      <c r="X11286" t="s">
        <v>939</v>
      </c>
    </row>
    <row r="11287" spans="1:24" hidden="1" x14ac:dyDescent="0.3">
      <c r="A11287" t="s">
        <v>472</v>
      </c>
      <c r="B11287" t="s">
        <v>471</v>
      </c>
      <c r="C11287" t="s">
        <v>20</v>
      </c>
      <c r="D11287" t="s">
        <v>19</v>
      </c>
      <c r="E11287" t="s">
        <v>1</v>
      </c>
      <c r="F11287" t="s">
        <v>0</v>
      </c>
      <c r="G11287">
        <v>4</v>
      </c>
      <c r="H11287">
        <v>2025</v>
      </c>
      <c r="I11287">
        <v>1</v>
      </c>
      <c r="J11287">
        <v>2</v>
      </c>
      <c r="K11287">
        <v>10349</v>
      </c>
      <c r="L11287">
        <v>13140</v>
      </c>
      <c r="M11287">
        <v>11610</v>
      </c>
      <c r="N11287">
        <v>1530</v>
      </c>
      <c r="O11287">
        <v>13140</v>
      </c>
      <c r="P11287">
        <v>11610</v>
      </c>
      <c r="Q11287">
        <v>1530</v>
      </c>
      <c r="R11287">
        <v>13140</v>
      </c>
      <c r="S11287">
        <v>11610</v>
      </c>
      <c r="T11287">
        <v>1530</v>
      </c>
      <c r="U11287">
        <v>13140</v>
      </c>
      <c r="V11287">
        <v>11610</v>
      </c>
      <c r="W11287">
        <v>1530</v>
      </c>
      <c r="X11287" t="s">
        <v>939</v>
      </c>
    </row>
    <row r="11288" spans="1:24" hidden="1" x14ac:dyDescent="0.3">
      <c r="A11288" t="s">
        <v>234</v>
      </c>
      <c r="B11288" t="s">
        <v>233</v>
      </c>
      <c r="C11288" t="s">
        <v>20</v>
      </c>
      <c r="D11288" t="s">
        <v>19</v>
      </c>
      <c r="E11288" t="s">
        <v>1</v>
      </c>
      <c r="F11288" t="s">
        <v>0</v>
      </c>
      <c r="G11288">
        <v>4</v>
      </c>
      <c r="H11288">
        <v>2025</v>
      </c>
      <c r="I11288">
        <v>1</v>
      </c>
      <c r="J11288">
        <v>1</v>
      </c>
      <c r="K11288">
        <v>2602</v>
      </c>
      <c r="L11288">
        <v>1380</v>
      </c>
      <c r="M11288">
        <v>0</v>
      </c>
      <c r="N11288">
        <v>1380</v>
      </c>
      <c r="O11288">
        <v>1380</v>
      </c>
      <c r="P11288">
        <v>0</v>
      </c>
      <c r="Q11288">
        <v>1380</v>
      </c>
      <c r="R11288">
        <v>1380</v>
      </c>
      <c r="S11288">
        <v>0</v>
      </c>
      <c r="T11288">
        <v>1380</v>
      </c>
      <c r="U11288">
        <v>1380</v>
      </c>
      <c r="V11288">
        <v>0</v>
      </c>
      <c r="W11288">
        <v>1380</v>
      </c>
      <c r="X11288" t="s">
        <v>939</v>
      </c>
    </row>
    <row r="11289" spans="1:24" hidden="1" x14ac:dyDescent="0.3">
      <c r="A11289" t="s">
        <v>234</v>
      </c>
      <c r="B11289" t="s">
        <v>233</v>
      </c>
      <c r="C11289" t="s">
        <v>20</v>
      </c>
      <c r="D11289" t="s">
        <v>19</v>
      </c>
      <c r="E11289" t="s">
        <v>1</v>
      </c>
      <c r="F11289" t="s">
        <v>0</v>
      </c>
      <c r="G11289">
        <v>4</v>
      </c>
      <c r="H11289">
        <v>2025</v>
      </c>
      <c r="I11289">
        <v>1</v>
      </c>
      <c r="J11289">
        <v>2</v>
      </c>
      <c r="K11289">
        <v>2602</v>
      </c>
      <c r="L11289">
        <v>12480</v>
      </c>
      <c r="M11289">
        <v>10200</v>
      </c>
      <c r="N11289">
        <v>2280</v>
      </c>
      <c r="O11289">
        <v>12480</v>
      </c>
      <c r="P11289">
        <v>10200</v>
      </c>
      <c r="Q11289">
        <v>2280</v>
      </c>
      <c r="R11289">
        <v>12480</v>
      </c>
      <c r="S11289">
        <v>10200</v>
      </c>
      <c r="T11289">
        <v>2280</v>
      </c>
      <c r="U11289">
        <v>12480</v>
      </c>
      <c r="V11289">
        <v>10200</v>
      </c>
      <c r="W11289">
        <v>2280</v>
      </c>
      <c r="X11289" t="s">
        <v>939</v>
      </c>
    </row>
    <row r="11290" spans="1:24" hidden="1" x14ac:dyDescent="0.3">
      <c r="A11290" t="s">
        <v>191</v>
      </c>
      <c r="B11290" t="s">
        <v>1007</v>
      </c>
      <c r="C11290" t="s">
        <v>20</v>
      </c>
      <c r="D11290" t="s">
        <v>19</v>
      </c>
      <c r="E11290" t="s">
        <v>1</v>
      </c>
      <c r="F11290" t="s">
        <v>0</v>
      </c>
      <c r="G11290">
        <v>4</v>
      </c>
      <c r="H11290">
        <v>2025</v>
      </c>
      <c r="I11290">
        <v>1</v>
      </c>
      <c r="J11290">
        <v>1</v>
      </c>
      <c r="K11290">
        <v>7002</v>
      </c>
      <c r="L11290">
        <v>1380</v>
      </c>
      <c r="M11290">
        <v>0</v>
      </c>
      <c r="N11290">
        <v>1380</v>
      </c>
      <c r="O11290">
        <v>1380</v>
      </c>
      <c r="P11290">
        <v>0</v>
      </c>
      <c r="Q11290">
        <v>1380</v>
      </c>
      <c r="R11290">
        <v>1380</v>
      </c>
      <c r="S11290">
        <v>0</v>
      </c>
      <c r="T11290">
        <v>1380</v>
      </c>
      <c r="U11290">
        <v>1380</v>
      </c>
      <c r="V11290">
        <v>0</v>
      </c>
      <c r="W11290">
        <v>1380</v>
      </c>
      <c r="X11290" t="s">
        <v>939</v>
      </c>
    </row>
    <row r="11291" spans="1:24" hidden="1" x14ac:dyDescent="0.3">
      <c r="A11291" t="s">
        <v>191</v>
      </c>
      <c r="B11291" t="s">
        <v>1007</v>
      </c>
      <c r="C11291" t="s">
        <v>20</v>
      </c>
      <c r="D11291" t="s">
        <v>19</v>
      </c>
      <c r="E11291" t="s">
        <v>1</v>
      </c>
      <c r="F11291" t="s">
        <v>0</v>
      </c>
      <c r="G11291">
        <v>4</v>
      </c>
      <c r="H11291">
        <v>2025</v>
      </c>
      <c r="I11291">
        <v>1</v>
      </c>
      <c r="J11291">
        <v>2</v>
      </c>
      <c r="K11291">
        <v>7002</v>
      </c>
      <c r="L11291">
        <v>11040</v>
      </c>
      <c r="M11291">
        <v>9660</v>
      </c>
      <c r="N11291">
        <v>1380</v>
      </c>
      <c r="O11291">
        <v>11040</v>
      </c>
      <c r="P11291">
        <v>9660</v>
      </c>
      <c r="Q11291">
        <v>1380</v>
      </c>
      <c r="R11291">
        <v>11040</v>
      </c>
      <c r="S11291">
        <v>9660</v>
      </c>
      <c r="T11291">
        <v>1380</v>
      </c>
      <c r="U11291">
        <v>11040</v>
      </c>
      <c r="V11291">
        <v>9660</v>
      </c>
      <c r="W11291">
        <v>1380</v>
      </c>
      <c r="X11291" t="s">
        <v>939</v>
      </c>
    </row>
    <row r="11292" spans="1:24" hidden="1" x14ac:dyDescent="0.3">
      <c r="A11292" t="s">
        <v>645</v>
      </c>
      <c r="B11292" t="s">
        <v>644</v>
      </c>
      <c r="C11292" t="s">
        <v>20</v>
      </c>
      <c r="D11292" t="s">
        <v>19</v>
      </c>
      <c r="E11292" t="s">
        <v>1</v>
      </c>
      <c r="F11292" t="s">
        <v>0</v>
      </c>
      <c r="G11292">
        <v>4</v>
      </c>
      <c r="H11292">
        <v>2025</v>
      </c>
      <c r="I11292">
        <v>1</v>
      </c>
      <c r="J11292">
        <v>1</v>
      </c>
      <c r="K11292">
        <v>4847</v>
      </c>
      <c r="L11292">
        <v>1380</v>
      </c>
      <c r="M11292">
        <v>0</v>
      </c>
      <c r="N11292">
        <v>1380</v>
      </c>
      <c r="O11292">
        <v>1380</v>
      </c>
      <c r="P11292">
        <v>0</v>
      </c>
      <c r="Q11292">
        <v>1380</v>
      </c>
      <c r="R11292">
        <v>1380</v>
      </c>
      <c r="S11292">
        <v>0</v>
      </c>
      <c r="T11292">
        <v>1380</v>
      </c>
      <c r="U11292">
        <v>1380</v>
      </c>
      <c r="V11292">
        <v>0</v>
      </c>
      <c r="W11292">
        <v>1380</v>
      </c>
      <c r="X11292" t="s">
        <v>939</v>
      </c>
    </row>
    <row r="11293" spans="1:24" hidden="1" x14ac:dyDescent="0.3">
      <c r="A11293" t="s">
        <v>645</v>
      </c>
      <c r="B11293" t="s">
        <v>644</v>
      </c>
      <c r="C11293" t="s">
        <v>20</v>
      </c>
      <c r="D11293" t="s">
        <v>19</v>
      </c>
      <c r="E11293" t="s">
        <v>1</v>
      </c>
      <c r="F11293" t="s">
        <v>0</v>
      </c>
      <c r="G11293">
        <v>4</v>
      </c>
      <c r="H11293">
        <v>2025</v>
      </c>
      <c r="I11293">
        <v>1</v>
      </c>
      <c r="J11293">
        <v>2</v>
      </c>
      <c r="K11293">
        <v>4847</v>
      </c>
      <c r="L11293">
        <v>14760</v>
      </c>
      <c r="M11293">
        <v>12060</v>
      </c>
      <c r="N11293">
        <v>2700</v>
      </c>
      <c r="O11293">
        <v>14760</v>
      </c>
      <c r="P11293">
        <v>12060</v>
      </c>
      <c r="Q11293">
        <v>2700</v>
      </c>
      <c r="R11293">
        <v>14760</v>
      </c>
      <c r="S11293">
        <v>12060</v>
      </c>
      <c r="T11293">
        <v>2700</v>
      </c>
      <c r="U11293">
        <v>14760</v>
      </c>
      <c r="V11293">
        <v>12060</v>
      </c>
      <c r="W11293">
        <v>2700</v>
      </c>
      <c r="X11293" t="s">
        <v>939</v>
      </c>
    </row>
    <row r="11294" spans="1:24" hidden="1" x14ac:dyDescent="0.3">
      <c r="A11294" t="s">
        <v>215</v>
      </c>
      <c r="B11294" t="s">
        <v>214</v>
      </c>
      <c r="C11294" t="s">
        <v>20</v>
      </c>
      <c r="D11294" t="s">
        <v>19</v>
      </c>
      <c r="E11294" t="s">
        <v>1</v>
      </c>
      <c r="F11294" t="s">
        <v>0</v>
      </c>
      <c r="G11294">
        <v>4</v>
      </c>
      <c r="H11294">
        <v>2025</v>
      </c>
      <c r="I11294">
        <v>1</v>
      </c>
      <c r="J11294">
        <v>1</v>
      </c>
      <c r="K11294">
        <v>6674</v>
      </c>
      <c r="L11294">
        <v>1380</v>
      </c>
      <c r="M11294">
        <v>0</v>
      </c>
      <c r="N11294">
        <v>1380</v>
      </c>
      <c r="O11294">
        <v>1380</v>
      </c>
      <c r="P11294">
        <v>0</v>
      </c>
      <c r="Q11294">
        <v>1380</v>
      </c>
      <c r="R11294">
        <v>1380</v>
      </c>
      <c r="S11294">
        <v>0</v>
      </c>
      <c r="T11294">
        <v>1380</v>
      </c>
      <c r="U11294">
        <v>1380</v>
      </c>
      <c r="V11294">
        <v>0</v>
      </c>
      <c r="W11294">
        <v>1380</v>
      </c>
      <c r="X11294" t="s">
        <v>939</v>
      </c>
    </row>
    <row r="11295" spans="1:24" hidden="1" x14ac:dyDescent="0.3">
      <c r="A11295" t="s">
        <v>215</v>
      </c>
      <c r="B11295" t="s">
        <v>214</v>
      </c>
      <c r="C11295" t="s">
        <v>20</v>
      </c>
      <c r="D11295" t="s">
        <v>19</v>
      </c>
      <c r="E11295" t="s">
        <v>1</v>
      </c>
      <c r="F11295" t="s">
        <v>0</v>
      </c>
      <c r="G11295">
        <v>4</v>
      </c>
      <c r="H11295">
        <v>2025</v>
      </c>
      <c r="I11295">
        <v>1</v>
      </c>
      <c r="J11295">
        <v>2</v>
      </c>
      <c r="K11295">
        <v>6674</v>
      </c>
      <c r="L11295">
        <v>12270</v>
      </c>
      <c r="M11295">
        <v>10890</v>
      </c>
      <c r="N11295">
        <v>1380</v>
      </c>
      <c r="O11295">
        <v>12270</v>
      </c>
      <c r="P11295">
        <v>10890</v>
      </c>
      <c r="Q11295">
        <v>1380</v>
      </c>
      <c r="R11295">
        <v>12270</v>
      </c>
      <c r="S11295">
        <v>10890</v>
      </c>
      <c r="T11295">
        <v>1380</v>
      </c>
      <c r="U11295">
        <v>12270</v>
      </c>
      <c r="V11295">
        <v>10890</v>
      </c>
      <c r="W11295">
        <v>1380</v>
      </c>
      <c r="X11295" t="s">
        <v>939</v>
      </c>
    </row>
    <row r="11296" spans="1:24" hidden="1" x14ac:dyDescent="0.3">
      <c r="A11296" t="s">
        <v>694</v>
      </c>
      <c r="B11296" t="s">
        <v>693</v>
      </c>
      <c r="C11296" t="s">
        <v>20</v>
      </c>
      <c r="D11296" t="s">
        <v>19</v>
      </c>
      <c r="E11296" t="s">
        <v>1</v>
      </c>
      <c r="F11296" t="s">
        <v>0</v>
      </c>
      <c r="G11296">
        <v>4</v>
      </c>
      <c r="H11296">
        <v>2025</v>
      </c>
      <c r="I11296">
        <v>1</v>
      </c>
      <c r="J11296">
        <v>1</v>
      </c>
      <c r="K11296">
        <v>4268</v>
      </c>
      <c r="L11296">
        <v>1380</v>
      </c>
      <c r="M11296">
        <v>0</v>
      </c>
      <c r="N11296">
        <v>1380</v>
      </c>
      <c r="O11296">
        <v>1380</v>
      </c>
      <c r="P11296">
        <v>0</v>
      </c>
      <c r="Q11296">
        <v>1380</v>
      </c>
      <c r="R11296">
        <v>1380</v>
      </c>
      <c r="S11296">
        <v>0</v>
      </c>
      <c r="T11296">
        <v>1380</v>
      </c>
      <c r="U11296">
        <v>1380</v>
      </c>
      <c r="V11296">
        <v>0</v>
      </c>
      <c r="W11296">
        <v>1380</v>
      </c>
      <c r="X11296" t="s">
        <v>939</v>
      </c>
    </row>
    <row r="11297" spans="1:24" hidden="1" x14ac:dyDescent="0.3">
      <c r="A11297" t="s">
        <v>694</v>
      </c>
      <c r="B11297" t="s">
        <v>693</v>
      </c>
      <c r="C11297" t="s">
        <v>20</v>
      </c>
      <c r="D11297" t="s">
        <v>19</v>
      </c>
      <c r="E11297" t="s">
        <v>1</v>
      </c>
      <c r="F11297" t="s">
        <v>0</v>
      </c>
      <c r="G11297">
        <v>4</v>
      </c>
      <c r="H11297">
        <v>2025</v>
      </c>
      <c r="I11297">
        <v>1</v>
      </c>
      <c r="J11297">
        <v>2</v>
      </c>
      <c r="K11297">
        <v>4268</v>
      </c>
      <c r="L11297">
        <v>12360</v>
      </c>
      <c r="M11297">
        <v>10980</v>
      </c>
      <c r="N11297">
        <v>1380</v>
      </c>
      <c r="O11297">
        <v>12360</v>
      </c>
      <c r="P11297">
        <v>10980</v>
      </c>
      <c r="Q11297">
        <v>1380</v>
      </c>
      <c r="R11297">
        <v>12360</v>
      </c>
      <c r="S11297">
        <v>10980</v>
      </c>
      <c r="T11297">
        <v>1380</v>
      </c>
      <c r="U11297">
        <v>12360</v>
      </c>
      <c r="V11297">
        <v>10980</v>
      </c>
      <c r="W11297">
        <v>1380</v>
      </c>
      <c r="X11297" t="s">
        <v>939</v>
      </c>
    </row>
    <row r="11298" spans="1:24" hidden="1" x14ac:dyDescent="0.3">
      <c r="A11298" t="s">
        <v>451</v>
      </c>
      <c r="B11298" t="s">
        <v>962</v>
      </c>
      <c r="C11298" t="s">
        <v>20</v>
      </c>
      <c r="D11298" t="s">
        <v>19</v>
      </c>
      <c r="E11298" t="s">
        <v>1</v>
      </c>
      <c r="F11298" t="s">
        <v>0</v>
      </c>
      <c r="G11298">
        <v>1</v>
      </c>
      <c r="H11298">
        <v>2025</v>
      </c>
      <c r="I11298">
        <v>1</v>
      </c>
      <c r="J11298">
        <v>1</v>
      </c>
      <c r="K11298">
        <v>5089</v>
      </c>
      <c r="L11298">
        <v>8824</v>
      </c>
      <c r="M11298">
        <v>6450</v>
      </c>
      <c r="N11298">
        <v>2374</v>
      </c>
      <c r="O11298">
        <v>8824</v>
      </c>
      <c r="P11298">
        <v>6450</v>
      </c>
      <c r="Q11298">
        <v>2374</v>
      </c>
      <c r="R11298">
        <v>8824</v>
      </c>
      <c r="S11298">
        <v>6450</v>
      </c>
      <c r="T11298">
        <v>2374</v>
      </c>
      <c r="U11298">
        <v>8824</v>
      </c>
      <c r="V11298">
        <v>6450</v>
      </c>
      <c r="W11298">
        <v>2374</v>
      </c>
      <c r="X11298" t="s">
        <v>939</v>
      </c>
    </row>
    <row r="11299" spans="1:24" hidden="1" x14ac:dyDescent="0.3">
      <c r="A11299" t="s">
        <v>451</v>
      </c>
      <c r="B11299" t="s">
        <v>962</v>
      </c>
      <c r="C11299" t="s">
        <v>20</v>
      </c>
      <c r="D11299" t="s">
        <v>19</v>
      </c>
      <c r="E11299" t="s">
        <v>1</v>
      </c>
      <c r="F11299" t="s">
        <v>0</v>
      </c>
      <c r="G11299">
        <v>1</v>
      </c>
      <c r="H11299">
        <v>2025</v>
      </c>
      <c r="I11299">
        <v>1</v>
      </c>
      <c r="J11299">
        <v>2</v>
      </c>
      <c r="K11299">
        <v>5089</v>
      </c>
      <c r="L11299">
        <v>22144</v>
      </c>
      <c r="M11299">
        <v>19770</v>
      </c>
      <c r="N11299">
        <v>2374</v>
      </c>
      <c r="O11299">
        <v>22144</v>
      </c>
      <c r="P11299">
        <v>19770</v>
      </c>
      <c r="Q11299">
        <v>2374</v>
      </c>
      <c r="R11299">
        <v>22144</v>
      </c>
      <c r="S11299">
        <v>19770</v>
      </c>
      <c r="T11299">
        <v>2374</v>
      </c>
      <c r="U11299">
        <v>22144</v>
      </c>
      <c r="V11299">
        <v>19770</v>
      </c>
      <c r="W11299">
        <v>2374</v>
      </c>
      <c r="X11299" t="s">
        <v>939</v>
      </c>
    </row>
    <row r="11300" spans="1:24" hidden="1" x14ac:dyDescent="0.3">
      <c r="A11300" t="s">
        <v>451</v>
      </c>
      <c r="B11300" t="s">
        <v>962</v>
      </c>
      <c r="C11300" t="s">
        <v>20</v>
      </c>
      <c r="D11300" t="s">
        <v>19</v>
      </c>
      <c r="E11300" t="s">
        <v>1</v>
      </c>
      <c r="F11300" t="s">
        <v>0</v>
      </c>
      <c r="G11300">
        <v>1</v>
      </c>
      <c r="H11300">
        <v>2025</v>
      </c>
      <c r="I11300">
        <v>2</v>
      </c>
      <c r="J11300">
        <v>1</v>
      </c>
      <c r="K11300">
        <v>441</v>
      </c>
      <c r="L11300">
        <v>10438</v>
      </c>
      <c r="M11300">
        <v>8064</v>
      </c>
      <c r="N11300">
        <v>2374</v>
      </c>
      <c r="O11300">
        <v>10438</v>
      </c>
      <c r="P11300">
        <v>8064</v>
      </c>
      <c r="Q11300">
        <v>2374</v>
      </c>
      <c r="R11300">
        <v>10438</v>
      </c>
      <c r="S11300">
        <v>8064</v>
      </c>
      <c r="T11300">
        <v>2374</v>
      </c>
      <c r="U11300">
        <v>10438</v>
      </c>
      <c r="V11300">
        <v>8064</v>
      </c>
      <c r="W11300">
        <v>2374</v>
      </c>
      <c r="X11300" t="s">
        <v>939</v>
      </c>
    </row>
    <row r="11301" spans="1:24" hidden="1" x14ac:dyDescent="0.3">
      <c r="A11301" t="s">
        <v>451</v>
      </c>
      <c r="B11301" t="s">
        <v>962</v>
      </c>
      <c r="C11301" t="s">
        <v>20</v>
      </c>
      <c r="D11301" t="s">
        <v>19</v>
      </c>
      <c r="E11301" t="s">
        <v>1</v>
      </c>
      <c r="F11301" t="s">
        <v>0</v>
      </c>
      <c r="G11301">
        <v>1</v>
      </c>
      <c r="H11301">
        <v>2025</v>
      </c>
      <c r="I11301">
        <v>2</v>
      </c>
      <c r="J11301">
        <v>2</v>
      </c>
      <c r="K11301">
        <v>441</v>
      </c>
      <c r="L11301">
        <v>21094</v>
      </c>
      <c r="M11301">
        <v>18720</v>
      </c>
      <c r="N11301">
        <v>2374</v>
      </c>
      <c r="O11301">
        <v>21094</v>
      </c>
      <c r="P11301">
        <v>18720</v>
      </c>
      <c r="Q11301">
        <v>2374</v>
      </c>
      <c r="R11301">
        <v>21094</v>
      </c>
      <c r="S11301">
        <v>18720</v>
      </c>
      <c r="T11301">
        <v>2374</v>
      </c>
      <c r="U11301">
        <v>21094</v>
      </c>
      <c r="V11301">
        <v>18720</v>
      </c>
      <c r="W11301">
        <v>2374</v>
      </c>
      <c r="X11301" t="s">
        <v>939</v>
      </c>
    </row>
    <row r="11302" spans="1:24" hidden="1" x14ac:dyDescent="0.3">
      <c r="A11302" t="s">
        <v>365</v>
      </c>
      <c r="B11302" t="s">
        <v>364</v>
      </c>
      <c r="C11302" t="s">
        <v>20</v>
      </c>
      <c r="D11302" t="s">
        <v>19</v>
      </c>
      <c r="E11302" t="s">
        <v>1</v>
      </c>
      <c r="F11302" t="s">
        <v>0</v>
      </c>
      <c r="G11302">
        <v>4</v>
      </c>
      <c r="H11302">
        <v>2025</v>
      </c>
      <c r="I11302">
        <v>1</v>
      </c>
      <c r="J11302">
        <v>1</v>
      </c>
      <c r="K11302">
        <v>4578</v>
      </c>
      <c r="L11302">
        <v>1380</v>
      </c>
      <c r="M11302">
        <v>0</v>
      </c>
      <c r="N11302">
        <v>1380</v>
      </c>
      <c r="O11302">
        <v>1380</v>
      </c>
      <c r="P11302">
        <v>0</v>
      </c>
      <c r="Q11302">
        <v>1380</v>
      </c>
      <c r="R11302">
        <v>1380</v>
      </c>
      <c r="S11302">
        <v>0</v>
      </c>
      <c r="T11302">
        <v>1380</v>
      </c>
      <c r="U11302">
        <v>1380</v>
      </c>
      <c r="V11302">
        <v>0</v>
      </c>
      <c r="W11302">
        <v>1380</v>
      </c>
      <c r="X11302" t="s">
        <v>939</v>
      </c>
    </row>
    <row r="11303" spans="1:24" hidden="1" x14ac:dyDescent="0.3">
      <c r="A11303" t="s">
        <v>365</v>
      </c>
      <c r="B11303" t="s">
        <v>364</v>
      </c>
      <c r="C11303" t="s">
        <v>20</v>
      </c>
      <c r="D11303" t="s">
        <v>19</v>
      </c>
      <c r="E11303" t="s">
        <v>1</v>
      </c>
      <c r="F11303" t="s">
        <v>0</v>
      </c>
      <c r="G11303">
        <v>4</v>
      </c>
      <c r="H11303">
        <v>2025</v>
      </c>
      <c r="I11303">
        <v>1</v>
      </c>
      <c r="J11303">
        <v>2</v>
      </c>
      <c r="K11303">
        <v>4578</v>
      </c>
      <c r="L11303">
        <v>12540</v>
      </c>
      <c r="M11303">
        <v>11160</v>
      </c>
      <c r="N11303">
        <v>1380</v>
      </c>
      <c r="O11303">
        <v>12540</v>
      </c>
      <c r="P11303">
        <v>11160</v>
      </c>
      <c r="Q11303">
        <v>1380</v>
      </c>
      <c r="R11303">
        <v>12540</v>
      </c>
      <c r="S11303">
        <v>11160</v>
      </c>
      <c r="T11303">
        <v>1380</v>
      </c>
      <c r="U11303">
        <v>12540</v>
      </c>
      <c r="V11303">
        <v>11160</v>
      </c>
      <c r="W11303">
        <v>1380</v>
      </c>
      <c r="X11303" t="s">
        <v>939</v>
      </c>
    </row>
    <row r="11304" spans="1:24" hidden="1" x14ac:dyDescent="0.3">
      <c r="A11304" t="s">
        <v>355</v>
      </c>
      <c r="B11304" t="s">
        <v>354</v>
      </c>
      <c r="C11304" t="s">
        <v>20</v>
      </c>
      <c r="D11304" t="s">
        <v>19</v>
      </c>
      <c r="E11304" t="s">
        <v>1</v>
      </c>
      <c r="F11304" t="s">
        <v>0</v>
      </c>
      <c r="G11304">
        <v>4</v>
      </c>
      <c r="H11304">
        <v>2025</v>
      </c>
      <c r="I11304">
        <v>1</v>
      </c>
      <c r="J11304">
        <v>1</v>
      </c>
      <c r="K11304">
        <v>6137</v>
      </c>
      <c r="L11304">
        <v>1380</v>
      </c>
      <c r="M11304">
        <v>0</v>
      </c>
      <c r="N11304">
        <v>1380</v>
      </c>
      <c r="O11304">
        <v>1380</v>
      </c>
      <c r="P11304">
        <v>0</v>
      </c>
      <c r="Q11304">
        <v>1380</v>
      </c>
      <c r="R11304">
        <v>1380</v>
      </c>
      <c r="S11304">
        <v>0</v>
      </c>
      <c r="T11304">
        <v>1380</v>
      </c>
      <c r="U11304">
        <v>1380</v>
      </c>
      <c r="V11304">
        <v>0</v>
      </c>
      <c r="W11304">
        <v>1380</v>
      </c>
      <c r="X11304" t="s">
        <v>939</v>
      </c>
    </row>
    <row r="11305" spans="1:24" hidden="1" x14ac:dyDescent="0.3">
      <c r="A11305" t="s">
        <v>355</v>
      </c>
      <c r="B11305" t="s">
        <v>354</v>
      </c>
      <c r="C11305" t="s">
        <v>20</v>
      </c>
      <c r="D11305" t="s">
        <v>19</v>
      </c>
      <c r="E11305" t="s">
        <v>1</v>
      </c>
      <c r="F11305" t="s">
        <v>0</v>
      </c>
      <c r="G11305">
        <v>4</v>
      </c>
      <c r="H11305">
        <v>2025</v>
      </c>
      <c r="I11305">
        <v>1</v>
      </c>
      <c r="J11305">
        <v>2</v>
      </c>
      <c r="K11305">
        <v>6137</v>
      </c>
      <c r="L11305">
        <v>14880</v>
      </c>
      <c r="M11305">
        <v>12000</v>
      </c>
      <c r="N11305">
        <v>2880</v>
      </c>
      <c r="O11305">
        <v>14880</v>
      </c>
      <c r="P11305">
        <v>12000</v>
      </c>
      <c r="Q11305">
        <v>2880</v>
      </c>
      <c r="R11305">
        <v>14880</v>
      </c>
      <c r="S11305">
        <v>12000</v>
      </c>
      <c r="T11305">
        <v>2880</v>
      </c>
      <c r="U11305">
        <v>14880</v>
      </c>
      <c r="V11305">
        <v>12000</v>
      </c>
      <c r="W11305">
        <v>2880</v>
      </c>
      <c r="X11305" t="s">
        <v>939</v>
      </c>
    </row>
    <row r="11306" spans="1:24" hidden="1" x14ac:dyDescent="0.3">
      <c r="A11306" t="s">
        <v>436</v>
      </c>
      <c r="B11306" t="s">
        <v>435</v>
      </c>
      <c r="C11306" t="s">
        <v>20</v>
      </c>
      <c r="D11306" t="s">
        <v>19</v>
      </c>
      <c r="E11306" t="s">
        <v>1</v>
      </c>
      <c r="F11306" t="s">
        <v>0</v>
      </c>
      <c r="G11306">
        <v>4</v>
      </c>
      <c r="H11306">
        <v>2025</v>
      </c>
      <c r="I11306">
        <v>1</v>
      </c>
      <c r="J11306">
        <v>1</v>
      </c>
      <c r="K11306">
        <v>2573</v>
      </c>
      <c r="L11306">
        <v>1380</v>
      </c>
      <c r="M11306">
        <v>0</v>
      </c>
      <c r="N11306">
        <v>1380</v>
      </c>
      <c r="O11306">
        <v>1380</v>
      </c>
      <c r="P11306">
        <v>0</v>
      </c>
      <c r="Q11306">
        <v>1380</v>
      </c>
      <c r="R11306">
        <v>1380</v>
      </c>
      <c r="S11306">
        <v>0</v>
      </c>
      <c r="T11306">
        <v>1380</v>
      </c>
      <c r="U11306">
        <v>1380</v>
      </c>
      <c r="V11306">
        <v>0</v>
      </c>
      <c r="W11306">
        <v>1380</v>
      </c>
      <c r="X11306" t="s">
        <v>939</v>
      </c>
    </row>
    <row r="11307" spans="1:24" hidden="1" x14ac:dyDescent="0.3">
      <c r="A11307" t="s">
        <v>436</v>
      </c>
      <c r="B11307" t="s">
        <v>435</v>
      </c>
      <c r="C11307" t="s">
        <v>20</v>
      </c>
      <c r="D11307" t="s">
        <v>19</v>
      </c>
      <c r="E11307" t="s">
        <v>1</v>
      </c>
      <c r="F11307" t="s">
        <v>0</v>
      </c>
      <c r="G11307">
        <v>4</v>
      </c>
      <c r="H11307">
        <v>2025</v>
      </c>
      <c r="I11307">
        <v>1</v>
      </c>
      <c r="J11307">
        <v>2</v>
      </c>
      <c r="K11307">
        <v>2573</v>
      </c>
      <c r="L11307">
        <v>12030</v>
      </c>
      <c r="M11307">
        <v>10650</v>
      </c>
      <c r="N11307">
        <v>1380</v>
      </c>
      <c r="O11307">
        <v>12030</v>
      </c>
      <c r="P11307">
        <v>10650</v>
      </c>
      <c r="Q11307">
        <v>1380</v>
      </c>
      <c r="R11307">
        <v>12030</v>
      </c>
      <c r="S11307">
        <v>10650</v>
      </c>
      <c r="T11307">
        <v>1380</v>
      </c>
      <c r="U11307">
        <v>12030</v>
      </c>
      <c r="V11307">
        <v>10650</v>
      </c>
      <c r="W11307">
        <v>1380</v>
      </c>
      <c r="X11307" t="s">
        <v>939</v>
      </c>
    </row>
    <row r="11308" spans="1:24" hidden="1" x14ac:dyDescent="0.3">
      <c r="A11308" t="s">
        <v>195</v>
      </c>
      <c r="B11308" t="s">
        <v>194</v>
      </c>
      <c r="C11308" t="s">
        <v>20</v>
      </c>
      <c r="D11308" t="s">
        <v>19</v>
      </c>
      <c r="E11308" t="s">
        <v>1</v>
      </c>
      <c r="F11308" t="s">
        <v>0</v>
      </c>
      <c r="G11308">
        <v>4</v>
      </c>
      <c r="H11308">
        <v>2025</v>
      </c>
      <c r="I11308">
        <v>1</v>
      </c>
      <c r="J11308">
        <v>1</v>
      </c>
      <c r="K11308">
        <v>1421</v>
      </c>
      <c r="L11308">
        <v>1380</v>
      </c>
      <c r="M11308">
        <v>0</v>
      </c>
      <c r="N11308">
        <v>1380</v>
      </c>
      <c r="O11308">
        <v>1380</v>
      </c>
      <c r="P11308">
        <v>0</v>
      </c>
      <c r="Q11308">
        <v>1380</v>
      </c>
      <c r="R11308">
        <v>1380</v>
      </c>
      <c r="S11308">
        <v>0</v>
      </c>
      <c r="T11308">
        <v>1380</v>
      </c>
      <c r="U11308">
        <v>1380</v>
      </c>
      <c r="V11308">
        <v>0</v>
      </c>
      <c r="W11308">
        <v>1380</v>
      </c>
      <c r="X11308" t="s">
        <v>939</v>
      </c>
    </row>
    <row r="11309" spans="1:24" hidden="1" x14ac:dyDescent="0.3">
      <c r="A11309" t="s">
        <v>195</v>
      </c>
      <c r="B11309" t="s">
        <v>194</v>
      </c>
      <c r="C11309" t="s">
        <v>20</v>
      </c>
      <c r="D11309" t="s">
        <v>19</v>
      </c>
      <c r="E11309" t="s">
        <v>1</v>
      </c>
      <c r="F11309" t="s">
        <v>0</v>
      </c>
      <c r="G11309">
        <v>4</v>
      </c>
      <c r="H11309">
        <v>2025</v>
      </c>
      <c r="I11309">
        <v>1</v>
      </c>
      <c r="J11309">
        <v>2</v>
      </c>
      <c r="K11309">
        <v>1421</v>
      </c>
      <c r="L11309">
        <v>14085</v>
      </c>
      <c r="M11309">
        <v>12705</v>
      </c>
      <c r="N11309">
        <v>1380</v>
      </c>
      <c r="O11309">
        <v>14085</v>
      </c>
      <c r="P11309">
        <v>12705</v>
      </c>
      <c r="Q11309">
        <v>1380</v>
      </c>
      <c r="R11309">
        <v>14085</v>
      </c>
      <c r="S11309">
        <v>12705</v>
      </c>
      <c r="T11309">
        <v>1380</v>
      </c>
      <c r="U11309">
        <v>14085</v>
      </c>
      <c r="V11309">
        <v>12705</v>
      </c>
      <c r="W11309">
        <v>1380</v>
      </c>
      <c r="X11309" t="s">
        <v>939</v>
      </c>
    </row>
    <row r="11310" spans="1:24" hidden="1" x14ac:dyDescent="0.3">
      <c r="A11310" t="s">
        <v>387</v>
      </c>
      <c r="B11310" t="s">
        <v>386</v>
      </c>
      <c r="C11310" t="s">
        <v>20</v>
      </c>
      <c r="D11310" t="s">
        <v>19</v>
      </c>
      <c r="E11310" t="s">
        <v>1</v>
      </c>
      <c r="F11310" t="s">
        <v>0</v>
      </c>
      <c r="G11310">
        <v>4</v>
      </c>
      <c r="H11310">
        <v>2025</v>
      </c>
      <c r="I11310">
        <v>1</v>
      </c>
      <c r="J11310">
        <v>1</v>
      </c>
      <c r="K11310">
        <v>3422</v>
      </c>
      <c r="L11310">
        <v>1380</v>
      </c>
      <c r="M11310">
        <v>0</v>
      </c>
      <c r="N11310">
        <v>1380</v>
      </c>
      <c r="O11310">
        <v>1380</v>
      </c>
      <c r="P11310">
        <v>0</v>
      </c>
      <c r="Q11310">
        <v>1380</v>
      </c>
      <c r="R11310">
        <v>1380</v>
      </c>
      <c r="S11310">
        <v>0</v>
      </c>
      <c r="T11310">
        <v>1380</v>
      </c>
      <c r="U11310">
        <v>1380</v>
      </c>
      <c r="V11310">
        <v>0</v>
      </c>
      <c r="W11310">
        <v>1380</v>
      </c>
      <c r="X11310" t="s">
        <v>939</v>
      </c>
    </row>
    <row r="11311" spans="1:24" hidden="1" x14ac:dyDescent="0.3">
      <c r="A11311" t="s">
        <v>387</v>
      </c>
      <c r="B11311" t="s">
        <v>386</v>
      </c>
      <c r="C11311" t="s">
        <v>20</v>
      </c>
      <c r="D11311" t="s">
        <v>19</v>
      </c>
      <c r="E11311" t="s">
        <v>1</v>
      </c>
      <c r="F11311" t="s">
        <v>0</v>
      </c>
      <c r="G11311">
        <v>4</v>
      </c>
      <c r="H11311">
        <v>2025</v>
      </c>
      <c r="I11311">
        <v>1</v>
      </c>
      <c r="J11311">
        <v>2</v>
      </c>
      <c r="K11311">
        <v>3422</v>
      </c>
      <c r="L11311">
        <v>13380</v>
      </c>
      <c r="M11311">
        <v>12000</v>
      </c>
      <c r="N11311">
        <v>1380</v>
      </c>
      <c r="O11311">
        <v>13380</v>
      </c>
      <c r="P11311">
        <v>12000</v>
      </c>
      <c r="Q11311">
        <v>1380</v>
      </c>
      <c r="R11311">
        <v>13380</v>
      </c>
      <c r="S11311">
        <v>12000</v>
      </c>
      <c r="T11311">
        <v>1380</v>
      </c>
      <c r="U11311">
        <v>13380</v>
      </c>
      <c r="V11311">
        <v>12000</v>
      </c>
      <c r="W11311">
        <v>1380</v>
      </c>
      <c r="X11311" t="s">
        <v>939</v>
      </c>
    </row>
    <row r="11312" spans="1:24" hidden="1" x14ac:dyDescent="0.3">
      <c r="A11312" t="s">
        <v>690</v>
      </c>
      <c r="B11312" t="s">
        <v>689</v>
      </c>
      <c r="C11312" t="s">
        <v>20</v>
      </c>
      <c r="D11312" t="s">
        <v>19</v>
      </c>
      <c r="E11312" t="s">
        <v>1</v>
      </c>
      <c r="F11312" t="s">
        <v>0</v>
      </c>
      <c r="G11312">
        <v>4</v>
      </c>
      <c r="H11312">
        <v>2025</v>
      </c>
      <c r="I11312">
        <v>1</v>
      </c>
      <c r="J11312">
        <v>1</v>
      </c>
      <c r="K11312">
        <v>806</v>
      </c>
      <c r="L11312">
        <v>1380</v>
      </c>
      <c r="M11312">
        <v>0</v>
      </c>
      <c r="N11312">
        <v>1380</v>
      </c>
      <c r="O11312">
        <v>1380</v>
      </c>
      <c r="P11312">
        <v>0</v>
      </c>
      <c r="Q11312">
        <v>1380</v>
      </c>
      <c r="R11312">
        <v>1380</v>
      </c>
      <c r="S11312">
        <v>0</v>
      </c>
      <c r="T11312">
        <v>1380</v>
      </c>
      <c r="U11312">
        <v>1380</v>
      </c>
      <c r="V11312">
        <v>0</v>
      </c>
      <c r="W11312">
        <v>1380</v>
      </c>
      <c r="X11312" t="s">
        <v>939</v>
      </c>
    </row>
    <row r="11313" spans="1:24" hidden="1" x14ac:dyDescent="0.3">
      <c r="A11313" t="s">
        <v>690</v>
      </c>
      <c r="B11313" t="s">
        <v>689</v>
      </c>
      <c r="C11313" t="s">
        <v>20</v>
      </c>
      <c r="D11313" t="s">
        <v>19</v>
      </c>
      <c r="E11313" t="s">
        <v>1</v>
      </c>
      <c r="F11313" t="s">
        <v>0</v>
      </c>
      <c r="G11313">
        <v>4</v>
      </c>
      <c r="H11313">
        <v>2025</v>
      </c>
      <c r="I11313">
        <v>1</v>
      </c>
      <c r="J11313">
        <v>2</v>
      </c>
      <c r="K11313">
        <v>806</v>
      </c>
      <c r="L11313">
        <v>13080</v>
      </c>
      <c r="M11313">
        <v>11700</v>
      </c>
      <c r="N11313">
        <v>1380</v>
      </c>
      <c r="O11313">
        <v>13080</v>
      </c>
      <c r="P11313">
        <v>11700</v>
      </c>
      <c r="Q11313">
        <v>1380</v>
      </c>
      <c r="R11313">
        <v>13080</v>
      </c>
      <c r="S11313">
        <v>11700</v>
      </c>
      <c r="T11313">
        <v>1380</v>
      </c>
      <c r="U11313">
        <v>13080</v>
      </c>
      <c r="V11313">
        <v>11700</v>
      </c>
      <c r="W11313">
        <v>1380</v>
      </c>
      <c r="X11313" t="s">
        <v>939</v>
      </c>
    </row>
    <row r="11314" spans="1:24" hidden="1" x14ac:dyDescent="0.3">
      <c r="A11314" t="s">
        <v>280</v>
      </c>
      <c r="B11314" t="s">
        <v>279</v>
      </c>
      <c r="C11314" t="s">
        <v>20</v>
      </c>
      <c r="D11314" t="s">
        <v>19</v>
      </c>
      <c r="E11314" t="s">
        <v>1</v>
      </c>
      <c r="F11314" t="s">
        <v>0</v>
      </c>
      <c r="G11314">
        <v>4</v>
      </c>
      <c r="H11314">
        <v>2025</v>
      </c>
      <c r="I11314">
        <v>1</v>
      </c>
      <c r="J11314">
        <v>1</v>
      </c>
      <c r="K11314">
        <v>13477</v>
      </c>
      <c r="L11314">
        <v>1380</v>
      </c>
      <c r="M11314">
        <v>0</v>
      </c>
      <c r="N11314">
        <v>1380</v>
      </c>
      <c r="O11314">
        <v>1380</v>
      </c>
      <c r="P11314">
        <v>0</v>
      </c>
      <c r="Q11314">
        <v>1380</v>
      </c>
      <c r="R11314">
        <v>1380</v>
      </c>
      <c r="S11314">
        <v>0</v>
      </c>
      <c r="T11314">
        <v>1380</v>
      </c>
      <c r="U11314">
        <v>1380</v>
      </c>
      <c r="V11314">
        <v>0</v>
      </c>
      <c r="W11314">
        <v>1380</v>
      </c>
      <c r="X11314" t="s">
        <v>939</v>
      </c>
    </row>
    <row r="11315" spans="1:24" hidden="1" x14ac:dyDescent="0.3">
      <c r="A11315" t="s">
        <v>280</v>
      </c>
      <c r="B11315" t="s">
        <v>279</v>
      </c>
      <c r="C11315" t="s">
        <v>20</v>
      </c>
      <c r="D11315" t="s">
        <v>19</v>
      </c>
      <c r="E11315" t="s">
        <v>1</v>
      </c>
      <c r="F11315" t="s">
        <v>0</v>
      </c>
      <c r="G11315">
        <v>4</v>
      </c>
      <c r="H11315">
        <v>2025</v>
      </c>
      <c r="I11315">
        <v>1</v>
      </c>
      <c r="J11315">
        <v>2</v>
      </c>
      <c r="K11315">
        <v>13477</v>
      </c>
      <c r="L11315">
        <v>12420</v>
      </c>
      <c r="M11315">
        <v>9840</v>
      </c>
      <c r="N11315">
        <v>2580</v>
      </c>
      <c r="O11315">
        <v>12420</v>
      </c>
      <c r="P11315">
        <v>9840</v>
      </c>
      <c r="Q11315">
        <v>2580</v>
      </c>
      <c r="R11315">
        <v>12420</v>
      </c>
      <c r="S11315">
        <v>9840</v>
      </c>
      <c r="T11315">
        <v>2580</v>
      </c>
      <c r="U11315">
        <v>12420</v>
      </c>
      <c r="V11315">
        <v>9840</v>
      </c>
      <c r="W11315">
        <v>2580</v>
      </c>
      <c r="X11315" t="s">
        <v>939</v>
      </c>
    </row>
    <row r="11316" spans="1:24" hidden="1" x14ac:dyDescent="0.3">
      <c r="A11316" t="s">
        <v>514</v>
      </c>
      <c r="B11316" t="s">
        <v>513</v>
      </c>
      <c r="C11316" t="s">
        <v>20</v>
      </c>
      <c r="D11316" t="s">
        <v>19</v>
      </c>
      <c r="E11316" t="s">
        <v>1</v>
      </c>
      <c r="F11316" t="s">
        <v>0</v>
      </c>
      <c r="G11316">
        <v>4</v>
      </c>
      <c r="H11316">
        <v>2025</v>
      </c>
      <c r="I11316">
        <v>1</v>
      </c>
      <c r="J11316">
        <v>1</v>
      </c>
      <c r="K11316">
        <v>3134</v>
      </c>
      <c r="L11316">
        <v>1380</v>
      </c>
      <c r="M11316">
        <v>0</v>
      </c>
      <c r="N11316">
        <v>1380</v>
      </c>
      <c r="O11316">
        <v>1380</v>
      </c>
      <c r="P11316">
        <v>0</v>
      </c>
      <c r="Q11316">
        <v>1380</v>
      </c>
      <c r="R11316">
        <v>1380</v>
      </c>
      <c r="S11316">
        <v>0</v>
      </c>
      <c r="T11316">
        <v>1380</v>
      </c>
      <c r="U11316">
        <v>1380</v>
      </c>
      <c r="V11316">
        <v>0</v>
      </c>
      <c r="W11316">
        <v>1380</v>
      </c>
      <c r="X11316" t="s">
        <v>939</v>
      </c>
    </row>
    <row r="11317" spans="1:24" hidden="1" x14ac:dyDescent="0.3">
      <c r="A11317" t="s">
        <v>514</v>
      </c>
      <c r="B11317" t="s">
        <v>513</v>
      </c>
      <c r="C11317" t="s">
        <v>20</v>
      </c>
      <c r="D11317" t="s">
        <v>19</v>
      </c>
      <c r="E11317" t="s">
        <v>1</v>
      </c>
      <c r="F11317" t="s">
        <v>0</v>
      </c>
      <c r="G11317">
        <v>4</v>
      </c>
      <c r="H11317">
        <v>2025</v>
      </c>
      <c r="I11317">
        <v>1</v>
      </c>
      <c r="J11317">
        <v>2</v>
      </c>
      <c r="K11317">
        <v>3134</v>
      </c>
      <c r="L11317">
        <v>12690</v>
      </c>
      <c r="M11317">
        <v>11310</v>
      </c>
      <c r="N11317">
        <v>1380</v>
      </c>
      <c r="O11317">
        <v>12690</v>
      </c>
      <c r="P11317">
        <v>11310</v>
      </c>
      <c r="Q11317">
        <v>1380</v>
      </c>
      <c r="R11317">
        <v>12690</v>
      </c>
      <c r="S11317">
        <v>11310</v>
      </c>
      <c r="T11317">
        <v>1380</v>
      </c>
      <c r="U11317">
        <v>12690</v>
      </c>
      <c r="V11317">
        <v>11310</v>
      </c>
      <c r="W11317">
        <v>1380</v>
      </c>
      <c r="X11317" t="s">
        <v>939</v>
      </c>
    </row>
    <row r="11318" spans="1:24" hidden="1" x14ac:dyDescent="0.3">
      <c r="A11318" t="s">
        <v>395</v>
      </c>
      <c r="B11318" t="s">
        <v>394</v>
      </c>
      <c r="C11318" t="s">
        <v>20</v>
      </c>
      <c r="D11318" t="s">
        <v>19</v>
      </c>
      <c r="E11318" t="s">
        <v>1</v>
      </c>
      <c r="F11318" t="s">
        <v>0</v>
      </c>
      <c r="G11318">
        <v>4</v>
      </c>
      <c r="H11318">
        <v>2025</v>
      </c>
      <c r="I11318">
        <v>1</v>
      </c>
      <c r="J11318">
        <v>1</v>
      </c>
      <c r="K11318">
        <v>7097</v>
      </c>
      <c r="L11318">
        <v>1380</v>
      </c>
      <c r="M11318">
        <v>0</v>
      </c>
      <c r="N11318">
        <v>1380</v>
      </c>
      <c r="O11318">
        <v>1380</v>
      </c>
      <c r="P11318">
        <v>0</v>
      </c>
      <c r="Q11318">
        <v>1380</v>
      </c>
      <c r="R11318">
        <v>1380</v>
      </c>
      <c r="S11318">
        <v>0</v>
      </c>
      <c r="T11318">
        <v>1380</v>
      </c>
      <c r="U11318">
        <v>1380</v>
      </c>
      <c r="V11318">
        <v>0</v>
      </c>
      <c r="W11318">
        <v>1380</v>
      </c>
      <c r="X11318" t="s">
        <v>939</v>
      </c>
    </row>
    <row r="11319" spans="1:24" hidden="1" x14ac:dyDescent="0.3">
      <c r="A11319" t="s">
        <v>395</v>
      </c>
      <c r="B11319" t="s">
        <v>394</v>
      </c>
      <c r="C11319" t="s">
        <v>20</v>
      </c>
      <c r="D11319" t="s">
        <v>19</v>
      </c>
      <c r="E11319" t="s">
        <v>1</v>
      </c>
      <c r="F11319" t="s">
        <v>0</v>
      </c>
      <c r="G11319">
        <v>4</v>
      </c>
      <c r="H11319">
        <v>2025</v>
      </c>
      <c r="I11319">
        <v>1</v>
      </c>
      <c r="J11319">
        <v>2</v>
      </c>
      <c r="K11319">
        <v>7097</v>
      </c>
      <c r="L11319">
        <v>12690</v>
      </c>
      <c r="M11319">
        <v>11310</v>
      </c>
      <c r="N11319">
        <v>1380</v>
      </c>
      <c r="O11319">
        <v>12690</v>
      </c>
      <c r="P11319">
        <v>11310</v>
      </c>
      <c r="Q11319">
        <v>1380</v>
      </c>
      <c r="R11319">
        <v>12690</v>
      </c>
      <c r="S11319">
        <v>11310</v>
      </c>
      <c r="T11319">
        <v>1380</v>
      </c>
      <c r="U11319">
        <v>12690</v>
      </c>
      <c r="V11319">
        <v>11310</v>
      </c>
      <c r="W11319">
        <v>1380</v>
      </c>
      <c r="X11319" t="s">
        <v>939</v>
      </c>
    </row>
    <row r="11320" spans="1:24" hidden="1" x14ac:dyDescent="0.3">
      <c r="A11320" t="s">
        <v>715</v>
      </c>
      <c r="B11320" t="s">
        <v>714</v>
      </c>
      <c r="C11320" t="s">
        <v>20</v>
      </c>
      <c r="D11320" t="s">
        <v>19</v>
      </c>
      <c r="E11320" t="s">
        <v>1</v>
      </c>
      <c r="F11320" t="s">
        <v>0</v>
      </c>
      <c r="G11320">
        <v>4</v>
      </c>
      <c r="H11320">
        <v>2025</v>
      </c>
      <c r="I11320">
        <v>1</v>
      </c>
      <c r="J11320">
        <v>1</v>
      </c>
      <c r="K11320">
        <v>1576</v>
      </c>
      <c r="L11320">
        <v>1380</v>
      </c>
      <c r="M11320">
        <v>0</v>
      </c>
      <c r="N11320">
        <v>1380</v>
      </c>
      <c r="O11320">
        <v>1380</v>
      </c>
      <c r="P11320">
        <v>0</v>
      </c>
      <c r="Q11320">
        <v>1380</v>
      </c>
      <c r="R11320">
        <v>1380</v>
      </c>
      <c r="S11320">
        <v>0</v>
      </c>
      <c r="T11320">
        <v>1380</v>
      </c>
      <c r="U11320">
        <v>1380</v>
      </c>
      <c r="V11320">
        <v>0</v>
      </c>
      <c r="W11320">
        <v>1380</v>
      </c>
      <c r="X11320" t="s">
        <v>939</v>
      </c>
    </row>
    <row r="11321" spans="1:24" hidden="1" x14ac:dyDescent="0.3">
      <c r="A11321" t="s">
        <v>715</v>
      </c>
      <c r="B11321" t="s">
        <v>714</v>
      </c>
      <c r="C11321" t="s">
        <v>20</v>
      </c>
      <c r="D11321" t="s">
        <v>19</v>
      </c>
      <c r="E11321" t="s">
        <v>1</v>
      </c>
      <c r="F11321" t="s">
        <v>0</v>
      </c>
      <c r="G11321">
        <v>4</v>
      </c>
      <c r="H11321">
        <v>2025</v>
      </c>
      <c r="I11321">
        <v>1</v>
      </c>
      <c r="J11321">
        <v>2</v>
      </c>
      <c r="K11321">
        <v>1576</v>
      </c>
      <c r="L11321">
        <v>12690</v>
      </c>
      <c r="M11321">
        <v>11310</v>
      </c>
      <c r="N11321">
        <v>1380</v>
      </c>
      <c r="O11321">
        <v>12690</v>
      </c>
      <c r="P11321">
        <v>11310</v>
      </c>
      <c r="Q11321">
        <v>1380</v>
      </c>
      <c r="R11321">
        <v>12690</v>
      </c>
      <c r="S11321">
        <v>11310</v>
      </c>
      <c r="T11321">
        <v>1380</v>
      </c>
      <c r="U11321">
        <v>12690</v>
      </c>
      <c r="V11321">
        <v>11310</v>
      </c>
      <c r="W11321">
        <v>1380</v>
      </c>
      <c r="X11321" t="s">
        <v>939</v>
      </c>
    </row>
    <row r="11322" spans="1:24" hidden="1" x14ac:dyDescent="0.3">
      <c r="A11322" t="s">
        <v>665</v>
      </c>
      <c r="B11322" t="s">
        <v>664</v>
      </c>
      <c r="C11322" t="s">
        <v>20</v>
      </c>
      <c r="D11322" t="s">
        <v>19</v>
      </c>
      <c r="E11322" t="s">
        <v>1</v>
      </c>
      <c r="F11322" t="s">
        <v>0</v>
      </c>
      <c r="G11322">
        <v>4</v>
      </c>
      <c r="H11322">
        <v>2025</v>
      </c>
      <c r="I11322">
        <v>1</v>
      </c>
      <c r="J11322">
        <v>1</v>
      </c>
      <c r="K11322">
        <v>5193</v>
      </c>
      <c r="L11322">
        <v>1380</v>
      </c>
      <c r="M11322">
        <v>0</v>
      </c>
      <c r="N11322">
        <v>1380</v>
      </c>
      <c r="O11322">
        <v>1380</v>
      </c>
      <c r="P11322">
        <v>0</v>
      </c>
      <c r="Q11322">
        <v>1380</v>
      </c>
      <c r="R11322">
        <v>1380</v>
      </c>
      <c r="S11322">
        <v>0</v>
      </c>
      <c r="T11322">
        <v>1380</v>
      </c>
      <c r="U11322">
        <v>1380</v>
      </c>
      <c r="V11322">
        <v>0</v>
      </c>
      <c r="W11322">
        <v>1380</v>
      </c>
      <c r="X11322" t="s">
        <v>939</v>
      </c>
    </row>
    <row r="11323" spans="1:24" hidden="1" x14ac:dyDescent="0.3">
      <c r="A11323" t="s">
        <v>665</v>
      </c>
      <c r="B11323" t="s">
        <v>664</v>
      </c>
      <c r="C11323" t="s">
        <v>20</v>
      </c>
      <c r="D11323" t="s">
        <v>19</v>
      </c>
      <c r="E11323" t="s">
        <v>1</v>
      </c>
      <c r="F11323" t="s">
        <v>0</v>
      </c>
      <c r="G11323">
        <v>4</v>
      </c>
      <c r="H11323">
        <v>2025</v>
      </c>
      <c r="I11323">
        <v>1</v>
      </c>
      <c r="J11323">
        <v>2</v>
      </c>
      <c r="K11323">
        <v>5193</v>
      </c>
      <c r="L11323">
        <v>12690</v>
      </c>
      <c r="M11323">
        <v>11310</v>
      </c>
      <c r="N11323">
        <v>1380</v>
      </c>
      <c r="O11323">
        <v>12690</v>
      </c>
      <c r="P11323">
        <v>11310</v>
      </c>
      <c r="Q11323">
        <v>1380</v>
      </c>
      <c r="R11323">
        <v>12690</v>
      </c>
      <c r="S11323">
        <v>11310</v>
      </c>
      <c r="T11323">
        <v>1380</v>
      </c>
      <c r="U11323">
        <v>12690</v>
      </c>
      <c r="V11323">
        <v>11310</v>
      </c>
      <c r="W11323">
        <v>1380</v>
      </c>
      <c r="X11323" t="s">
        <v>939</v>
      </c>
    </row>
    <row r="11324" spans="1:24" hidden="1" x14ac:dyDescent="0.3">
      <c r="A11324" t="s">
        <v>163</v>
      </c>
      <c r="B11324" t="s">
        <v>162</v>
      </c>
      <c r="C11324" t="s">
        <v>20</v>
      </c>
      <c r="D11324" t="s">
        <v>19</v>
      </c>
      <c r="E11324" t="s">
        <v>1</v>
      </c>
      <c r="F11324" t="s">
        <v>0</v>
      </c>
      <c r="G11324">
        <v>4</v>
      </c>
      <c r="H11324">
        <v>2025</v>
      </c>
      <c r="I11324">
        <v>1</v>
      </c>
      <c r="J11324">
        <v>1</v>
      </c>
      <c r="K11324">
        <v>6176</v>
      </c>
      <c r="L11324">
        <v>1380</v>
      </c>
      <c r="M11324">
        <v>0</v>
      </c>
      <c r="N11324">
        <v>1380</v>
      </c>
      <c r="O11324">
        <v>1380</v>
      </c>
      <c r="P11324">
        <v>0</v>
      </c>
      <c r="Q11324">
        <v>1380</v>
      </c>
      <c r="R11324">
        <v>1380</v>
      </c>
      <c r="S11324">
        <v>0</v>
      </c>
      <c r="T11324">
        <v>1380</v>
      </c>
      <c r="U11324">
        <v>1380</v>
      </c>
      <c r="V11324">
        <v>0</v>
      </c>
      <c r="W11324">
        <v>1380</v>
      </c>
      <c r="X11324" t="s">
        <v>939</v>
      </c>
    </row>
    <row r="11325" spans="1:24" hidden="1" x14ac:dyDescent="0.3">
      <c r="A11325" t="s">
        <v>163</v>
      </c>
      <c r="B11325" t="s">
        <v>162</v>
      </c>
      <c r="C11325" t="s">
        <v>20</v>
      </c>
      <c r="D11325" t="s">
        <v>19</v>
      </c>
      <c r="E11325" t="s">
        <v>1</v>
      </c>
      <c r="F11325" t="s">
        <v>0</v>
      </c>
      <c r="G11325">
        <v>4</v>
      </c>
      <c r="H11325">
        <v>2025</v>
      </c>
      <c r="I11325">
        <v>1</v>
      </c>
      <c r="J11325">
        <v>2</v>
      </c>
      <c r="K11325">
        <v>6176</v>
      </c>
      <c r="L11325">
        <v>12690</v>
      </c>
      <c r="M11325">
        <v>11310</v>
      </c>
      <c r="N11325">
        <v>1380</v>
      </c>
      <c r="O11325">
        <v>12690</v>
      </c>
      <c r="P11325">
        <v>11310</v>
      </c>
      <c r="Q11325">
        <v>1380</v>
      </c>
      <c r="R11325">
        <v>12690</v>
      </c>
      <c r="S11325">
        <v>11310</v>
      </c>
      <c r="T11325">
        <v>1380</v>
      </c>
      <c r="U11325">
        <v>12690</v>
      </c>
      <c r="V11325">
        <v>11310</v>
      </c>
      <c r="W11325">
        <v>1380</v>
      </c>
      <c r="X11325" t="s">
        <v>939</v>
      </c>
    </row>
    <row r="11326" spans="1:24" hidden="1" x14ac:dyDescent="0.3">
      <c r="A11326" t="s">
        <v>745</v>
      </c>
      <c r="B11326" t="s">
        <v>744</v>
      </c>
      <c r="C11326" t="s">
        <v>20</v>
      </c>
      <c r="D11326" t="s">
        <v>19</v>
      </c>
      <c r="E11326" t="s">
        <v>1</v>
      </c>
      <c r="F11326" t="s">
        <v>0</v>
      </c>
      <c r="G11326">
        <v>4</v>
      </c>
      <c r="H11326">
        <v>2025</v>
      </c>
      <c r="I11326">
        <v>1</v>
      </c>
      <c r="J11326">
        <v>1</v>
      </c>
      <c r="K11326">
        <v>5412</v>
      </c>
      <c r="L11326">
        <v>1380</v>
      </c>
      <c r="M11326">
        <v>0</v>
      </c>
      <c r="N11326">
        <v>1380</v>
      </c>
      <c r="O11326">
        <v>1380</v>
      </c>
      <c r="P11326">
        <v>0</v>
      </c>
      <c r="Q11326">
        <v>1380</v>
      </c>
      <c r="R11326">
        <v>1380</v>
      </c>
      <c r="S11326">
        <v>0</v>
      </c>
      <c r="T11326">
        <v>1380</v>
      </c>
      <c r="U11326">
        <v>1380</v>
      </c>
      <c r="V11326">
        <v>0</v>
      </c>
      <c r="W11326">
        <v>1380</v>
      </c>
      <c r="X11326" t="s">
        <v>939</v>
      </c>
    </row>
    <row r="11327" spans="1:24" hidden="1" x14ac:dyDescent="0.3">
      <c r="A11327" t="s">
        <v>745</v>
      </c>
      <c r="B11327" t="s">
        <v>744</v>
      </c>
      <c r="C11327" t="s">
        <v>20</v>
      </c>
      <c r="D11327" t="s">
        <v>19</v>
      </c>
      <c r="E11327" t="s">
        <v>1</v>
      </c>
      <c r="F11327" t="s">
        <v>0</v>
      </c>
      <c r="G11327">
        <v>4</v>
      </c>
      <c r="H11327">
        <v>2025</v>
      </c>
      <c r="I11327">
        <v>1</v>
      </c>
      <c r="J11327">
        <v>2</v>
      </c>
      <c r="K11327">
        <v>5412</v>
      </c>
      <c r="L11327">
        <v>12690</v>
      </c>
      <c r="M11327">
        <v>11310</v>
      </c>
      <c r="N11327">
        <v>1380</v>
      </c>
      <c r="O11327">
        <v>12690</v>
      </c>
      <c r="P11327">
        <v>11310</v>
      </c>
      <c r="Q11327">
        <v>1380</v>
      </c>
      <c r="R11327">
        <v>12690</v>
      </c>
      <c r="S11327">
        <v>11310</v>
      </c>
      <c r="T11327">
        <v>1380</v>
      </c>
      <c r="U11327">
        <v>12690</v>
      </c>
      <c r="V11327">
        <v>11310</v>
      </c>
      <c r="W11327">
        <v>1380</v>
      </c>
      <c r="X11327" t="s">
        <v>939</v>
      </c>
    </row>
    <row r="11328" spans="1:24" hidden="1" x14ac:dyDescent="0.3">
      <c r="A11328" t="s">
        <v>709</v>
      </c>
      <c r="B11328" t="s">
        <v>708</v>
      </c>
      <c r="C11328" t="s">
        <v>20</v>
      </c>
      <c r="D11328" t="s">
        <v>19</v>
      </c>
      <c r="E11328" t="s">
        <v>1</v>
      </c>
      <c r="F11328" t="s">
        <v>0</v>
      </c>
      <c r="G11328">
        <v>4</v>
      </c>
      <c r="H11328">
        <v>2025</v>
      </c>
      <c r="I11328">
        <v>1</v>
      </c>
      <c r="J11328">
        <v>1</v>
      </c>
      <c r="K11328">
        <v>3809</v>
      </c>
      <c r="L11328">
        <v>1380</v>
      </c>
      <c r="M11328">
        <v>0</v>
      </c>
      <c r="N11328">
        <v>1380</v>
      </c>
      <c r="O11328">
        <v>1380</v>
      </c>
      <c r="P11328">
        <v>0</v>
      </c>
      <c r="Q11328">
        <v>1380</v>
      </c>
      <c r="R11328">
        <v>1380</v>
      </c>
      <c r="S11328">
        <v>0</v>
      </c>
      <c r="T11328">
        <v>1380</v>
      </c>
      <c r="U11328">
        <v>1380</v>
      </c>
      <c r="V11328">
        <v>0</v>
      </c>
      <c r="W11328">
        <v>1380</v>
      </c>
      <c r="X11328" t="s">
        <v>939</v>
      </c>
    </row>
    <row r="11329" spans="1:24" hidden="1" x14ac:dyDescent="0.3">
      <c r="A11329" t="s">
        <v>709</v>
      </c>
      <c r="B11329" t="s">
        <v>708</v>
      </c>
      <c r="C11329" t="s">
        <v>20</v>
      </c>
      <c r="D11329" t="s">
        <v>19</v>
      </c>
      <c r="E11329" t="s">
        <v>1</v>
      </c>
      <c r="F11329" t="s">
        <v>0</v>
      </c>
      <c r="G11329">
        <v>4</v>
      </c>
      <c r="H11329">
        <v>2025</v>
      </c>
      <c r="I11329">
        <v>1</v>
      </c>
      <c r="J11329">
        <v>2</v>
      </c>
      <c r="K11329">
        <v>3809</v>
      </c>
      <c r="L11329">
        <v>12690</v>
      </c>
      <c r="M11329">
        <v>11310</v>
      </c>
      <c r="N11329">
        <v>1380</v>
      </c>
      <c r="O11329">
        <v>12690</v>
      </c>
      <c r="P11329">
        <v>11310</v>
      </c>
      <c r="Q11329">
        <v>1380</v>
      </c>
      <c r="R11329">
        <v>12690</v>
      </c>
      <c r="S11329">
        <v>11310</v>
      </c>
      <c r="T11329">
        <v>1380</v>
      </c>
      <c r="U11329">
        <v>12690</v>
      </c>
      <c r="V11329">
        <v>11310</v>
      </c>
      <c r="W11329">
        <v>1380</v>
      </c>
      <c r="X11329" t="s">
        <v>939</v>
      </c>
    </row>
    <row r="11330" spans="1:24" hidden="1" x14ac:dyDescent="0.3">
      <c r="A11330" t="s">
        <v>732</v>
      </c>
      <c r="B11330" t="s">
        <v>731</v>
      </c>
      <c r="C11330" t="s">
        <v>20</v>
      </c>
      <c r="D11330" t="s">
        <v>19</v>
      </c>
      <c r="E11330" t="s">
        <v>1</v>
      </c>
      <c r="F11330" t="s">
        <v>0</v>
      </c>
      <c r="G11330">
        <v>4</v>
      </c>
      <c r="H11330">
        <v>2025</v>
      </c>
      <c r="I11330">
        <v>1</v>
      </c>
      <c r="J11330">
        <v>1</v>
      </c>
      <c r="K11330">
        <v>4261</v>
      </c>
      <c r="L11330">
        <v>1380</v>
      </c>
      <c r="M11330">
        <v>0</v>
      </c>
      <c r="N11330">
        <v>1380</v>
      </c>
      <c r="O11330">
        <v>1380</v>
      </c>
      <c r="P11330">
        <v>0</v>
      </c>
      <c r="Q11330">
        <v>1380</v>
      </c>
      <c r="R11330">
        <v>1380</v>
      </c>
      <c r="S11330">
        <v>0</v>
      </c>
      <c r="T11330">
        <v>1380</v>
      </c>
      <c r="U11330">
        <v>1380</v>
      </c>
      <c r="V11330">
        <v>0</v>
      </c>
      <c r="W11330">
        <v>1380</v>
      </c>
      <c r="X11330" t="s">
        <v>939</v>
      </c>
    </row>
    <row r="11331" spans="1:24" hidden="1" x14ac:dyDescent="0.3">
      <c r="A11331" t="s">
        <v>732</v>
      </c>
      <c r="B11331" t="s">
        <v>731</v>
      </c>
      <c r="C11331" t="s">
        <v>20</v>
      </c>
      <c r="D11331" t="s">
        <v>19</v>
      </c>
      <c r="E11331" t="s">
        <v>1</v>
      </c>
      <c r="F11331" t="s">
        <v>0</v>
      </c>
      <c r="G11331">
        <v>4</v>
      </c>
      <c r="H11331">
        <v>2025</v>
      </c>
      <c r="I11331">
        <v>1</v>
      </c>
      <c r="J11331">
        <v>2</v>
      </c>
      <c r="K11331">
        <v>4261</v>
      </c>
      <c r="L11331">
        <v>13140</v>
      </c>
      <c r="M11331">
        <v>11460</v>
      </c>
      <c r="N11331">
        <v>1680</v>
      </c>
      <c r="O11331">
        <v>13140</v>
      </c>
      <c r="P11331">
        <v>11460</v>
      </c>
      <c r="Q11331">
        <v>1680</v>
      </c>
      <c r="R11331">
        <v>13140</v>
      </c>
      <c r="S11331">
        <v>11460</v>
      </c>
      <c r="T11331">
        <v>1680</v>
      </c>
      <c r="U11331">
        <v>13140</v>
      </c>
      <c r="V11331">
        <v>11460</v>
      </c>
      <c r="W11331">
        <v>1680</v>
      </c>
      <c r="X11331" t="s">
        <v>939</v>
      </c>
    </row>
    <row r="11332" spans="1:24" hidden="1" x14ac:dyDescent="0.3">
      <c r="A11332" t="s">
        <v>598</v>
      </c>
      <c r="B11332" t="s">
        <v>597</v>
      </c>
      <c r="C11332" t="s">
        <v>20</v>
      </c>
      <c r="D11332" t="s">
        <v>19</v>
      </c>
      <c r="E11332" t="s">
        <v>1</v>
      </c>
      <c r="F11332" t="s">
        <v>0</v>
      </c>
      <c r="G11332">
        <v>4</v>
      </c>
      <c r="H11332">
        <v>2025</v>
      </c>
      <c r="I11332">
        <v>1</v>
      </c>
      <c r="J11332">
        <v>1</v>
      </c>
      <c r="K11332">
        <v>2098</v>
      </c>
      <c r="L11332">
        <v>1380</v>
      </c>
      <c r="M11332">
        <v>0</v>
      </c>
      <c r="N11332">
        <v>1380</v>
      </c>
      <c r="O11332">
        <v>1380</v>
      </c>
      <c r="P11332">
        <v>0</v>
      </c>
      <c r="Q11332">
        <v>1380</v>
      </c>
      <c r="R11332">
        <v>1380</v>
      </c>
      <c r="S11332">
        <v>0</v>
      </c>
      <c r="T11332">
        <v>1380</v>
      </c>
      <c r="U11332">
        <v>1380</v>
      </c>
      <c r="V11332">
        <v>0</v>
      </c>
      <c r="W11332">
        <v>1380</v>
      </c>
      <c r="X11332" t="s">
        <v>939</v>
      </c>
    </row>
    <row r="11333" spans="1:24" hidden="1" x14ac:dyDescent="0.3">
      <c r="A11333" t="s">
        <v>598</v>
      </c>
      <c r="B11333" t="s">
        <v>597</v>
      </c>
      <c r="C11333" t="s">
        <v>20</v>
      </c>
      <c r="D11333" t="s">
        <v>19</v>
      </c>
      <c r="E11333" t="s">
        <v>1</v>
      </c>
      <c r="F11333" t="s">
        <v>0</v>
      </c>
      <c r="G11333">
        <v>4</v>
      </c>
      <c r="H11333">
        <v>2025</v>
      </c>
      <c r="I11333">
        <v>1</v>
      </c>
      <c r="J11333">
        <v>2</v>
      </c>
      <c r="K11333">
        <v>2098</v>
      </c>
      <c r="L11333">
        <v>13140</v>
      </c>
      <c r="M11333">
        <v>9270</v>
      </c>
      <c r="N11333">
        <v>3870</v>
      </c>
      <c r="O11333">
        <v>13140</v>
      </c>
      <c r="P11333">
        <v>9270</v>
      </c>
      <c r="Q11333">
        <v>3870</v>
      </c>
      <c r="R11333">
        <v>13140</v>
      </c>
      <c r="S11333">
        <v>9270</v>
      </c>
      <c r="T11333">
        <v>3870</v>
      </c>
      <c r="U11333">
        <v>13140</v>
      </c>
      <c r="V11333">
        <v>9270</v>
      </c>
      <c r="W11333">
        <v>3870</v>
      </c>
      <c r="X11333" t="s">
        <v>939</v>
      </c>
    </row>
    <row r="11334" spans="1:24" hidden="1" x14ac:dyDescent="0.3">
      <c r="A11334" t="s">
        <v>113</v>
      </c>
      <c r="B11334" t="s">
        <v>112</v>
      </c>
      <c r="C11334" t="s">
        <v>20</v>
      </c>
      <c r="D11334" t="s">
        <v>19</v>
      </c>
      <c r="E11334" t="s">
        <v>1</v>
      </c>
      <c r="F11334" t="s">
        <v>0</v>
      </c>
      <c r="G11334">
        <v>4</v>
      </c>
      <c r="H11334">
        <v>2025</v>
      </c>
      <c r="I11334">
        <v>1</v>
      </c>
      <c r="J11334">
        <v>1</v>
      </c>
      <c r="K11334">
        <v>1511</v>
      </c>
      <c r="L11334">
        <v>1380</v>
      </c>
      <c r="M11334">
        <v>0</v>
      </c>
      <c r="N11334">
        <v>1380</v>
      </c>
      <c r="O11334">
        <v>1380</v>
      </c>
      <c r="P11334">
        <v>0</v>
      </c>
      <c r="Q11334">
        <v>1380</v>
      </c>
      <c r="R11334">
        <v>1380</v>
      </c>
      <c r="S11334">
        <v>0</v>
      </c>
      <c r="T11334">
        <v>1380</v>
      </c>
      <c r="U11334">
        <v>1380</v>
      </c>
      <c r="V11334">
        <v>0</v>
      </c>
      <c r="W11334">
        <v>1380</v>
      </c>
      <c r="X11334" t="s">
        <v>939</v>
      </c>
    </row>
    <row r="11335" spans="1:24" hidden="1" x14ac:dyDescent="0.3">
      <c r="A11335" t="s">
        <v>113</v>
      </c>
      <c r="B11335" t="s">
        <v>112</v>
      </c>
      <c r="C11335" t="s">
        <v>20</v>
      </c>
      <c r="D11335" t="s">
        <v>19</v>
      </c>
      <c r="E11335" t="s">
        <v>1</v>
      </c>
      <c r="F11335" t="s">
        <v>0</v>
      </c>
      <c r="G11335">
        <v>4</v>
      </c>
      <c r="H11335">
        <v>2025</v>
      </c>
      <c r="I11335">
        <v>1</v>
      </c>
      <c r="J11335">
        <v>2</v>
      </c>
      <c r="K11335">
        <v>1511</v>
      </c>
      <c r="L11335">
        <v>11580</v>
      </c>
      <c r="M11335">
        <v>10200</v>
      </c>
      <c r="N11335">
        <v>1380</v>
      </c>
      <c r="O11335">
        <v>11580</v>
      </c>
      <c r="P11335">
        <v>10200</v>
      </c>
      <c r="Q11335">
        <v>1380</v>
      </c>
      <c r="R11335">
        <v>11580</v>
      </c>
      <c r="S11335">
        <v>10200</v>
      </c>
      <c r="T11335">
        <v>1380</v>
      </c>
      <c r="U11335">
        <v>11580</v>
      </c>
      <c r="V11335">
        <v>10200</v>
      </c>
      <c r="W11335">
        <v>1380</v>
      </c>
      <c r="X11335" t="s">
        <v>939</v>
      </c>
    </row>
    <row r="11336" spans="1:24" hidden="1" x14ac:dyDescent="0.3">
      <c r="A11336" t="s">
        <v>501</v>
      </c>
      <c r="B11336" t="s">
        <v>500</v>
      </c>
      <c r="C11336" t="s">
        <v>20</v>
      </c>
      <c r="D11336" t="s">
        <v>19</v>
      </c>
      <c r="E11336" t="s">
        <v>1</v>
      </c>
      <c r="F11336" t="s">
        <v>0</v>
      </c>
      <c r="G11336">
        <v>4</v>
      </c>
      <c r="H11336">
        <v>2025</v>
      </c>
      <c r="I11336">
        <v>1</v>
      </c>
      <c r="J11336">
        <v>1</v>
      </c>
      <c r="K11336">
        <v>6392</v>
      </c>
      <c r="L11336">
        <v>1380</v>
      </c>
      <c r="M11336">
        <v>0</v>
      </c>
      <c r="N11336">
        <v>1380</v>
      </c>
      <c r="O11336">
        <v>1380</v>
      </c>
      <c r="P11336">
        <v>0</v>
      </c>
      <c r="Q11336">
        <v>1380</v>
      </c>
      <c r="R11336">
        <v>1380</v>
      </c>
      <c r="S11336">
        <v>0</v>
      </c>
      <c r="T11336">
        <v>1380</v>
      </c>
      <c r="U11336">
        <v>1380</v>
      </c>
      <c r="V11336">
        <v>0</v>
      </c>
      <c r="W11336">
        <v>1380</v>
      </c>
      <c r="X11336" t="s">
        <v>939</v>
      </c>
    </row>
    <row r="11337" spans="1:24" hidden="1" x14ac:dyDescent="0.3">
      <c r="A11337" t="s">
        <v>501</v>
      </c>
      <c r="B11337" t="s">
        <v>500</v>
      </c>
      <c r="C11337" t="s">
        <v>20</v>
      </c>
      <c r="D11337" t="s">
        <v>19</v>
      </c>
      <c r="E11337" t="s">
        <v>1</v>
      </c>
      <c r="F11337" t="s">
        <v>0</v>
      </c>
      <c r="G11337">
        <v>4</v>
      </c>
      <c r="H11337">
        <v>2025</v>
      </c>
      <c r="I11337">
        <v>1</v>
      </c>
      <c r="J11337">
        <v>2</v>
      </c>
      <c r="K11337">
        <v>6392</v>
      </c>
      <c r="L11337">
        <v>10980</v>
      </c>
      <c r="M11337">
        <v>9600</v>
      </c>
      <c r="N11337">
        <v>1380</v>
      </c>
      <c r="O11337">
        <v>10980</v>
      </c>
      <c r="P11337">
        <v>9600</v>
      </c>
      <c r="Q11337">
        <v>1380</v>
      </c>
      <c r="R11337">
        <v>10980</v>
      </c>
      <c r="S11337">
        <v>9600</v>
      </c>
      <c r="T11337">
        <v>1380</v>
      </c>
      <c r="U11337">
        <v>10980</v>
      </c>
      <c r="V11337">
        <v>9600</v>
      </c>
      <c r="W11337">
        <v>1380</v>
      </c>
      <c r="X11337" t="s">
        <v>939</v>
      </c>
    </row>
    <row r="11338" spans="1:24" hidden="1" x14ac:dyDescent="0.3">
      <c r="A11338" t="s">
        <v>37</v>
      </c>
      <c r="B11338" t="s">
        <v>36</v>
      </c>
      <c r="C11338" t="s">
        <v>20</v>
      </c>
      <c r="D11338" t="s">
        <v>19</v>
      </c>
      <c r="E11338" t="s">
        <v>1</v>
      </c>
      <c r="F11338" t="s">
        <v>0</v>
      </c>
      <c r="G11338">
        <v>4</v>
      </c>
      <c r="H11338">
        <v>2025</v>
      </c>
      <c r="I11338">
        <v>1</v>
      </c>
      <c r="J11338">
        <v>1</v>
      </c>
      <c r="K11338">
        <v>2342</v>
      </c>
      <c r="L11338">
        <v>1380</v>
      </c>
      <c r="M11338">
        <v>0</v>
      </c>
      <c r="N11338">
        <v>1380</v>
      </c>
      <c r="O11338">
        <v>1380</v>
      </c>
      <c r="P11338">
        <v>0</v>
      </c>
      <c r="Q11338">
        <v>1380</v>
      </c>
      <c r="R11338">
        <v>1380</v>
      </c>
      <c r="S11338">
        <v>0</v>
      </c>
      <c r="T11338">
        <v>1380</v>
      </c>
      <c r="U11338">
        <v>1380</v>
      </c>
      <c r="V11338">
        <v>0</v>
      </c>
      <c r="W11338">
        <v>1380</v>
      </c>
      <c r="X11338" t="s">
        <v>939</v>
      </c>
    </row>
    <row r="11339" spans="1:24" hidden="1" x14ac:dyDescent="0.3">
      <c r="A11339" t="s">
        <v>37</v>
      </c>
      <c r="B11339" t="s">
        <v>36</v>
      </c>
      <c r="C11339" t="s">
        <v>20</v>
      </c>
      <c r="D11339" t="s">
        <v>19</v>
      </c>
      <c r="E11339" t="s">
        <v>1</v>
      </c>
      <c r="F11339" t="s">
        <v>0</v>
      </c>
      <c r="G11339">
        <v>4</v>
      </c>
      <c r="H11339">
        <v>2025</v>
      </c>
      <c r="I11339">
        <v>1</v>
      </c>
      <c r="J11339">
        <v>2</v>
      </c>
      <c r="K11339">
        <v>2342</v>
      </c>
      <c r="L11339">
        <v>13380</v>
      </c>
      <c r="M11339">
        <v>12000</v>
      </c>
      <c r="N11339">
        <v>1380</v>
      </c>
      <c r="O11339">
        <v>13380</v>
      </c>
      <c r="P11339">
        <v>12000</v>
      </c>
      <c r="Q11339">
        <v>1380</v>
      </c>
      <c r="R11339">
        <v>13380</v>
      </c>
      <c r="S11339">
        <v>12000</v>
      </c>
      <c r="T11339">
        <v>1380</v>
      </c>
      <c r="U11339">
        <v>13380</v>
      </c>
      <c r="V11339">
        <v>12000</v>
      </c>
      <c r="W11339">
        <v>1380</v>
      </c>
      <c r="X11339" t="s">
        <v>939</v>
      </c>
    </row>
    <row r="11340" spans="1:24" hidden="1" x14ac:dyDescent="0.3">
      <c r="A11340" t="s">
        <v>314</v>
      </c>
      <c r="B11340" t="s">
        <v>313</v>
      </c>
      <c r="C11340" t="s">
        <v>20</v>
      </c>
      <c r="D11340" t="s">
        <v>19</v>
      </c>
      <c r="E11340" t="s">
        <v>1</v>
      </c>
      <c r="F11340" t="s">
        <v>0</v>
      </c>
      <c r="G11340">
        <v>4</v>
      </c>
      <c r="H11340">
        <v>2025</v>
      </c>
      <c r="I11340">
        <v>1</v>
      </c>
      <c r="J11340">
        <v>1</v>
      </c>
      <c r="K11340">
        <v>6380</v>
      </c>
      <c r="L11340">
        <v>1380</v>
      </c>
      <c r="M11340">
        <v>0</v>
      </c>
      <c r="N11340">
        <v>1380</v>
      </c>
      <c r="O11340">
        <v>1380</v>
      </c>
      <c r="P11340">
        <v>0</v>
      </c>
      <c r="Q11340">
        <v>1380</v>
      </c>
      <c r="R11340">
        <v>1380</v>
      </c>
      <c r="S11340">
        <v>0</v>
      </c>
      <c r="T11340">
        <v>1380</v>
      </c>
      <c r="U11340">
        <v>1380</v>
      </c>
      <c r="V11340">
        <v>0</v>
      </c>
      <c r="W11340">
        <v>1380</v>
      </c>
      <c r="X11340" t="s">
        <v>939</v>
      </c>
    </row>
    <row r="11341" spans="1:24" hidden="1" x14ac:dyDescent="0.3">
      <c r="A11341" t="s">
        <v>314</v>
      </c>
      <c r="B11341" t="s">
        <v>313</v>
      </c>
      <c r="C11341" t="s">
        <v>20</v>
      </c>
      <c r="D11341" t="s">
        <v>19</v>
      </c>
      <c r="E11341" t="s">
        <v>1</v>
      </c>
      <c r="F11341" t="s">
        <v>0</v>
      </c>
      <c r="G11341">
        <v>4</v>
      </c>
      <c r="H11341">
        <v>2025</v>
      </c>
      <c r="I11341">
        <v>1</v>
      </c>
      <c r="J11341">
        <v>2</v>
      </c>
      <c r="K11341">
        <v>6380</v>
      </c>
      <c r="L11341">
        <v>12450</v>
      </c>
      <c r="M11341">
        <v>11070</v>
      </c>
      <c r="N11341">
        <v>1380</v>
      </c>
      <c r="O11341">
        <v>12450</v>
      </c>
      <c r="P11341">
        <v>11070</v>
      </c>
      <c r="Q11341">
        <v>1380</v>
      </c>
      <c r="R11341">
        <v>12450</v>
      </c>
      <c r="S11341">
        <v>11070</v>
      </c>
      <c r="T11341">
        <v>1380</v>
      </c>
      <c r="U11341">
        <v>12450</v>
      </c>
      <c r="V11341">
        <v>11070</v>
      </c>
      <c r="W11341">
        <v>1380</v>
      </c>
      <c r="X11341" t="s">
        <v>939</v>
      </c>
    </row>
    <row r="11342" spans="1:24" hidden="1" x14ac:dyDescent="0.3">
      <c r="A11342" t="s">
        <v>224</v>
      </c>
      <c r="B11342" t="s">
        <v>223</v>
      </c>
      <c r="C11342" t="s">
        <v>20</v>
      </c>
      <c r="D11342" t="s">
        <v>19</v>
      </c>
      <c r="E11342" t="s">
        <v>1</v>
      </c>
      <c r="F11342" t="s">
        <v>0</v>
      </c>
      <c r="G11342">
        <v>4</v>
      </c>
      <c r="H11342">
        <v>2025</v>
      </c>
      <c r="I11342">
        <v>1</v>
      </c>
      <c r="J11342">
        <v>1</v>
      </c>
      <c r="K11342">
        <v>2845</v>
      </c>
      <c r="L11342">
        <v>1380</v>
      </c>
      <c r="M11342">
        <v>0</v>
      </c>
      <c r="N11342">
        <v>1380</v>
      </c>
      <c r="O11342">
        <v>1380</v>
      </c>
      <c r="P11342">
        <v>0</v>
      </c>
      <c r="Q11342">
        <v>1380</v>
      </c>
      <c r="R11342">
        <v>1380</v>
      </c>
      <c r="S11342">
        <v>0</v>
      </c>
      <c r="T11342">
        <v>1380</v>
      </c>
      <c r="U11342">
        <v>1380</v>
      </c>
      <c r="V11342">
        <v>0</v>
      </c>
      <c r="W11342">
        <v>1380</v>
      </c>
      <c r="X11342" t="s">
        <v>939</v>
      </c>
    </row>
    <row r="11343" spans="1:24" hidden="1" x14ac:dyDescent="0.3">
      <c r="A11343" t="s">
        <v>224</v>
      </c>
      <c r="B11343" t="s">
        <v>223</v>
      </c>
      <c r="C11343" t="s">
        <v>20</v>
      </c>
      <c r="D11343" t="s">
        <v>19</v>
      </c>
      <c r="E11343" t="s">
        <v>1</v>
      </c>
      <c r="F11343" t="s">
        <v>0</v>
      </c>
      <c r="G11343">
        <v>4</v>
      </c>
      <c r="H11343">
        <v>2025</v>
      </c>
      <c r="I11343">
        <v>1</v>
      </c>
      <c r="J11343">
        <v>2</v>
      </c>
      <c r="K11343">
        <v>2845</v>
      </c>
      <c r="L11343">
        <v>12570</v>
      </c>
      <c r="M11343">
        <v>11190</v>
      </c>
      <c r="N11343">
        <v>1380</v>
      </c>
      <c r="O11343">
        <v>12570</v>
      </c>
      <c r="P11343">
        <v>11190</v>
      </c>
      <c r="Q11343">
        <v>1380</v>
      </c>
      <c r="R11343">
        <v>12570</v>
      </c>
      <c r="S11343">
        <v>11190</v>
      </c>
      <c r="T11343">
        <v>1380</v>
      </c>
      <c r="U11343">
        <v>12570</v>
      </c>
      <c r="V11343">
        <v>11190</v>
      </c>
      <c r="W11343">
        <v>1380</v>
      </c>
      <c r="X11343" t="s">
        <v>939</v>
      </c>
    </row>
    <row r="11344" spans="1:24" hidden="1" x14ac:dyDescent="0.3">
      <c r="A11344" t="s">
        <v>632</v>
      </c>
      <c r="B11344" t="s">
        <v>631</v>
      </c>
      <c r="C11344" t="s">
        <v>20</v>
      </c>
      <c r="D11344" t="s">
        <v>19</v>
      </c>
      <c r="E11344" t="s">
        <v>1</v>
      </c>
      <c r="F11344" t="s">
        <v>0</v>
      </c>
      <c r="G11344">
        <v>4</v>
      </c>
      <c r="H11344">
        <v>2025</v>
      </c>
      <c r="I11344">
        <v>1</v>
      </c>
      <c r="J11344">
        <v>1</v>
      </c>
      <c r="K11344">
        <v>8684</v>
      </c>
      <c r="L11344">
        <v>1380</v>
      </c>
      <c r="M11344">
        <v>0</v>
      </c>
      <c r="N11344">
        <v>1380</v>
      </c>
      <c r="O11344">
        <v>1380</v>
      </c>
      <c r="P11344">
        <v>0</v>
      </c>
      <c r="Q11344">
        <v>1380</v>
      </c>
      <c r="R11344">
        <v>1380</v>
      </c>
      <c r="S11344">
        <v>0</v>
      </c>
      <c r="T11344">
        <v>1380</v>
      </c>
      <c r="U11344">
        <v>1380</v>
      </c>
      <c r="V11344">
        <v>0</v>
      </c>
      <c r="W11344">
        <v>1380</v>
      </c>
      <c r="X11344" t="s">
        <v>939</v>
      </c>
    </row>
    <row r="11345" spans="1:24" hidden="1" x14ac:dyDescent="0.3">
      <c r="A11345" t="s">
        <v>632</v>
      </c>
      <c r="B11345" t="s">
        <v>631</v>
      </c>
      <c r="C11345" t="s">
        <v>20</v>
      </c>
      <c r="D11345" t="s">
        <v>19</v>
      </c>
      <c r="E11345" t="s">
        <v>1</v>
      </c>
      <c r="F11345" t="s">
        <v>0</v>
      </c>
      <c r="G11345">
        <v>4</v>
      </c>
      <c r="H11345">
        <v>2025</v>
      </c>
      <c r="I11345">
        <v>1</v>
      </c>
      <c r="J11345">
        <v>2</v>
      </c>
      <c r="K11345">
        <v>8684</v>
      </c>
      <c r="L11345">
        <v>11040</v>
      </c>
      <c r="M11345">
        <v>9660</v>
      </c>
      <c r="N11345">
        <v>1380</v>
      </c>
      <c r="O11345">
        <v>11040</v>
      </c>
      <c r="P11345">
        <v>9660</v>
      </c>
      <c r="Q11345">
        <v>1380</v>
      </c>
      <c r="R11345">
        <v>11040</v>
      </c>
      <c r="S11345">
        <v>9660</v>
      </c>
      <c r="T11345">
        <v>1380</v>
      </c>
      <c r="U11345">
        <v>11040</v>
      </c>
      <c r="V11345">
        <v>9660</v>
      </c>
      <c r="W11345">
        <v>1380</v>
      </c>
      <c r="X11345" t="s">
        <v>939</v>
      </c>
    </row>
    <row r="11346" spans="1:24" hidden="1" x14ac:dyDescent="0.3">
      <c r="A11346" t="s">
        <v>634</v>
      </c>
      <c r="B11346" t="s">
        <v>633</v>
      </c>
      <c r="C11346" t="s">
        <v>20</v>
      </c>
      <c r="D11346" t="s">
        <v>19</v>
      </c>
      <c r="E11346" t="s">
        <v>1</v>
      </c>
      <c r="F11346" t="s">
        <v>0</v>
      </c>
      <c r="G11346">
        <v>4</v>
      </c>
      <c r="H11346">
        <v>2025</v>
      </c>
      <c r="I11346">
        <v>1</v>
      </c>
      <c r="J11346">
        <v>1</v>
      </c>
      <c r="K11346">
        <v>3293</v>
      </c>
      <c r="L11346">
        <v>1380</v>
      </c>
      <c r="M11346">
        <v>0</v>
      </c>
      <c r="N11346">
        <v>1380</v>
      </c>
      <c r="O11346">
        <v>1380</v>
      </c>
      <c r="P11346">
        <v>0</v>
      </c>
      <c r="Q11346">
        <v>1380</v>
      </c>
      <c r="R11346">
        <v>1380</v>
      </c>
      <c r="S11346">
        <v>0</v>
      </c>
      <c r="T11346">
        <v>1380</v>
      </c>
      <c r="U11346">
        <v>1380</v>
      </c>
      <c r="V11346">
        <v>0</v>
      </c>
      <c r="W11346">
        <v>1380</v>
      </c>
      <c r="X11346" t="s">
        <v>939</v>
      </c>
    </row>
    <row r="11347" spans="1:24" hidden="1" x14ac:dyDescent="0.3">
      <c r="A11347" t="s">
        <v>634</v>
      </c>
      <c r="B11347" t="s">
        <v>633</v>
      </c>
      <c r="C11347" t="s">
        <v>20</v>
      </c>
      <c r="D11347" t="s">
        <v>19</v>
      </c>
      <c r="E11347" t="s">
        <v>1</v>
      </c>
      <c r="F11347" t="s">
        <v>0</v>
      </c>
      <c r="G11347">
        <v>4</v>
      </c>
      <c r="H11347">
        <v>2025</v>
      </c>
      <c r="I11347">
        <v>1</v>
      </c>
      <c r="J11347">
        <v>2</v>
      </c>
      <c r="K11347">
        <v>3293</v>
      </c>
      <c r="L11347">
        <v>13380</v>
      </c>
      <c r="M11347">
        <v>12000</v>
      </c>
      <c r="N11347">
        <v>1380</v>
      </c>
      <c r="O11347">
        <v>13380</v>
      </c>
      <c r="P11347">
        <v>12000</v>
      </c>
      <c r="Q11347">
        <v>1380</v>
      </c>
      <c r="R11347">
        <v>13380</v>
      </c>
      <c r="S11347">
        <v>12000</v>
      </c>
      <c r="T11347">
        <v>1380</v>
      </c>
      <c r="U11347">
        <v>13380</v>
      </c>
      <c r="V11347">
        <v>12000</v>
      </c>
      <c r="W11347">
        <v>1380</v>
      </c>
      <c r="X11347" t="s">
        <v>939</v>
      </c>
    </row>
    <row r="11348" spans="1:24" hidden="1" x14ac:dyDescent="0.3">
      <c r="A11348" t="s">
        <v>653</v>
      </c>
      <c r="B11348" t="s">
        <v>652</v>
      </c>
      <c r="C11348" t="s">
        <v>20</v>
      </c>
      <c r="D11348" t="s">
        <v>19</v>
      </c>
      <c r="E11348" t="s">
        <v>1</v>
      </c>
      <c r="F11348" t="s">
        <v>0</v>
      </c>
      <c r="G11348">
        <v>4</v>
      </c>
      <c r="H11348">
        <v>2025</v>
      </c>
      <c r="I11348">
        <v>1</v>
      </c>
      <c r="J11348">
        <v>1</v>
      </c>
      <c r="K11348">
        <v>7208</v>
      </c>
      <c r="L11348">
        <v>1380</v>
      </c>
      <c r="M11348">
        <v>0</v>
      </c>
      <c r="N11348">
        <v>1380</v>
      </c>
      <c r="O11348">
        <v>1380</v>
      </c>
      <c r="P11348">
        <v>0</v>
      </c>
      <c r="Q11348">
        <v>1380</v>
      </c>
      <c r="R11348">
        <v>1380</v>
      </c>
      <c r="S11348">
        <v>0</v>
      </c>
      <c r="T11348">
        <v>1380</v>
      </c>
      <c r="U11348">
        <v>1380</v>
      </c>
      <c r="V11348">
        <v>0</v>
      </c>
      <c r="W11348">
        <v>1380</v>
      </c>
      <c r="X11348" t="s">
        <v>939</v>
      </c>
    </row>
    <row r="11349" spans="1:24" hidden="1" x14ac:dyDescent="0.3">
      <c r="A11349" t="s">
        <v>653</v>
      </c>
      <c r="B11349" t="s">
        <v>652</v>
      </c>
      <c r="C11349" t="s">
        <v>20</v>
      </c>
      <c r="D11349" t="s">
        <v>19</v>
      </c>
      <c r="E11349" t="s">
        <v>1</v>
      </c>
      <c r="F11349" t="s">
        <v>0</v>
      </c>
      <c r="G11349">
        <v>4</v>
      </c>
      <c r="H11349">
        <v>2025</v>
      </c>
      <c r="I11349">
        <v>1</v>
      </c>
      <c r="J11349">
        <v>2</v>
      </c>
      <c r="K11349">
        <v>7208</v>
      </c>
      <c r="L11349">
        <v>13740</v>
      </c>
      <c r="M11349">
        <v>11910</v>
      </c>
      <c r="N11349">
        <v>1830</v>
      </c>
      <c r="O11349">
        <v>13740</v>
      </c>
      <c r="P11349">
        <v>11910</v>
      </c>
      <c r="Q11349">
        <v>1830</v>
      </c>
      <c r="R11349">
        <v>13740</v>
      </c>
      <c r="S11349">
        <v>11910</v>
      </c>
      <c r="T11349">
        <v>1830</v>
      </c>
      <c r="U11349">
        <v>13740</v>
      </c>
      <c r="V11349">
        <v>11910</v>
      </c>
      <c r="W11349">
        <v>1830</v>
      </c>
      <c r="X11349" t="s">
        <v>939</v>
      </c>
    </row>
    <row r="11350" spans="1:24" hidden="1" x14ac:dyDescent="0.3">
      <c r="A11350" t="s">
        <v>465</v>
      </c>
      <c r="B11350" t="s">
        <v>464</v>
      </c>
      <c r="C11350" t="s">
        <v>20</v>
      </c>
      <c r="D11350" t="s">
        <v>19</v>
      </c>
      <c r="E11350" t="s">
        <v>1</v>
      </c>
      <c r="F11350" t="s">
        <v>0</v>
      </c>
      <c r="G11350">
        <v>4</v>
      </c>
      <c r="H11350">
        <v>2025</v>
      </c>
      <c r="I11350">
        <v>1</v>
      </c>
      <c r="J11350">
        <v>1</v>
      </c>
      <c r="K11350">
        <v>14989</v>
      </c>
      <c r="L11350">
        <v>1380</v>
      </c>
      <c r="M11350">
        <v>0</v>
      </c>
      <c r="N11350">
        <v>1380</v>
      </c>
      <c r="O11350">
        <v>1380</v>
      </c>
      <c r="P11350">
        <v>0</v>
      </c>
      <c r="Q11350">
        <v>1380</v>
      </c>
      <c r="R11350">
        <v>1380</v>
      </c>
      <c r="S11350">
        <v>0</v>
      </c>
      <c r="T11350">
        <v>1380</v>
      </c>
      <c r="U11350">
        <v>1380</v>
      </c>
      <c r="V11350">
        <v>0</v>
      </c>
      <c r="W11350">
        <v>1380</v>
      </c>
      <c r="X11350" t="s">
        <v>939</v>
      </c>
    </row>
    <row r="11351" spans="1:24" hidden="1" x14ac:dyDescent="0.3">
      <c r="A11351" t="s">
        <v>465</v>
      </c>
      <c r="B11351" t="s">
        <v>464</v>
      </c>
      <c r="C11351" t="s">
        <v>20</v>
      </c>
      <c r="D11351" t="s">
        <v>19</v>
      </c>
      <c r="E11351" t="s">
        <v>1</v>
      </c>
      <c r="F11351" t="s">
        <v>0</v>
      </c>
      <c r="G11351">
        <v>4</v>
      </c>
      <c r="H11351">
        <v>2025</v>
      </c>
      <c r="I11351">
        <v>1</v>
      </c>
      <c r="J11351">
        <v>2</v>
      </c>
      <c r="K11351">
        <v>14989</v>
      </c>
      <c r="L11351">
        <v>13230</v>
      </c>
      <c r="M11351">
        <v>11100</v>
      </c>
      <c r="N11351">
        <v>2130</v>
      </c>
      <c r="O11351">
        <v>13230</v>
      </c>
      <c r="P11351">
        <v>11100</v>
      </c>
      <c r="Q11351">
        <v>2130</v>
      </c>
      <c r="R11351">
        <v>13230</v>
      </c>
      <c r="S11351">
        <v>11100</v>
      </c>
      <c r="T11351">
        <v>2130</v>
      </c>
      <c r="U11351">
        <v>13230</v>
      </c>
      <c r="V11351">
        <v>11100</v>
      </c>
      <c r="W11351">
        <v>2130</v>
      </c>
      <c r="X11351" t="s">
        <v>939</v>
      </c>
    </row>
    <row r="11352" spans="1:24" hidden="1" x14ac:dyDescent="0.3">
      <c r="A11352" t="s">
        <v>61</v>
      </c>
      <c r="B11352" t="s">
        <v>60</v>
      </c>
      <c r="C11352" t="s">
        <v>20</v>
      </c>
      <c r="D11352" t="s">
        <v>19</v>
      </c>
      <c r="E11352" t="s">
        <v>1</v>
      </c>
      <c r="F11352" t="s">
        <v>0</v>
      </c>
      <c r="G11352">
        <v>4</v>
      </c>
      <c r="H11352">
        <v>2025</v>
      </c>
      <c r="I11352">
        <v>1</v>
      </c>
      <c r="J11352">
        <v>1</v>
      </c>
      <c r="K11352">
        <v>8996</v>
      </c>
      <c r="L11352">
        <v>1380</v>
      </c>
      <c r="M11352">
        <v>0</v>
      </c>
      <c r="N11352">
        <v>1380</v>
      </c>
      <c r="O11352">
        <v>1380</v>
      </c>
      <c r="P11352">
        <v>0</v>
      </c>
      <c r="Q11352">
        <v>1380</v>
      </c>
      <c r="R11352">
        <v>1380</v>
      </c>
      <c r="S11352">
        <v>0</v>
      </c>
      <c r="T11352">
        <v>1380</v>
      </c>
      <c r="U11352">
        <v>1380</v>
      </c>
      <c r="V11352">
        <v>0</v>
      </c>
      <c r="W11352">
        <v>1380</v>
      </c>
      <c r="X11352" t="s">
        <v>939</v>
      </c>
    </row>
    <row r="11353" spans="1:24" hidden="1" x14ac:dyDescent="0.3">
      <c r="A11353" t="s">
        <v>61</v>
      </c>
      <c r="B11353" t="s">
        <v>60</v>
      </c>
      <c r="C11353" t="s">
        <v>20</v>
      </c>
      <c r="D11353" t="s">
        <v>19</v>
      </c>
      <c r="E11353" t="s">
        <v>1</v>
      </c>
      <c r="F11353" t="s">
        <v>0</v>
      </c>
      <c r="G11353">
        <v>4</v>
      </c>
      <c r="H11353">
        <v>2025</v>
      </c>
      <c r="I11353">
        <v>1</v>
      </c>
      <c r="J11353">
        <v>2</v>
      </c>
      <c r="K11353">
        <v>8996</v>
      </c>
      <c r="L11353">
        <v>12510</v>
      </c>
      <c r="M11353">
        <v>9390</v>
      </c>
      <c r="N11353">
        <v>3120</v>
      </c>
      <c r="O11353">
        <v>12510</v>
      </c>
      <c r="P11353">
        <v>9390</v>
      </c>
      <c r="Q11353">
        <v>3120</v>
      </c>
      <c r="R11353">
        <v>12510</v>
      </c>
      <c r="S11353">
        <v>9390</v>
      </c>
      <c r="T11353">
        <v>3120</v>
      </c>
      <c r="U11353">
        <v>12510</v>
      </c>
      <c r="V11353">
        <v>9390</v>
      </c>
      <c r="W11353">
        <v>3120</v>
      </c>
      <c r="X11353" t="s">
        <v>939</v>
      </c>
    </row>
    <row r="11354" spans="1:24" hidden="1" x14ac:dyDescent="0.3">
      <c r="A11354" t="s">
        <v>457</v>
      </c>
      <c r="B11354" t="s">
        <v>456</v>
      </c>
      <c r="C11354" t="s">
        <v>20</v>
      </c>
      <c r="D11354" t="s">
        <v>19</v>
      </c>
      <c r="E11354" t="s">
        <v>1</v>
      </c>
      <c r="F11354" t="s">
        <v>0</v>
      </c>
      <c r="G11354">
        <v>4</v>
      </c>
      <c r="H11354">
        <v>2025</v>
      </c>
      <c r="I11354">
        <v>1</v>
      </c>
      <c r="J11354">
        <v>1</v>
      </c>
      <c r="K11354">
        <v>1875</v>
      </c>
      <c r="L11354">
        <v>1380</v>
      </c>
      <c r="M11354">
        <v>0</v>
      </c>
      <c r="N11354">
        <v>1380</v>
      </c>
      <c r="O11354">
        <v>1380</v>
      </c>
      <c r="P11354">
        <v>0</v>
      </c>
      <c r="Q11354">
        <v>1380</v>
      </c>
      <c r="R11354">
        <v>1380</v>
      </c>
      <c r="S11354">
        <v>0</v>
      </c>
      <c r="T11354">
        <v>1380</v>
      </c>
      <c r="U11354">
        <v>1380</v>
      </c>
      <c r="V11354">
        <v>0</v>
      </c>
      <c r="W11354">
        <v>1380</v>
      </c>
      <c r="X11354" t="s">
        <v>939</v>
      </c>
    </row>
    <row r="11355" spans="1:24" hidden="1" x14ac:dyDescent="0.3">
      <c r="A11355" t="s">
        <v>457</v>
      </c>
      <c r="B11355" t="s">
        <v>456</v>
      </c>
      <c r="C11355" t="s">
        <v>20</v>
      </c>
      <c r="D11355" t="s">
        <v>19</v>
      </c>
      <c r="E11355" t="s">
        <v>1</v>
      </c>
      <c r="F11355" t="s">
        <v>0</v>
      </c>
      <c r="G11355">
        <v>4</v>
      </c>
      <c r="H11355">
        <v>2025</v>
      </c>
      <c r="I11355">
        <v>1</v>
      </c>
      <c r="J11355">
        <v>2</v>
      </c>
      <c r="K11355">
        <v>1875</v>
      </c>
      <c r="L11355">
        <v>15600</v>
      </c>
      <c r="M11355">
        <v>13380</v>
      </c>
      <c r="N11355">
        <v>2220</v>
      </c>
      <c r="O11355">
        <v>15600</v>
      </c>
      <c r="P11355">
        <v>13380</v>
      </c>
      <c r="Q11355">
        <v>2220</v>
      </c>
      <c r="R11355">
        <v>15600</v>
      </c>
      <c r="S11355">
        <v>13380</v>
      </c>
      <c r="T11355">
        <v>2220</v>
      </c>
      <c r="U11355">
        <v>15600</v>
      </c>
      <c r="V11355">
        <v>13380</v>
      </c>
      <c r="W11355">
        <v>2220</v>
      </c>
      <c r="X11355" t="s">
        <v>939</v>
      </c>
    </row>
    <row r="11356" spans="1:24" hidden="1" x14ac:dyDescent="0.3">
      <c r="A11356" t="s">
        <v>301</v>
      </c>
      <c r="B11356" t="s">
        <v>300</v>
      </c>
      <c r="C11356" t="s">
        <v>20</v>
      </c>
      <c r="D11356" t="s">
        <v>19</v>
      </c>
      <c r="E11356" t="s">
        <v>1</v>
      </c>
      <c r="F11356" t="s">
        <v>0</v>
      </c>
      <c r="G11356">
        <v>4</v>
      </c>
      <c r="H11356">
        <v>2025</v>
      </c>
      <c r="I11356">
        <v>1</v>
      </c>
      <c r="J11356">
        <v>1</v>
      </c>
      <c r="K11356">
        <v>4251</v>
      </c>
      <c r="L11356">
        <v>1380</v>
      </c>
      <c r="M11356">
        <v>0</v>
      </c>
      <c r="N11356">
        <v>1380</v>
      </c>
      <c r="O11356">
        <v>1380</v>
      </c>
      <c r="P11356">
        <v>0</v>
      </c>
      <c r="Q11356">
        <v>1380</v>
      </c>
      <c r="R11356">
        <v>1380</v>
      </c>
      <c r="S11356">
        <v>0</v>
      </c>
      <c r="T11356">
        <v>1380</v>
      </c>
      <c r="U11356">
        <v>1380</v>
      </c>
      <c r="V11356">
        <v>0</v>
      </c>
      <c r="W11356">
        <v>1380</v>
      </c>
      <c r="X11356" t="s">
        <v>939</v>
      </c>
    </row>
    <row r="11357" spans="1:24" hidden="1" x14ac:dyDescent="0.3">
      <c r="A11357" t="s">
        <v>301</v>
      </c>
      <c r="B11357" t="s">
        <v>300</v>
      </c>
      <c r="C11357" t="s">
        <v>20</v>
      </c>
      <c r="D11357" t="s">
        <v>19</v>
      </c>
      <c r="E11357" t="s">
        <v>1</v>
      </c>
      <c r="F11357" t="s">
        <v>0</v>
      </c>
      <c r="G11357">
        <v>4</v>
      </c>
      <c r="H11357">
        <v>2025</v>
      </c>
      <c r="I11357">
        <v>1</v>
      </c>
      <c r="J11357">
        <v>2</v>
      </c>
      <c r="K11357">
        <v>4251</v>
      </c>
      <c r="L11357">
        <v>12570</v>
      </c>
      <c r="M11357">
        <v>10980</v>
      </c>
      <c r="N11357">
        <v>1590</v>
      </c>
      <c r="O11357">
        <v>12570</v>
      </c>
      <c r="P11357">
        <v>10980</v>
      </c>
      <c r="Q11357">
        <v>1590</v>
      </c>
      <c r="R11357">
        <v>12570</v>
      </c>
      <c r="S11357">
        <v>10980</v>
      </c>
      <c r="T11357">
        <v>1590</v>
      </c>
      <c r="U11357">
        <v>12570</v>
      </c>
      <c r="V11357">
        <v>10980</v>
      </c>
      <c r="W11357">
        <v>1590</v>
      </c>
      <c r="X11357" t="s">
        <v>939</v>
      </c>
    </row>
    <row r="11358" spans="1:24" hidden="1" x14ac:dyDescent="0.3">
      <c r="A11358" t="s">
        <v>418</v>
      </c>
      <c r="B11358" t="s">
        <v>417</v>
      </c>
      <c r="C11358" t="s">
        <v>20</v>
      </c>
      <c r="D11358" t="s">
        <v>19</v>
      </c>
      <c r="E11358" t="s">
        <v>1</v>
      </c>
      <c r="F11358" t="s">
        <v>0</v>
      </c>
      <c r="G11358">
        <v>4</v>
      </c>
      <c r="H11358">
        <v>2025</v>
      </c>
      <c r="I11358">
        <v>1</v>
      </c>
      <c r="J11358">
        <v>1</v>
      </c>
      <c r="K11358">
        <v>9684</v>
      </c>
      <c r="L11358">
        <v>1380</v>
      </c>
      <c r="M11358">
        <v>0</v>
      </c>
      <c r="N11358">
        <v>1380</v>
      </c>
      <c r="O11358">
        <v>1380</v>
      </c>
      <c r="P11358">
        <v>0</v>
      </c>
      <c r="Q11358">
        <v>1380</v>
      </c>
      <c r="R11358">
        <v>1380</v>
      </c>
      <c r="S11358">
        <v>0</v>
      </c>
      <c r="T11358">
        <v>1380</v>
      </c>
      <c r="U11358">
        <v>1380</v>
      </c>
      <c r="V11358">
        <v>0</v>
      </c>
      <c r="W11358">
        <v>1380</v>
      </c>
      <c r="X11358" t="s">
        <v>939</v>
      </c>
    </row>
    <row r="11359" spans="1:24" hidden="1" x14ac:dyDescent="0.3">
      <c r="A11359" t="s">
        <v>418</v>
      </c>
      <c r="B11359" t="s">
        <v>417</v>
      </c>
      <c r="C11359" t="s">
        <v>20</v>
      </c>
      <c r="D11359" t="s">
        <v>19</v>
      </c>
      <c r="E11359" t="s">
        <v>1</v>
      </c>
      <c r="F11359" t="s">
        <v>0</v>
      </c>
      <c r="G11359">
        <v>4</v>
      </c>
      <c r="H11359">
        <v>2025</v>
      </c>
      <c r="I11359">
        <v>1</v>
      </c>
      <c r="J11359">
        <v>2</v>
      </c>
      <c r="K11359">
        <v>9684</v>
      </c>
      <c r="L11359">
        <v>14760</v>
      </c>
      <c r="M11359">
        <v>12060</v>
      </c>
      <c r="N11359">
        <v>2700</v>
      </c>
      <c r="O11359">
        <v>14760</v>
      </c>
      <c r="P11359">
        <v>12060</v>
      </c>
      <c r="Q11359">
        <v>2700</v>
      </c>
      <c r="R11359">
        <v>14760</v>
      </c>
      <c r="S11359">
        <v>12060</v>
      </c>
      <c r="T11359">
        <v>2700</v>
      </c>
      <c r="U11359">
        <v>14760</v>
      </c>
      <c r="V11359">
        <v>12060</v>
      </c>
      <c r="W11359">
        <v>2700</v>
      </c>
      <c r="X11359" t="s">
        <v>939</v>
      </c>
    </row>
    <row r="11360" spans="1:24" hidden="1" x14ac:dyDescent="0.3">
      <c r="A11360" t="s">
        <v>681</v>
      </c>
      <c r="B11360" t="s">
        <v>680</v>
      </c>
      <c r="C11360" t="s">
        <v>20</v>
      </c>
      <c r="D11360" t="s">
        <v>19</v>
      </c>
      <c r="E11360" t="s">
        <v>1</v>
      </c>
      <c r="F11360" t="s">
        <v>0</v>
      </c>
      <c r="G11360">
        <v>4</v>
      </c>
      <c r="H11360">
        <v>2025</v>
      </c>
      <c r="I11360">
        <v>1</v>
      </c>
      <c r="J11360">
        <v>1</v>
      </c>
      <c r="K11360">
        <v>3191</v>
      </c>
      <c r="L11360">
        <v>1380</v>
      </c>
      <c r="M11360">
        <v>0</v>
      </c>
      <c r="N11360">
        <v>1380</v>
      </c>
      <c r="O11360">
        <v>1380</v>
      </c>
      <c r="P11360">
        <v>0</v>
      </c>
      <c r="Q11360">
        <v>1380</v>
      </c>
      <c r="R11360">
        <v>1380</v>
      </c>
      <c r="S11360">
        <v>0</v>
      </c>
      <c r="T11360">
        <v>1380</v>
      </c>
      <c r="U11360">
        <v>1380</v>
      </c>
      <c r="V11360">
        <v>0</v>
      </c>
      <c r="W11360">
        <v>1380</v>
      </c>
      <c r="X11360" t="s">
        <v>939</v>
      </c>
    </row>
    <row r="11361" spans="1:24" hidden="1" x14ac:dyDescent="0.3">
      <c r="A11361" t="s">
        <v>681</v>
      </c>
      <c r="B11361" t="s">
        <v>680</v>
      </c>
      <c r="C11361" t="s">
        <v>20</v>
      </c>
      <c r="D11361" t="s">
        <v>19</v>
      </c>
      <c r="E11361" t="s">
        <v>1</v>
      </c>
      <c r="F11361" t="s">
        <v>0</v>
      </c>
      <c r="G11361">
        <v>4</v>
      </c>
      <c r="H11361">
        <v>2025</v>
      </c>
      <c r="I11361">
        <v>1</v>
      </c>
      <c r="J11361">
        <v>2</v>
      </c>
      <c r="K11361">
        <v>3191</v>
      </c>
      <c r="L11361">
        <v>13740</v>
      </c>
      <c r="M11361">
        <v>11910</v>
      </c>
      <c r="N11361">
        <v>1830</v>
      </c>
      <c r="O11361">
        <v>13740</v>
      </c>
      <c r="P11361">
        <v>11910</v>
      </c>
      <c r="Q11361">
        <v>1830</v>
      </c>
      <c r="R11361">
        <v>13740</v>
      </c>
      <c r="S11361">
        <v>11910</v>
      </c>
      <c r="T11361">
        <v>1830</v>
      </c>
      <c r="U11361">
        <v>13740</v>
      </c>
      <c r="V11361">
        <v>11910</v>
      </c>
      <c r="W11361">
        <v>1830</v>
      </c>
      <c r="X11361" t="s">
        <v>939</v>
      </c>
    </row>
    <row r="11362" spans="1:24" hidden="1" x14ac:dyDescent="0.3">
      <c r="A11362" t="s">
        <v>590</v>
      </c>
      <c r="B11362" t="s">
        <v>589</v>
      </c>
      <c r="C11362" t="s">
        <v>20</v>
      </c>
      <c r="D11362" t="s">
        <v>19</v>
      </c>
      <c r="E11362" t="s">
        <v>1</v>
      </c>
      <c r="F11362" t="s">
        <v>0</v>
      </c>
      <c r="G11362">
        <v>4</v>
      </c>
      <c r="H11362">
        <v>2025</v>
      </c>
      <c r="I11362">
        <v>1</v>
      </c>
      <c r="J11362">
        <v>1</v>
      </c>
      <c r="K11362">
        <v>1401</v>
      </c>
      <c r="L11362">
        <v>1380</v>
      </c>
      <c r="M11362">
        <v>0</v>
      </c>
      <c r="N11362">
        <v>1380</v>
      </c>
      <c r="O11362">
        <v>1380</v>
      </c>
      <c r="P11362">
        <v>0</v>
      </c>
      <c r="Q11362">
        <v>1380</v>
      </c>
      <c r="R11362">
        <v>1380</v>
      </c>
      <c r="S11362">
        <v>0</v>
      </c>
      <c r="T11362">
        <v>1380</v>
      </c>
      <c r="U11362">
        <v>1380</v>
      </c>
      <c r="V11362">
        <v>0</v>
      </c>
      <c r="W11362">
        <v>1380</v>
      </c>
      <c r="X11362" t="s">
        <v>939</v>
      </c>
    </row>
    <row r="11363" spans="1:24" hidden="1" x14ac:dyDescent="0.3">
      <c r="A11363" t="s">
        <v>590</v>
      </c>
      <c r="B11363" t="s">
        <v>589</v>
      </c>
      <c r="C11363" t="s">
        <v>20</v>
      </c>
      <c r="D11363" t="s">
        <v>19</v>
      </c>
      <c r="E11363" t="s">
        <v>1</v>
      </c>
      <c r="F11363" t="s">
        <v>0</v>
      </c>
      <c r="G11363">
        <v>4</v>
      </c>
      <c r="H11363">
        <v>2025</v>
      </c>
      <c r="I11363">
        <v>1</v>
      </c>
      <c r="J11363">
        <v>2</v>
      </c>
      <c r="K11363">
        <v>1401</v>
      </c>
      <c r="L11363">
        <v>12450</v>
      </c>
      <c r="M11363">
        <v>11070</v>
      </c>
      <c r="N11363">
        <v>1380</v>
      </c>
      <c r="O11363">
        <v>12450</v>
      </c>
      <c r="P11363">
        <v>11070</v>
      </c>
      <c r="Q11363">
        <v>1380</v>
      </c>
      <c r="R11363">
        <v>12450</v>
      </c>
      <c r="S11363">
        <v>11070</v>
      </c>
      <c r="T11363">
        <v>1380</v>
      </c>
      <c r="U11363">
        <v>12450</v>
      </c>
      <c r="V11363">
        <v>11070</v>
      </c>
      <c r="W11363">
        <v>1380</v>
      </c>
      <c r="X11363" t="s">
        <v>939</v>
      </c>
    </row>
    <row r="11364" spans="1:24" hidden="1" x14ac:dyDescent="0.3">
      <c r="A11364" t="s">
        <v>51</v>
      </c>
      <c r="B11364" t="s">
        <v>50</v>
      </c>
      <c r="C11364" t="s">
        <v>20</v>
      </c>
      <c r="D11364" t="s">
        <v>19</v>
      </c>
      <c r="E11364" t="s">
        <v>1</v>
      </c>
      <c r="F11364" t="s">
        <v>0</v>
      </c>
      <c r="G11364">
        <v>4</v>
      </c>
      <c r="H11364">
        <v>2025</v>
      </c>
      <c r="I11364">
        <v>1</v>
      </c>
      <c r="J11364">
        <v>1</v>
      </c>
      <c r="K11364">
        <v>9313</v>
      </c>
      <c r="L11364">
        <v>1380</v>
      </c>
      <c r="M11364">
        <v>0</v>
      </c>
      <c r="N11364">
        <v>1380</v>
      </c>
      <c r="O11364">
        <v>1380</v>
      </c>
      <c r="P11364">
        <v>0</v>
      </c>
      <c r="Q11364">
        <v>1380</v>
      </c>
      <c r="R11364">
        <v>1380</v>
      </c>
      <c r="S11364">
        <v>0</v>
      </c>
      <c r="T11364">
        <v>1380</v>
      </c>
      <c r="U11364">
        <v>1380</v>
      </c>
      <c r="V11364">
        <v>0</v>
      </c>
      <c r="W11364">
        <v>1380</v>
      </c>
      <c r="X11364" t="s">
        <v>939</v>
      </c>
    </row>
    <row r="11365" spans="1:24" hidden="1" x14ac:dyDescent="0.3">
      <c r="A11365" t="s">
        <v>51</v>
      </c>
      <c r="B11365" t="s">
        <v>50</v>
      </c>
      <c r="C11365" t="s">
        <v>20</v>
      </c>
      <c r="D11365" t="s">
        <v>19</v>
      </c>
      <c r="E11365" t="s">
        <v>1</v>
      </c>
      <c r="F11365" t="s">
        <v>0</v>
      </c>
      <c r="G11365">
        <v>4</v>
      </c>
      <c r="H11365">
        <v>2025</v>
      </c>
      <c r="I11365">
        <v>1</v>
      </c>
      <c r="J11365">
        <v>2</v>
      </c>
      <c r="K11365">
        <v>9313</v>
      </c>
      <c r="L11365">
        <v>13380</v>
      </c>
      <c r="M11365">
        <v>12000</v>
      </c>
      <c r="N11365">
        <v>1380</v>
      </c>
      <c r="O11365">
        <v>13380</v>
      </c>
      <c r="P11365">
        <v>12000</v>
      </c>
      <c r="Q11365">
        <v>1380</v>
      </c>
      <c r="R11365">
        <v>13380</v>
      </c>
      <c r="S11365">
        <v>12000</v>
      </c>
      <c r="T11365">
        <v>1380</v>
      </c>
      <c r="U11365">
        <v>13380</v>
      </c>
      <c r="V11365">
        <v>12000</v>
      </c>
      <c r="W11365">
        <v>1380</v>
      </c>
      <c r="X11365" t="s">
        <v>939</v>
      </c>
    </row>
    <row r="11366" spans="1:24" hidden="1" x14ac:dyDescent="0.3">
      <c r="A11366" t="s">
        <v>180</v>
      </c>
      <c r="B11366" t="s">
        <v>179</v>
      </c>
      <c r="C11366" t="s">
        <v>20</v>
      </c>
      <c r="D11366" t="s">
        <v>19</v>
      </c>
      <c r="E11366" t="s">
        <v>1</v>
      </c>
      <c r="F11366" t="s">
        <v>0</v>
      </c>
      <c r="G11366">
        <v>4</v>
      </c>
      <c r="H11366">
        <v>2025</v>
      </c>
      <c r="I11366">
        <v>1</v>
      </c>
      <c r="J11366">
        <v>1</v>
      </c>
      <c r="K11366">
        <v>12634</v>
      </c>
      <c r="L11366">
        <v>1380</v>
      </c>
      <c r="M11366">
        <v>0</v>
      </c>
      <c r="N11366">
        <v>1380</v>
      </c>
      <c r="O11366">
        <v>1380</v>
      </c>
      <c r="P11366">
        <v>0</v>
      </c>
      <c r="Q11366">
        <v>1380</v>
      </c>
      <c r="R11366">
        <v>1380</v>
      </c>
      <c r="S11366">
        <v>0</v>
      </c>
      <c r="T11366">
        <v>1380</v>
      </c>
      <c r="U11366">
        <v>1380</v>
      </c>
      <c r="V11366">
        <v>0</v>
      </c>
      <c r="W11366">
        <v>1380</v>
      </c>
      <c r="X11366" t="s">
        <v>939</v>
      </c>
    </row>
    <row r="11367" spans="1:24" hidden="1" x14ac:dyDescent="0.3">
      <c r="A11367" t="s">
        <v>180</v>
      </c>
      <c r="B11367" t="s">
        <v>179</v>
      </c>
      <c r="C11367" t="s">
        <v>20</v>
      </c>
      <c r="D11367" t="s">
        <v>19</v>
      </c>
      <c r="E11367" t="s">
        <v>1</v>
      </c>
      <c r="F11367" t="s">
        <v>0</v>
      </c>
      <c r="G11367">
        <v>4</v>
      </c>
      <c r="H11367">
        <v>2025</v>
      </c>
      <c r="I11367">
        <v>1</v>
      </c>
      <c r="J11367">
        <v>2</v>
      </c>
      <c r="K11367">
        <v>12634</v>
      </c>
      <c r="L11367">
        <v>14130</v>
      </c>
      <c r="M11367">
        <v>12000</v>
      </c>
      <c r="N11367">
        <v>2130</v>
      </c>
      <c r="O11367">
        <v>14130</v>
      </c>
      <c r="P11367">
        <v>12000</v>
      </c>
      <c r="Q11367">
        <v>2130</v>
      </c>
      <c r="R11367">
        <v>14130</v>
      </c>
      <c r="S11367">
        <v>12000</v>
      </c>
      <c r="T11367">
        <v>2130</v>
      </c>
      <c r="U11367">
        <v>14130</v>
      </c>
      <c r="V11367">
        <v>12000</v>
      </c>
      <c r="W11367">
        <v>2130</v>
      </c>
      <c r="X11367" t="s">
        <v>939</v>
      </c>
    </row>
    <row r="11368" spans="1:24" hidden="1" x14ac:dyDescent="0.3">
      <c r="A11368" t="s">
        <v>701</v>
      </c>
      <c r="B11368" t="s">
        <v>700</v>
      </c>
      <c r="C11368" t="s">
        <v>20</v>
      </c>
      <c r="D11368" t="s">
        <v>19</v>
      </c>
      <c r="E11368" t="s">
        <v>1</v>
      </c>
      <c r="F11368" t="s">
        <v>0</v>
      </c>
      <c r="G11368">
        <v>4</v>
      </c>
      <c r="H11368">
        <v>2025</v>
      </c>
      <c r="I11368">
        <v>1</v>
      </c>
      <c r="J11368">
        <v>1</v>
      </c>
      <c r="K11368">
        <v>1573</v>
      </c>
      <c r="L11368">
        <v>1380</v>
      </c>
      <c r="M11368">
        <v>0</v>
      </c>
      <c r="N11368">
        <v>1380</v>
      </c>
      <c r="O11368">
        <v>1380</v>
      </c>
      <c r="P11368">
        <v>0</v>
      </c>
      <c r="Q11368">
        <v>1380</v>
      </c>
      <c r="R11368">
        <v>1380</v>
      </c>
      <c r="S11368">
        <v>0</v>
      </c>
      <c r="T11368">
        <v>1380</v>
      </c>
      <c r="U11368">
        <v>1380</v>
      </c>
      <c r="V11368">
        <v>0</v>
      </c>
      <c r="W11368">
        <v>1380</v>
      </c>
      <c r="X11368" t="s">
        <v>939</v>
      </c>
    </row>
    <row r="11369" spans="1:24" hidden="1" x14ac:dyDescent="0.3">
      <c r="A11369" t="s">
        <v>701</v>
      </c>
      <c r="B11369" t="s">
        <v>700</v>
      </c>
      <c r="C11369" t="s">
        <v>20</v>
      </c>
      <c r="D11369" t="s">
        <v>19</v>
      </c>
      <c r="E11369" t="s">
        <v>1</v>
      </c>
      <c r="F11369" t="s">
        <v>0</v>
      </c>
      <c r="G11369">
        <v>4</v>
      </c>
      <c r="H11369">
        <v>2025</v>
      </c>
      <c r="I11369">
        <v>1</v>
      </c>
      <c r="J11369">
        <v>2</v>
      </c>
      <c r="K11369">
        <v>1573</v>
      </c>
      <c r="L11369">
        <v>11460</v>
      </c>
      <c r="M11369">
        <v>10080</v>
      </c>
      <c r="N11369">
        <v>1380</v>
      </c>
      <c r="O11369">
        <v>11460</v>
      </c>
      <c r="P11369">
        <v>10080</v>
      </c>
      <c r="Q11369">
        <v>1380</v>
      </c>
      <c r="R11369">
        <v>11460</v>
      </c>
      <c r="S11369">
        <v>10080</v>
      </c>
      <c r="T11369">
        <v>1380</v>
      </c>
      <c r="U11369">
        <v>11460</v>
      </c>
      <c r="V11369">
        <v>10080</v>
      </c>
      <c r="W11369">
        <v>1380</v>
      </c>
      <c r="X11369" t="s">
        <v>939</v>
      </c>
    </row>
    <row r="11370" spans="1:24" hidden="1" x14ac:dyDescent="0.3">
      <c r="A11370" t="s">
        <v>538</v>
      </c>
      <c r="B11370" t="s">
        <v>537</v>
      </c>
      <c r="C11370" t="s">
        <v>20</v>
      </c>
      <c r="D11370" t="s">
        <v>19</v>
      </c>
      <c r="E11370" t="s">
        <v>1</v>
      </c>
      <c r="F11370" t="s">
        <v>0</v>
      </c>
      <c r="G11370">
        <v>4</v>
      </c>
      <c r="H11370">
        <v>2025</v>
      </c>
      <c r="I11370">
        <v>1</v>
      </c>
      <c r="J11370">
        <v>1</v>
      </c>
      <c r="K11370">
        <v>10102</v>
      </c>
      <c r="L11370">
        <v>1380</v>
      </c>
      <c r="M11370">
        <v>0</v>
      </c>
      <c r="N11370">
        <v>1380</v>
      </c>
      <c r="O11370">
        <v>1380</v>
      </c>
      <c r="P11370">
        <v>0</v>
      </c>
      <c r="Q11370">
        <v>1380</v>
      </c>
      <c r="R11370">
        <v>1380</v>
      </c>
      <c r="S11370">
        <v>0</v>
      </c>
      <c r="T11370">
        <v>1380</v>
      </c>
      <c r="U11370">
        <v>1380</v>
      </c>
      <c r="V11370">
        <v>0</v>
      </c>
      <c r="W11370">
        <v>1380</v>
      </c>
      <c r="X11370" t="s">
        <v>939</v>
      </c>
    </row>
    <row r="11371" spans="1:24" hidden="1" x14ac:dyDescent="0.3">
      <c r="A11371" t="s">
        <v>538</v>
      </c>
      <c r="B11371" t="s">
        <v>537</v>
      </c>
      <c r="C11371" t="s">
        <v>20</v>
      </c>
      <c r="D11371" t="s">
        <v>19</v>
      </c>
      <c r="E11371" t="s">
        <v>1</v>
      </c>
      <c r="F11371" t="s">
        <v>0</v>
      </c>
      <c r="G11371">
        <v>4</v>
      </c>
      <c r="H11371">
        <v>2025</v>
      </c>
      <c r="I11371">
        <v>1</v>
      </c>
      <c r="J11371">
        <v>2</v>
      </c>
      <c r="K11371">
        <v>10102</v>
      </c>
      <c r="L11371">
        <v>14160</v>
      </c>
      <c r="M11371">
        <v>12000</v>
      </c>
      <c r="N11371">
        <v>2160</v>
      </c>
      <c r="O11371">
        <v>14160</v>
      </c>
      <c r="P11371">
        <v>12000</v>
      </c>
      <c r="Q11371">
        <v>2160</v>
      </c>
      <c r="R11371">
        <v>14160</v>
      </c>
      <c r="S11371">
        <v>12000</v>
      </c>
      <c r="T11371">
        <v>2160</v>
      </c>
      <c r="U11371">
        <v>14160</v>
      </c>
      <c r="V11371">
        <v>12000</v>
      </c>
      <c r="W11371">
        <v>2160</v>
      </c>
      <c r="X11371" t="s">
        <v>939</v>
      </c>
    </row>
    <row r="11372" spans="1:24" hidden="1" x14ac:dyDescent="0.3">
      <c r="A11372" t="s">
        <v>257</v>
      </c>
      <c r="B11372" t="s">
        <v>256</v>
      </c>
      <c r="C11372" t="s">
        <v>20</v>
      </c>
      <c r="D11372" t="s">
        <v>19</v>
      </c>
      <c r="E11372" t="s">
        <v>1</v>
      </c>
      <c r="F11372" t="s">
        <v>0</v>
      </c>
      <c r="G11372">
        <v>4</v>
      </c>
      <c r="H11372">
        <v>2025</v>
      </c>
      <c r="I11372">
        <v>1</v>
      </c>
      <c r="J11372">
        <v>1</v>
      </c>
      <c r="K11372">
        <v>2068</v>
      </c>
      <c r="L11372">
        <v>1380</v>
      </c>
      <c r="M11372">
        <v>0</v>
      </c>
      <c r="N11372">
        <v>1380</v>
      </c>
      <c r="O11372">
        <v>1380</v>
      </c>
      <c r="P11372">
        <v>0</v>
      </c>
      <c r="Q11372">
        <v>1380</v>
      </c>
      <c r="R11372">
        <v>1380</v>
      </c>
      <c r="S11372">
        <v>0</v>
      </c>
      <c r="T11372">
        <v>1380</v>
      </c>
      <c r="U11372">
        <v>1380</v>
      </c>
      <c r="V11372">
        <v>0</v>
      </c>
      <c r="W11372">
        <v>1380</v>
      </c>
      <c r="X11372" t="s">
        <v>939</v>
      </c>
    </row>
    <row r="11373" spans="1:24" hidden="1" x14ac:dyDescent="0.3">
      <c r="A11373" t="s">
        <v>257</v>
      </c>
      <c r="B11373" t="s">
        <v>256</v>
      </c>
      <c r="C11373" t="s">
        <v>20</v>
      </c>
      <c r="D11373" t="s">
        <v>19</v>
      </c>
      <c r="E11373" t="s">
        <v>1</v>
      </c>
      <c r="F11373" t="s">
        <v>0</v>
      </c>
      <c r="G11373">
        <v>4</v>
      </c>
      <c r="H11373">
        <v>2025</v>
      </c>
      <c r="I11373">
        <v>1</v>
      </c>
      <c r="J11373">
        <v>2</v>
      </c>
      <c r="K11373">
        <v>2068</v>
      </c>
      <c r="L11373">
        <v>11070</v>
      </c>
      <c r="M11373">
        <v>9660</v>
      </c>
      <c r="N11373">
        <v>1410</v>
      </c>
      <c r="O11373">
        <v>11070</v>
      </c>
      <c r="P11373">
        <v>9660</v>
      </c>
      <c r="Q11373">
        <v>1410</v>
      </c>
      <c r="R11373">
        <v>11070</v>
      </c>
      <c r="S11373">
        <v>9660</v>
      </c>
      <c r="T11373">
        <v>1410</v>
      </c>
      <c r="U11373">
        <v>11070</v>
      </c>
      <c r="V11373">
        <v>9660</v>
      </c>
      <c r="W11373">
        <v>1410</v>
      </c>
      <c r="X11373" t="s">
        <v>939</v>
      </c>
    </row>
    <row r="11374" spans="1:24" hidden="1" x14ac:dyDescent="0.3">
      <c r="A11374" t="s">
        <v>141</v>
      </c>
      <c r="B11374" t="s">
        <v>140</v>
      </c>
      <c r="C11374" t="s">
        <v>20</v>
      </c>
      <c r="D11374" t="s">
        <v>19</v>
      </c>
      <c r="E11374" t="s">
        <v>1</v>
      </c>
      <c r="F11374" t="s">
        <v>0</v>
      </c>
      <c r="G11374">
        <v>4</v>
      </c>
      <c r="H11374">
        <v>2025</v>
      </c>
      <c r="I11374">
        <v>1</v>
      </c>
      <c r="J11374">
        <v>1</v>
      </c>
      <c r="K11374">
        <v>8120</v>
      </c>
      <c r="L11374">
        <v>1380</v>
      </c>
      <c r="M11374">
        <v>0</v>
      </c>
      <c r="N11374">
        <v>1380</v>
      </c>
      <c r="O11374">
        <v>1380</v>
      </c>
      <c r="P11374">
        <v>0</v>
      </c>
      <c r="Q11374">
        <v>1380</v>
      </c>
      <c r="R11374">
        <v>1380</v>
      </c>
      <c r="S11374">
        <v>0</v>
      </c>
      <c r="T11374">
        <v>1380</v>
      </c>
      <c r="U11374">
        <v>1380</v>
      </c>
      <c r="V11374">
        <v>0</v>
      </c>
      <c r="W11374">
        <v>1380</v>
      </c>
      <c r="X11374" t="s">
        <v>939</v>
      </c>
    </row>
    <row r="11375" spans="1:24" hidden="1" x14ac:dyDescent="0.3">
      <c r="A11375" t="s">
        <v>141</v>
      </c>
      <c r="B11375" t="s">
        <v>140</v>
      </c>
      <c r="C11375" t="s">
        <v>20</v>
      </c>
      <c r="D11375" t="s">
        <v>19</v>
      </c>
      <c r="E11375" t="s">
        <v>1</v>
      </c>
      <c r="F11375" t="s">
        <v>0</v>
      </c>
      <c r="G11375">
        <v>4</v>
      </c>
      <c r="H11375">
        <v>2025</v>
      </c>
      <c r="I11375">
        <v>1</v>
      </c>
      <c r="J11375">
        <v>2</v>
      </c>
      <c r="K11375">
        <v>8120</v>
      </c>
      <c r="L11375">
        <v>13380</v>
      </c>
      <c r="M11375">
        <v>12000</v>
      </c>
      <c r="N11375">
        <v>1380</v>
      </c>
      <c r="O11375">
        <v>13380</v>
      </c>
      <c r="P11375">
        <v>12000</v>
      </c>
      <c r="Q11375">
        <v>1380</v>
      </c>
      <c r="R11375">
        <v>13380</v>
      </c>
      <c r="S11375">
        <v>12000</v>
      </c>
      <c r="T11375">
        <v>1380</v>
      </c>
      <c r="U11375">
        <v>13380</v>
      </c>
      <c r="V11375">
        <v>12000</v>
      </c>
      <c r="W11375">
        <v>1380</v>
      </c>
      <c r="X11375" t="s">
        <v>939</v>
      </c>
    </row>
    <row r="11376" spans="1:24" hidden="1" x14ac:dyDescent="0.3">
      <c r="A11376" t="s">
        <v>793</v>
      </c>
      <c r="B11376" t="s">
        <v>792</v>
      </c>
      <c r="C11376" t="s">
        <v>20</v>
      </c>
      <c r="D11376" t="s">
        <v>19</v>
      </c>
      <c r="E11376" t="s">
        <v>1</v>
      </c>
      <c r="F11376" t="s">
        <v>0</v>
      </c>
      <c r="G11376">
        <v>4</v>
      </c>
      <c r="H11376">
        <v>2025</v>
      </c>
      <c r="I11376">
        <v>1</v>
      </c>
      <c r="J11376">
        <v>1</v>
      </c>
      <c r="K11376">
        <v>9396</v>
      </c>
      <c r="L11376">
        <v>1380</v>
      </c>
      <c r="M11376">
        <v>0</v>
      </c>
      <c r="N11376">
        <v>1380</v>
      </c>
      <c r="O11376">
        <v>1380</v>
      </c>
      <c r="P11376">
        <v>0</v>
      </c>
      <c r="Q11376">
        <v>1380</v>
      </c>
      <c r="R11376">
        <v>1380</v>
      </c>
      <c r="S11376">
        <v>0</v>
      </c>
      <c r="T11376">
        <v>1380</v>
      </c>
      <c r="U11376">
        <v>1380</v>
      </c>
      <c r="V11376">
        <v>0</v>
      </c>
      <c r="W11376">
        <v>1380</v>
      </c>
      <c r="X11376" t="s">
        <v>939</v>
      </c>
    </row>
    <row r="11377" spans="1:24" hidden="1" x14ac:dyDescent="0.3">
      <c r="A11377" t="s">
        <v>793</v>
      </c>
      <c r="B11377" t="s">
        <v>792</v>
      </c>
      <c r="C11377" t="s">
        <v>20</v>
      </c>
      <c r="D11377" t="s">
        <v>19</v>
      </c>
      <c r="E11377" t="s">
        <v>1</v>
      </c>
      <c r="F11377" t="s">
        <v>0</v>
      </c>
      <c r="G11377">
        <v>4</v>
      </c>
      <c r="H11377">
        <v>2025</v>
      </c>
      <c r="I11377">
        <v>1</v>
      </c>
      <c r="J11377">
        <v>2</v>
      </c>
      <c r="K11377">
        <v>9396</v>
      </c>
      <c r="L11377">
        <v>14460</v>
      </c>
      <c r="M11377">
        <v>12450</v>
      </c>
      <c r="N11377">
        <v>2010</v>
      </c>
      <c r="O11377">
        <v>14460</v>
      </c>
      <c r="P11377">
        <v>12450</v>
      </c>
      <c r="Q11377">
        <v>2010</v>
      </c>
      <c r="R11377">
        <v>14460</v>
      </c>
      <c r="S11377">
        <v>12450</v>
      </c>
      <c r="T11377">
        <v>2010</v>
      </c>
      <c r="U11377">
        <v>14460</v>
      </c>
      <c r="V11377">
        <v>12450</v>
      </c>
      <c r="W11377">
        <v>2010</v>
      </c>
      <c r="X11377" t="s">
        <v>939</v>
      </c>
    </row>
    <row r="11378" spans="1:24" hidden="1" x14ac:dyDescent="0.3">
      <c r="A11378" t="s">
        <v>476</v>
      </c>
      <c r="B11378" t="s">
        <v>475</v>
      </c>
      <c r="C11378" t="s">
        <v>20</v>
      </c>
      <c r="D11378" t="s">
        <v>19</v>
      </c>
      <c r="E11378" t="s">
        <v>1</v>
      </c>
      <c r="F11378" t="s">
        <v>0</v>
      </c>
      <c r="G11378">
        <v>4</v>
      </c>
      <c r="H11378">
        <v>2025</v>
      </c>
      <c r="I11378">
        <v>1</v>
      </c>
      <c r="J11378">
        <v>1</v>
      </c>
      <c r="K11378">
        <v>8551</v>
      </c>
      <c r="L11378">
        <v>1380</v>
      </c>
      <c r="M11378">
        <v>0</v>
      </c>
      <c r="N11378">
        <v>1380</v>
      </c>
      <c r="O11378">
        <v>1380</v>
      </c>
      <c r="P11378">
        <v>0</v>
      </c>
      <c r="Q11378">
        <v>1380</v>
      </c>
      <c r="R11378">
        <v>1380</v>
      </c>
      <c r="S11378">
        <v>0</v>
      </c>
      <c r="T11378">
        <v>1380</v>
      </c>
      <c r="U11378">
        <v>1380</v>
      </c>
      <c r="V11378">
        <v>0</v>
      </c>
      <c r="W11378">
        <v>1380</v>
      </c>
      <c r="X11378" t="s">
        <v>939</v>
      </c>
    </row>
    <row r="11379" spans="1:24" hidden="1" x14ac:dyDescent="0.3">
      <c r="A11379" t="s">
        <v>476</v>
      </c>
      <c r="B11379" t="s">
        <v>475</v>
      </c>
      <c r="C11379" t="s">
        <v>20</v>
      </c>
      <c r="D11379" t="s">
        <v>19</v>
      </c>
      <c r="E11379" t="s">
        <v>1</v>
      </c>
      <c r="F11379" t="s">
        <v>0</v>
      </c>
      <c r="G11379">
        <v>4</v>
      </c>
      <c r="H11379">
        <v>2025</v>
      </c>
      <c r="I11379">
        <v>1</v>
      </c>
      <c r="J11379">
        <v>2</v>
      </c>
      <c r="K11379">
        <v>8551</v>
      </c>
      <c r="L11379">
        <v>13980</v>
      </c>
      <c r="M11379">
        <v>12000</v>
      </c>
      <c r="N11379">
        <v>1980</v>
      </c>
      <c r="O11379">
        <v>13980</v>
      </c>
      <c r="P11379">
        <v>12000</v>
      </c>
      <c r="Q11379">
        <v>1980</v>
      </c>
      <c r="R11379">
        <v>13980</v>
      </c>
      <c r="S11379">
        <v>12000</v>
      </c>
      <c r="T11379">
        <v>1980</v>
      </c>
      <c r="U11379">
        <v>13980</v>
      </c>
      <c r="V11379">
        <v>12000</v>
      </c>
      <c r="W11379">
        <v>1980</v>
      </c>
      <c r="X11379" t="s">
        <v>939</v>
      </c>
    </row>
    <row r="11380" spans="1:24" hidden="1" x14ac:dyDescent="0.3">
      <c r="A11380" t="s">
        <v>687</v>
      </c>
      <c r="B11380" t="s">
        <v>686</v>
      </c>
      <c r="C11380" t="s">
        <v>20</v>
      </c>
      <c r="D11380" t="s">
        <v>19</v>
      </c>
      <c r="E11380" t="s">
        <v>1</v>
      </c>
      <c r="F11380" t="s">
        <v>0</v>
      </c>
      <c r="G11380">
        <v>4</v>
      </c>
      <c r="H11380">
        <v>2025</v>
      </c>
      <c r="I11380">
        <v>1</v>
      </c>
      <c r="J11380">
        <v>1</v>
      </c>
      <c r="K11380">
        <v>9067</v>
      </c>
      <c r="L11380">
        <v>1380</v>
      </c>
      <c r="M11380">
        <v>0</v>
      </c>
      <c r="N11380">
        <v>1380</v>
      </c>
      <c r="O11380">
        <v>1380</v>
      </c>
      <c r="P11380">
        <v>0</v>
      </c>
      <c r="Q11380">
        <v>1380</v>
      </c>
      <c r="R11380">
        <v>1380</v>
      </c>
      <c r="S11380">
        <v>0</v>
      </c>
      <c r="T11380">
        <v>1380</v>
      </c>
      <c r="U11380">
        <v>1380</v>
      </c>
      <c r="V11380">
        <v>0</v>
      </c>
      <c r="W11380">
        <v>1380</v>
      </c>
      <c r="X11380" t="s">
        <v>939</v>
      </c>
    </row>
    <row r="11381" spans="1:24" hidden="1" x14ac:dyDescent="0.3">
      <c r="A11381" t="s">
        <v>687</v>
      </c>
      <c r="B11381" t="s">
        <v>686</v>
      </c>
      <c r="C11381" t="s">
        <v>20</v>
      </c>
      <c r="D11381" t="s">
        <v>19</v>
      </c>
      <c r="E11381" t="s">
        <v>1</v>
      </c>
      <c r="F11381" t="s">
        <v>0</v>
      </c>
      <c r="G11381">
        <v>4</v>
      </c>
      <c r="H11381">
        <v>2025</v>
      </c>
      <c r="I11381">
        <v>1</v>
      </c>
      <c r="J11381">
        <v>2</v>
      </c>
      <c r="K11381">
        <v>9067</v>
      </c>
      <c r="L11381">
        <v>14880</v>
      </c>
      <c r="M11381">
        <v>12000</v>
      </c>
      <c r="N11381">
        <v>2880</v>
      </c>
      <c r="O11381">
        <v>14880</v>
      </c>
      <c r="P11381">
        <v>12000</v>
      </c>
      <c r="Q11381">
        <v>2880</v>
      </c>
      <c r="R11381">
        <v>14880</v>
      </c>
      <c r="S11381">
        <v>12000</v>
      </c>
      <c r="T11381">
        <v>2880</v>
      </c>
      <c r="U11381">
        <v>14880</v>
      </c>
      <c r="V11381">
        <v>12000</v>
      </c>
      <c r="W11381">
        <v>2880</v>
      </c>
      <c r="X11381" t="s">
        <v>939</v>
      </c>
    </row>
    <row r="11382" spans="1:24" hidden="1" x14ac:dyDescent="0.3">
      <c r="A11382" t="s">
        <v>713</v>
      </c>
      <c r="B11382" t="s">
        <v>712</v>
      </c>
      <c r="C11382" t="s">
        <v>20</v>
      </c>
      <c r="D11382" t="s">
        <v>19</v>
      </c>
      <c r="E11382" t="s">
        <v>1</v>
      </c>
      <c r="F11382" t="s">
        <v>0</v>
      </c>
      <c r="G11382">
        <v>4</v>
      </c>
      <c r="H11382">
        <v>2025</v>
      </c>
      <c r="I11382">
        <v>1</v>
      </c>
      <c r="J11382">
        <v>1</v>
      </c>
      <c r="K11382">
        <v>4840</v>
      </c>
      <c r="L11382">
        <v>1380</v>
      </c>
      <c r="M11382">
        <v>0</v>
      </c>
      <c r="N11382">
        <v>1380</v>
      </c>
      <c r="O11382">
        <v>1380</v>
      </c>
      <c r="P11382">
        <v>0</v>
      </c>
      <c r="Q11382">
        <v>1380</v>
      </c>
      <c r="R11382">
        <v>1380</v>
      </c>
      <c r="S11382">
        <v>0</v>
      </c>
      <c r="T11382">
        <v>1380</v>
      </c>
      <c r="U11382">
        <v>1380</v>
      </c>
      <c r="V11382">
        <v>0</v>
      </c>
      <c r="W11382">
        <v>1380</v>
      </c>
      <c r="X11382" t="s">
        <v>939</v>
      </c>
    </row>
    <row r="11383" spans="1:24" hidden="1" x14ac:dyDescent="0.3">
      <c r="A11383" t="s">
        <v>713</v>
      </c>
      <c r="B11383" t="s">
        <v>712</v>
      </c>
      <c r="C11383" t="s">
        <v>20</v>
      </c>
      <c r="D11383" t="s">
        <v>19</v>
      </c>
      <c r="E11383" t="s">
        <v>1</v>
      </c>
      <c r="F11383" t="s">
        <v>0</v>
      </c>
      <c r="G11383">
        <v>4</v>
      </c>
      <c r="H11383">
        <v>2025</v>
      </c>
      <c r="I11383">
        <v>1</v>
      </c>
      <c r="J11383">
        <v>2</v>
      </c>
      <c r="K11383">
        <v>4840</v>
      </c>
      <c r="L11383">
        <v>12450</v>
      </c>
      <c r="M11383">
        <v>11070</v>
      </c>
      <c r="N11383">
        <v>1380</v>
      </c>
      <c r="O11383">
        <v>12450</v>
      </c>
      <c r="P11383">
        <v>11070</v>
      </c>
      <c r="Q11383">
        <v>1380</v>
      </c>
      <c r="R11383">
        <v>12450</v>
      </c>
      <c r="S11383">
        <v>11070</v>
      </c>
      <c r="T11383">
        <v>1380</v>
      </c>
      <c r="U11383">
        <v>12450</v>
      </c>
      <c r="V11383">
        <v>11070</v>
      </c>
      <c r="W11383">
        <v>1380</v>
      </c>
      <c r="X11383" t="s">
        <v>939</v>
      </c>
    </row>
    <row r="11384" spans="1:24" hidden="1" x14ac:dyDescent="0.3">
      <c r="A11384" t="s">
        <v>743</v>
      </c>
      <c r="B11384" t="s">
        <v>742</v>
      </c>
      <c r="C11384" t="s">
        <v>20</v>
      </c>
      <c r="D11384" t="s">
        <v>19</v>
      </c>
      <c r="E11384" t="s">
        <v>1</v>
      </c>
      <c r="F11384" t="s">
        <v>0</v>
      </c>
      <c r="G11384">
        <v>4</v>
      </c>
      <c r="H11384">
        <v>2025</v>
      </c>
      <c r="I11384">
        <v>1</v>
      </c>
      <c r="J11384">
        <v>1</v>
      </c>
      <c r="K11384">
        <v>7955</v>
      </c>
      <c r="L11384">
        <v>1380</v>
      </c>
      <c r="M11384">
        <v>0</v>
      </c>
      <c r="N11384">
        <v>1380</v>
      </c>
      <c r="O11384">
        <v>1380</v>
      </c>
      <c r="P11384">
        <v>0</v>
      </c>
      <c r="Q11384">
        <v>1380</v>
      </c>
      <c r="R11384">
        <v>1380</v>
      </c>
      <c r="S11384">
        <v>0</v>
      </c>
      <c r="T11384">
        <v>1380</v>
      </c>
      <c r="U11384">
        <v>1380</v>
      </c>
      <c r="V11384">
        <v>0</v>
      </c>
      <c r="W11384">
        <v>1380</v>
      </c>
      <c r="X11384" t="s">
        <v>939</v>
      </c>
    </row>
    <row r="11385" spans="1:24" hidden="1" x14ac:dyDescent="0.3">
      <c r="A11385" t="s">
        <v>743</v>
      </c>
      <c r="B11385" t="s">
        <v>742</v>
      </c>
      <c r="C11385" t="s">
        <v>20</v>
      </c>
      <c r="D11385" t="s">
        <v>19</v>
      </c>
      <c r="E11385" t="s">
        <v>1</v>
      </c>
      <c r="F11385" t="s">
        <v>0</v>
      </c>
      <c r="G11385">
        <v>4</v>
      </c>
      <c r="H11385">
        <v>2025</v>
      </c>
      <c r="I11385">
        <v>1</v>
      </c>
      <c r="J11385">
        <v>2</v>
      </c>
      <c r="K11385">
        <v>7955</v>
      </c>
      <c r="L11385">
        <v>12450</v>
      </c>
      <c r="M11385">
        <v>11070</v>
      </c>
      <c r="N11385">
        <v>1380</v>
      </c>
      <c r="O11385">
        <v>12450</v>
      </c>
      <c r="P11385">
        <v>11070</v>
      </c>
      <c r="Q11385">
        <v>1380</v>
      </c>
      <c r="R11385">
        <v>12450</v>
      </c>
      <c r="S11385">
        <v>11070</v>
      </c>
      <c r="T11385">
        <v>1380</v>
      </c>
      <c r="U11385">
        <v>12450</v>
      </c>
      <c r="V11385">
        <v>11070</v>
      </c>
      <c r="W11385">
        <v>1380</v>
      </c>
      <c r="X11385" t="s">
        <v>939</v>
      </c>
    </row>
    <row r="11386" spans="1:24" hidden="1" x14ac:dyDescent="0.3">
      <c r="A11386" t="s">
        <v>91</v>
      </c>
      <c r="B11386" t="s">
        <v>90</v>
      </c>
      <c r="C11386" t="s">
        <v>20</v>
      </c>
      <c r="D11386" t="s">
        <v>19</v>
      </c>
      <c r="E11386" t="s">
        <v>1</v>
      </c>
      <c r="F11386" t="s">
        <v>0</v>
      </c>
      <c r="G11386">
        <v>4</v>
      </c>
      <c r="H11386">
        <v>2025</v>
      </c>
      <c r="I11386">
        <v>1</v>
      </c>
      <c r="J11386">
        <v>1</v>
      </c>
      <c r="K11386">
        <v>4918</v>
      </c>
      <c r="L11386">
        <v>1380</v>
      </c>
      <c r="M11386">
        <v>0</v>
      </c>
      <c r="N11386">
        <v>1380</v>
      </c>
      <c r="O11386">
        <v>1380</v>
      </c>
      <c r="P11386">
        <v>0</v>
      </c>
      <c r="Q11386">
        <v>1380</v>
      </c>
      <c r="R11386">
        <v>1380</v>
      </c>
      <c r="S11386">
        <v>0</v>
      </c>
      <c r="T11386">
        <v>1380</v>
      </c>
      <c r="U11386">
        <v>1380</v>
      </c>
      <c r="V11386">
        <v>0</v>
      </c>
      <c r="W11386">
        <v>1380</v>
      </c>
      <c r="X11386" t="s">
        <v>939</v>
      </c>
    </row>
    <row r="11387" spans="1:24" hidden="1" x14ac:dyDescent="0.3">
      <c r="A11387" t="s">
        <v>91</v>
      </c>
      <c r="B11387" t="s">
        <v>90</v>
      </c>
      <c r="C11387" t="s">
        <v>20</v>
      </c>
      <c r="D11387" t="s">
        <v>19</v>
      </c>
      <c r="E11387" t="s">
        <v>1</v>
      </c>
      <c r="F11387" t="s">
        <v>0</v>
      </c>
      <c r="G11387">
        <v>4</v>
      </c>
      <c r="H11387">
        <v>2025</v>
      </c>
      <c r="I11387">
        <v>1</v>
      </c>
      <c r="J11387">
        <v>2</v>
      </c>
      <c r="K11387">
        <v>4918</v>
      </c>
      <c r="L11387">
        <v>12450</v>
      </c>
      <c r="M11387">
        <v>11070</v>
      </c>
      <c r="N11387">
        <v>1380</v>
      </c>
      <c r="O11387">
        <v>12450</v>
      </c>
      <c r="P11387">
        <v>11070</v>
      </c>
      <c r="Q11387">
        <v>1380</v>
      </c>
      <c r="R11387">
        <v>12450</v>
      </c>
      <c r="S11387">
        <v>11070</v>
      </c>
      <c r="T11387">
        <v>1380</v>
      </c>
      <c r="U11387">
        <v>12450</v>
      </c>
      <c r="V11387">
        <v>11070</v>
      </c>
      <c r="W11387">
        <v>1380</v>
      </c>
      <c r="X11387" t="s">
        <v>939</v>
      </c>
    </row>
    <row r="11388" spans="1:24" hidden="1" x14ac:dyDescent="0.3">
      <c r="A11388" t="s">
        <v>428</v>
      </c>
      <c r="B11388" t="s">
        <v>427</v>
      </c>
      <c r="C11388" t="s">
        <v>20</v>
      </c>
      <c r="D11388" t="s">
        <v>19</v>
      </c>
      <c r="E11388" t="s">
        <v>1</v>
      </c>
      <c r="F11388" t="s">
        <v>0</v>
      </c>
      <c r="G11388">
        <v>1</v>
      </c>
      <c r="H11388">
        <v>2025</v>
      </c>
      <c r="I11388">
        <v>1</v>
      </c>
      <c r="J11388">
        <v>1</v>
      </c>
      <c r="K11388">
        <v>31250</v>
      </c>
      <c r="L11388">
        <v>9180</v>
      </c>
      <c r="M11388">
        <v>6450</v>
      </c>
      <c r="N11388">
        <v>2730</v>
      </c>
      <c r="O11388">
        <v>9180</v>
      </c>
      <c r="P11388">
        <v>6450</v>
      </c>
      <c r="Q11388">
        <v>2730</v>
      </c>
      <c r="R11388">
        <v>9180</v>
      </c>
      <c r="S11388">
        <v>6450</v>
      </c>
      <c r="T11388">
        <v>2730</v>
      </c>
      <c r="U11388">
        <v>9180</v>
      </c>
      <c r="V11388">
        <v>6450</v>
      </c>
      <c r="W11388">
        <v>2730</v>
      </c>
      <c r="X11388" t="s">
        <v>939</v>
      </c>
    </row>
    <row r="11389" spans="1:24" hidden="1" x14ac:dyDescent="0.3">
      <c r="A11389" t="s">
        <v>428</v>
      </c>
      <c r="B11389" t="s">
        <v>427</v>
      </c>
      <c r="C11389" t="s">
        <v>20</v>
      </c>
      <c r="D11389" t="s">
        <v>19</v>
      </c>
      <c r="E11389" t="s">
        <v>1</v>
      </c>
      <c r="F11389" t="s">
        <v>0</v>
      </c>
      <c r="G11389">
        <v>1</v>
      </c>
      <c r="H11389">
        <v>2025</v>
      </c>
      <c r="I11389">
        <v>1</v>
      </c>
      <c r="J11389">
        <v>2</v>
      </c>
      <c r="K11389">
        <v>31250</v>
      </c>
      <c r="L11389">
        <v>22500</v>
      </c>
      <c r="M11389">
        <v>19770</v>
      </c>
      <c r="N11389">
        <v>2730</v>
      </c>
      <c r="O11389">
        <v>22500</v>
      </c>
      <c r="P11389">
        <v>19770</v>
      </c>
      <c r="Q11389">
        <v>2730</v>
      </c>
      <c r="R11389">
        <v>22500</v>
      </c>
      <c r="S11389">
        <v>19770</v>
      </c>
      <c r="T11389">
        <v>2730</v>
      </c>
      <c r="U11389">
        <v>22500</v>
      </c>
      <c r="V11389">
        <v>19770</v>
      </c>
      <c r="W11389">
        <v>2730</v>
      </c>
      <c r="X11389" t="s">
        <v>939</v>
      </c>
    </row>
    <row r="11390" spans="1:24" hidden="1" x14ac:dyDescent="0.3">
      <c r="A11390" t="s">
        <v>428</v>
      </c>
      <c r="B11390" t="s">
        <v>427</v>
      </c>
      <c r="C11390" t="s">
        <v>20</v>
      </c>
      <c r="D11390" t="s">
        <v>19</v>
      </c>
      <c r="E11390" t="s">
        <v>1</v>
      </c>
      <c r="F11390" t="s">
        <v>0</v>
      </c>
      <c r="G11390">
        <v>1</v>
      </c>
      <c r="H11390">
        <v>2025</v>
      </c>
      <c r="I11390">
        <v>2</v>
      </c>
      <c r="J11390">
        <v>1</v>
      </c>
      <c r="K11390">
        <v>3829</v>
      </c>
      <c r="L11390">
        <v>10794</v>
      </c>
      <c r="M11390">
        <v>8064</v>
      </c>
      <c r="N11390">
        <v>2730</v>
      </c>
      <c r="O11390">
        <v>10794</v>
      </c>
      <c r="P11390">
        <v>8064</v>
      </c>
      <c r="Q11390">
        <v>2730</v>
      </c>
      <c r="R11390">
        <v>10794</v>
      </c>
      <c r="S11390">
        <v>8064</v>
      </c>
      <c r="T11390">
        <v>2730</v>
      </c>
      <c r="U11390">
        <v>10794</v>
      </c>
      <c r="V11390">
        <v>8064</v>
      </c>
      <c r="W11390">
        <v>2730</v>
      </c>
      <c r="X11390" t="s">
        <v>939</v>
      </c>
    </row>
    <row r="11391" spans="1:24" hidden="1" x14ac:dyDescent="0.3">
      <c r="A11391" t="s">
        <v>428</v>
      </c>
      <c r="B11391" t="s">
        <v>427</v>
      </c>
      <c r="C11391" t="s">
        <v>20</v>
      </c>
      <c r="D11391" t="s">
        <v>19</v>
      </c>
      <c r="E11391" t="s">
        <v>1</v>
      </c>
      <c r="F11391" t="s">
        <v>0</v>
      </c>
      <c r="G11391">
        <v>1</v>
      </c>
      <c r="H11391">
        <v>2025</v>
      </c>
      <c r="I11391">
        <v>2</v>
      </c>
      <c r="J11391">
        <v>2</v>
      </c>
      <c r="K11391">
        <v>3829</v>
      </c>
      <c r="L11391">
        <v>21450</v>
      </c>
      <c r="M11391">
        <v>18720</v>
      </c>
      <c r="N11391">
        <v>2730</v>
      </c>
      <c r="O11391">
        <v>21450</v>
      </c>
      <c r="P11391">
        <v>18720</v>
      </c>
      <c r="Q11391">
        <v>2730</v>
      </c>
      <c r="R11391">
        <v>21450</v>
      </c>
      <c r="S11391">
        <v>18720</v>
      </c>
      <c r="T11391">
        <v>2730</v>
      </c>
      <c r="U11391">
        <v>21450</v>
      </c>
      <c r="V11391">
        <v>18720</v>
      </c>
      <c r="W11391">
        <v>2730</v>
      </c>
      <c r="X11391" t="s">
        <v>939</v>
      </c>
    </row>
    <row r="11392" spans="1:24" hidden="1" x14ac:dyDescent="0.3">
      <c r="A11392" t="s">
        <v>516</v>
      </c>
      <c r="B11392" t="s">
        <v>515</v>
      </c>
      <c r="C11392" t="s">
        <v>20</v>
      </c>
      <c r="D11392" t="s">
        <v>19</v>
      </c>
      <c r="E11392" t="s">
        <v>1</v>
      </c>
      <c r="F11392" t="s">
        <v>0</v>
      </c>
      <c r="G11392">
        <v>1</v>
      </c>
      <c r="H11392">
        <v>2025</v>
      </c>
      <c r="I11392">
        <v>1</v>
      </c>
      <c r="J11392">
        <v>1</v>
      </c>
      <c r="K11392">
        <v>17665</v>
      </c>
      <c r="L11392">
        <v>8324</v>
      </c>
      <c r="M11392">
        <v>6450</v>
      </c>
      <c r="N11392">
        <v>1874</v>
      </c>
      <c r="O11392">
        <v>8324</v>
      </c>
      <c r="P11392">
        <v>6450</v>
      </c>
      <c r="Q11392">
        <v>1874</v>
      </c>
      <c r="R11392">
        <v>8324</v>
      </c>
      <c r="S11392">
        <v>6450</v>
      </c>
      <c r="T11392">
        <v>1874</v>
      </c>
      <c r="U11392">
        <v>8324</v>
      </c>
      <c r="V11392">
        <v>6450</v>
      </c>
      <c r="W11392">
        <v>1874</v>
      </c>
      <c r="X11392" t="s">
        <v>939</v>
      </c>
    </row>
    <row r="11393" spans="1:24" hidden="1" x14ac:dyDescent="0.3">
      <c r="A11393" t="s">
        <v>516</v>
      </c>
      <c r="B11393" t="s">
        <v>515</v>
      </c>
      <c r="C11393" t="s">
        <v>20</v>
      </c>
      <c r="D11393" t="s">
        <v>19</v>
      </c>
      <c r="E11393" t="s">
        <v>1</v>
      </c>
      <c r="F11393" t="s">
        <v>0</v>
      </c>
      <c r="G11393">
        <v>1</v>
      </c>
      <c r="H11393">
        <v>2025</v>
      </c>
      <c r="I11393">
        <v>1</v>
      </c>
      <c r="J11393">
        <v>2</v>
      </c>
      <c r="K11393">
        <v>17665</v>
      </c>
      <c r="L11393">
        <v>21644</v>
      </c>
      <c r="M11393">
        <v>19770</v>
      </c>
      <c r="N11393">
        <v>1874</v>
      </c>
      <c r="O11393">
        <v>21644</v>
      </c>
      <c r="P11393">
        <v>19770</v>
      </c>
      <c r="Q11393">
        <v>1874</v>
      </c>
      <c r="R11393">
        <v>21644</v>
      </c>
      <c r="S11393">
        <v>19770</v>
      </c>
      <c r="T11393">
        <v>1874</v>
      </c>
      <c r="U11393">
        <v>21644</v>
      </c>
      <c r="V11393">
        <v>19770</v>
      </c>
      <c r="W11393">
        <v>1874</v>
      </c>
      <c r="X11393" t="s">
        <v>939</v>
      </c>
    </row>
    <row r="11394" spans="1:24" hidden="1" x14ac:dyDescent="0.3">
      <c r="A11394" t="s">
        <v>516</v>
      </c>
      <c r="B11394" t="s">
        <v>515</v>
      </c>
      <c r="C11394" t="s">
        <v>20</v>
      </c>
      <c r="D11394" t="s">
        <v>19</v>
      </c>
      <c r="E11394" t="s">
        <v>1</v>
      </c>
      <c r="F11394" t="s">
        <v>0</v>
      </c>
      <c r="G11394">
        <v>1</v>
      </c>
      <c r="H11394">
        <v>2025</v>
      </c>
      <c r="I11394">
        <v>2</v>
      </c>
      <c r="J11394">
        <v>1</v>
      </c>
      <c r="K11394">
        <v>2398</v>
      </c>
      <c r="L11394">
        <v>9938</v>
      </c>
      <c r="M11394">
        <v>8064</v>
      </c>
      <c r="N11394">
        <v>1874</v>
      </c>
      <c r="O11394">
        <v>9938</v>
      </c>
      <c r="P11394">
        <v>8064</v>
      </c>
      <c r="Q11394">
        <v>1874</v>
      </c>
      <c r="R11394">
        <v>9938</v>
      </c>
      <c r="S11394">
        <v>8064</v>
      </c>
      <c r="T11394">
        <v>1874</v>
      </c>
      <c r="U11394">
        <v>9938</v>
      </c>
      <c r="V11394">
        <v>8064</v>
      </c>
      <c r="W11394">
        <v>1874</v>
      </c>
      <c r="X11394" t="s">
        <v>939</v>
      </c>
    </row>
    <row r="11395" spans="1:24" hidden="1" x14ac:dyDescent="0.3">
      <c r="A11395" t="s">
        <v>516</v>
      </c>
      <c r="B11395" t="s">
        <v>515</v>
      </c>
      <c r="C11395" t="s">
        <v>20</v>
      </c>
      <c r="D11395" t="s">
        <v>19</v>
      </c>
      <c r="E11395" t="s">
        <v>1</v>
      </c>
      <c r="F11395" t="s">
        <v>0</v>
      </c>
      <c r="G11395">
        <v>1</v>
      </c>
      <c r="H11395">
        <v>2025</v>
      </c>
      <c r="I11395">
        <v>2</v>
      </c>
      <c r="J11395">
        <v>2</v>
      </c>
      <c r="K11395">
        <v>2398</v>
      </c>
      <c r="L11395">
        <v>20594</v>
      </c>
      <c r="M11395">
        <v>18720</v>
      </c>
      <c r="N11395">
        <v>1874</v>
      </c>
      <c r="O11395">
        <v>20594</v>
      </c>
      <c r="P11395">
        <v>18720</v>
      </c>
      <c r="Q11395">
        <v>1874</v>
      </c>
      <c r="R11395">
        <v>20594</v>
      </c>
      <c r="S11395">
        <v>18720</v>
      </c>
      <c r="T11395">
        <v>1874</v>
      </c>
      <c r="U11395">
        <v>20594</v>
      </c>
      <c r="V11395">
        <v>18720</v>
      </c>
      <c r="W11395">
        <v>1874</v>
      </c>
      <c r="X11395" t="s">
        <v>939</v>
      </c>
    </row>
    <row r="11396" spans="1:24" hidden="1" x14ac:dyDescent="0.3">
      <c r="A11396" t="s">
        <v>188</v>
      </c>
      <c r="B11396" t="s">
        <v>187</v>
      </c>
      <c r="C11396" t="s">
        <v>20</v>
      </c>
      <c r="D11396" t="s">
        <v>19</v>
      </c>
      <c r="E11396" t="s">
        <v>1</v>
      </c>
      <c r="F11396" t="s">
        <v>0</v>
      </c>
      <c r="G11396">
        <v>4</v>
      </c>
      <c r="H11396">
        <v>2025</v>
      </c>
      <c r="I11396">
        <v>1</v>
      </c>
      <c r="J11396">
        <v>1</v>
      </c>
      <c r="K11396">
        <v>9792</v>
      </c>
      <c r="L11396">
        <v>1380</v>
      </c>
      <c r="M11396">
        <v>0</v>
      </c>
      <c r="N11396">
        <v>1380</v>
      </c>
      <c r="O11396">
        <v>1380</v>
      </c>
      <c r="P11396">
        <v>0</v>
      </c>
      <c r="Q11396">
        <v>1380</v>
      </c>
      <c r="R11396">
        <v>1380</v>
      </c>
      <c r="S11396">
        <v>0</v>
      </c>
      <c r="T11396">
        <v>1380</v>
      </c>
      <c r="U11396">
        <v>1380</v>
      </c>
      <c r="V11396">
        <v>0</v>
      </c>
      <c r="W11396">
        <v>1380</v>
      </c>
      <c r="X11396" t="s">
        <v>939</v>
      </c>
    </row>
    <row r="11397" spans="1:24" hidden="1" x14ac:dyDescent="0.3">
      <c r="A11397" t="s">
        <v>188</v>
      </c>
      <c r="B11397" t="s">
        <v>187</v>
      </c>
      <c r="C11397" t="s">
        <v>20</v>
      </c>
      <c r="D11397" t="s">
        <v>19</v>
      </c>
      <c r="E11397" t="s">
        <v>1</v>
      </c>
      <c r="F11397" t="s">
        <v>0</v>
      </c>
      <c r="G11397">
        <v>4</v>
      </c>
      <c r="H11397">
        <v>2025</v>
      </c>
      <c r="I11397">
        <v>1</v>
      </c>
      <c r="J11397">
        <v>2</v>
      </c>
      <c r="K11397">
        <v>9792</v>
      </c>
      <c r="L11397">
        <v>10740</v>
      </c>
      <c r="M11397">
        <v>9360</v>
      </c>
      <c r="N11397">
        <v>1380</v>
      </c>
      <c r="O11397">
        <v>10740</v>
      </c>
      <c r="P11397">
        <v>9360</v>
      </c>
      <c r="Q11397">
        <v>1380</v>
      </c>
      <c r="R11397">
        <v>10740</v>
      </c>
      <c r="S11397">
        <v>9360</v>
      </c>
      <c r="T11397">
        <v>1380</v>
      </c>
      <c r="U11397">
        <v>10740</v>
      </c>
      <c r="V11397">
        <v>9360</v>
      </c>
      <c r="W11397">
        <v>1380</v>
      </c>
      <c r="X11397" t="s">
        <v>939</v>
      </c>
    </row>
    <row r="11398" spans="1:24" hidden="1" x14ac:dyDescent="0.3">
      <c r="A11398" t="s">
        <v>474</v>
      </c>
      <c r="B11398" t="s">
        <v>473</v>
      </c>
      <c r="C11398" t="s">
        <v>20</v>
      </c>
      <c r="D11398" t="s">
        <v>19</v>
      </c>
      <c r="E11398" t="s">
        <v>1</v>
      </c>
      <c r="F11398" t="s">
        <v>0</v>
      </c>
      <c r="G11398">
        <v>4</v>
      </c>
      <c r="H11398">
        <v>2025</v>
      </c>
      <c r="I11398">
        <v>1</v>
      </c>
      <c r="J11398">
        <v>1</v>
      </c>
      <c r="K11398">
        <v>3425</v>
      </c>
      <c r="L11398">
        <v>1380</v>
      </c>
      <c r="M11398">
        <v>0</v>
      </c>
      <c r="N11398">
        <v>1380</v>
      </c>
      <c r="O11398">
        <v>1380</v>
      </c>
      <c r="P11398">
        <v>0</v>
      </c>
      <c r="Q11398">
        <v>1380</v>
      </c>
      <c r="R11398">
        <v>1380</v>
      </c>
      <c r="S11398">
        <v>0</v>
      </c>
      <c r="T11398">
        <v>1380</v>
      </c>
      <c r="U11398">
        <v>1380</v>
      </c>
      <c r="V11398">
        <v>0</v>
      </c>
      <c r="W11398">
        <v>1380</v>
      </c>
      <c r="X11398" t="s">
        <v>939</v>
      </c>
    </row>
    <row r="11399" spans="1:24" hidden="1" x14ac:dyDescent="0.3">
      <c r="A11399" t="s">
        <v>474</v>
      </c>
      <c r="B11399" t="s">
        <v>473</v>
      </c>
      <c r="C11399" t="s">
        <v>20</v>
      </c>
      <c r="D11399" t="s">
        <v>19</v>
      </c>
      <c r="E11399" t="s">
        <v>1</v>
      </c>
      <c r="F11399" t="s">
        <v>0</v>
      </c>
      <c r="G11399">
        <v>4</v>
      </c>
      <c r="H11399">
        <v>2025</v>
      </c>
      <c r="I11399">
        <v>1</v>
      </c>
      <c r="J11399">
        <v>2</v>
      </c>
      <c r="K11399">
        <v>3425</v>
      </c>
      <c r="L11399">
        <v>12840</v>
      </c>
      <c r="M11399">
        <v>11460</v>
      </c>
      <c r="N11399">
        <v>1380</v>
      </c>
      <c r="O11399">
        <v>12840</v>
      </c>
      <c r="P11399">
        <v>11460</v>
      </c>
      <c r="Q11399">
        <v>1380</v>
      </c>
      <c r="R11399">
        <v>12840</v>
      </c>
      <c r="S11399">
        <v>11460</v>
      </c>
      <c r="T11399">
        <v>1380</v>
      </c>
      <c r="U11399">
        <v>12840</v>
      </c>
      <c r="V11399">
        <v>11460</v>
      </c>
      <c r="W11399">
        <v>1380</v>
      </c>
      <c r="X11399" t="s">
        <v>939</v>
      </c>
    </row>
    <row r="11400" spans="1:24" hidden="1" x14ac:dyDescent="0.3">
      <c r="A11400" t="s">
        <v>87</v>
      </c>
      <c r="B11400" t="s">
        <v>86</v>
      </c>
      <c r="C11400" t="s">
        <v>20</v>
      </c>
      <c r="D11400" t="s">
        <v>19</v>
      </c>
      <c r="E11400" t="s">
        <v>1</v>
      </c>
      <c r="F11400" t="s">
        <v>0</v>
      </c>
      <c r="G11400">
        <v>1</v>
      </c>
      <c r="H11400">
        <v>2025</v>
      </c>
      <c r="I11400">
        <v>1</v>
      </c>
      <c r="J11400">
        <v>1</v>
      </c>
      <c r="K11400">
        <v>23413</v>
      </c>
      <c r="L11400">
        <v>8846</v>
      </c>
      <c r="M11400">
        <v>6450</v>
      </c>
      <c r="N11400">
        <v>2396</v>
      </c>
      <c r="O11400">
        <v>8846</v>
      </c>
      <c r="P11400">
        <v>6450</v>
      </c>
      <c r="Q11400">
        <v>2396</v>
      </c>
      <c r="R11400">
        <v>8846</v>
      </c>
      <c r="S11400">
        <v>6450</v>
      </c>
      <c r="T11400">
        <v>2396</v>
      </c>
      <c r="U11400">
        <v>8846</v>
      </c>
      <c r="V11400">
        <v>6450</v>
      </c>
      <c r="W11400">
        <v>2396</v>
      </c>
      <c r="X11400" t="s">
        <v>939</v>
      </c>
    </row>
    <row r="11401" spans="1:24" hidden="1" x14ac:dyDescent="0.3">
      <c r="A11401" t="s">
        <v>87</v>
      </c>
      <c r="B11401" t="s">
        <v>86</v>
      </c>
      <c r="C11401" t="s">
        <v>20</v>
      </c>
      <c r="D11401" t="s">
        <v>19</v>
      </c>
      <c r="E11401" t="s">
        <v>1</v>
      </c>
      <c r="F11401" t="s">
        <v>0</v>
      </c>
      <c r="G11401">
        <v>1</v>
      </c>
      <c r="H11401">
        <v>2025</v>
      </c>
      <c r="I11401">
        <v>1</v>
      </c>
      <c r="J11401">
        <v>2</v>
      </c>
      <c r="K11401">
        <v>23413</v>
      </c>
      <c r="L11401">
        <v>22166</v>
      </c>
      <c r="M11401">
        <v>19770</v>
      </c>
      <c r="N11401">
        <v>2396</v>
      </c>
      <c r="O11401">
        <v>22166</v>
      </c>
      <c r="P11401">
        <v>19770</v>
      </c>
      <c r="Q11401">
        <v>2396</v>
      </c>
      <c r="R11401">
        <v>22166</v>
      </c>
      <c r="S11401">
        <v>19770</v>
      </c>
      <c r="T11401">
        <v>2396</v>
      </c>
      <c r="U11401">
        <v>22166</v>
      </c>
      <c r="V11401">
        <v>19770</v>
      </c>
      <c r="W11401">
        <v>2396</v>
      </c>
      <c r="X11401" t="s">
        <v>939</v>
      </c>
    </row>
    <row r="11402" spans="1:24" hidden="1" x14ac:dyDescent="0.3">
      <c r="A11402" t="s">
        <v>87</v>
      </c>
      <c r="B11402" t="s">
        <v>86</v>
      </c>
      <c r="C11402" t="s">
        <v>20</v>
      </c>
      <c r="D11402" t="s">
        <v>19</v>
      </c>
      <c r="E11402" t="s">
        <v>1</v>
      </c>
      <c r="F11402" t="s">
        <v>0</v>
      </c>
      <c r="G11402">
        <v>1</v>
      </c>
      <c r="H11402">
        <v>2025</v>
      </c>
      <c r="I11402">
        <v>2</v>
      </c>
      <c r="J11402">
        <v>1</v>
      </c>
      <c r="K11402">
        <v>5927</v>
      </c>
      <c r="L11402">
        <v>10460</v>
      </c>
      <c r="M11402">
        <v>8064</v>
      </c>
      <c r="N11402">
        <v>2396</v>
      </c>
      <c r="O11402">
        <v>10460</v>
      </c>
      <c r="P11402">
        <v>8064</v>
      </c>
      <c r="Q11402">
        <v>2396</v>
      </c>
      <c r="R11402">
        <v>10460</v>
      </c>
      <c r="S11402">
        <v>8064</v>
      </c>
      <c r="T11402">
        <v>2396</v>
      </c>
      <c r="U11402">
        <v>10460</v>
      </c>
      <c r="V11402">
        <v>8064</v>
      </c>
      <c r="W11402">
        <v>2396</v>
      </c>
      <c r="X11402" t="s">
        <v>939</v>
      </c>
    </row>
    <row r="11403" spans="1:24" hidden="1" x14ac:dyDescent="0.3">
      <c r="A11403" t="s">
        <v>87</v>
      </c>
      <c r="B11403" t="s">
        <v>86</v>
      </c>
      <c r="C11403" t="s">
        <v>20</v>
      </c>
      <c r="D11403" t="s">
        <v>19</v>
      </c>
      <c r="E11403" t="s">
        <v>1</v>
      </c>
      <c r="F11403" t="s">
        <v>0</v>
      </c>
      <c r="G11403">
        <v>1</v>
      </c>
      <c r="H11403">
        <v>2025</v>
      </c>
      <c r="I11403">
        <v>2</v>
      </c>
      <c r="J11403">
        <v>2</v>
      </c>
      <c r="K11403">
        <v>5927</v>
      </c>
      <c r="L11403">
        <v>21116</v>
      </c>
      <c r="M11403">
        <v>18720</v>
      </c>
      <c r="N11403">
        <v>2396</v>
      </c>
      <c r="O11403">
        <v>21116</v>
      </c>
      <c r="P11403">
        <v>18720</v>
      </c>
      <c r="Q11403">
        <v>2396</v>
      </c>
      <c r="R11403">
        <v>21116</v>
      </c>
      <c r="S11403">
        <v>18720</v>
      </c>
      <c r="T11403">
        <v>2396</v>
      </c>
      <c r="U11403">
        <v>21116</v>
      </c>
      <c r="V11403">
        <v>18720</v>
      </c>
      <c r="W11403">
        <v>2396</v>
      </c>
      <c r="X11403" t="s">
        <v>939</v>
      </c>
    </row>
    <row r="11404" spans="1:24" hidden="1" x14ac:dyDescent="0.3">
      <c r="A11404" t="s">
        <v>726</v>
      </c>
      <c r="B11404" t="s">
        <v>725</v>
      </c>
      <c r="C11404" t="s">
        <v>20</v>
      </c>
      <c r="D11404" t="s">
        <v>19</v>
      </c>
      <c r="E11404" t="s">
        <v>1</v>
      </c>
      <c r="F11404" t="s">
        <v>0</v>
      </c>
      <c r="G11404">
        <v>4</v>
      </c>
      <c r="H11404">
        <v>2025</v>
      </c>
      <c r="I11404">
        <v>1</v>
      </c>
      <c r="J11404">
        <v>1</v>
      </c>
      <c r="K11404">
        <v>3789</v>
      </c>
      <c r="L11404">
        <v>1380</v>
      </c>
      <c r="M11404">
        <v>0</v>
      </c>
      <c r="N11404">
        <v>1380</v>
      </c>
      <c r="O11404">
        <v>1380</v>
      </c>
      <c r="P11404">
        <v>0</v>
      </c>
      <c r="Q11404">
        <v>1380</v>
      </c>
      <c r="R11404">
        <v>1380</v>
      </c>
      <c r="S11404">
        <v>0</v>
      </c>
      <c r="T11404">
        <v>1380</v>
      </c>
      <c r="U11404">
        <v>1380</v>
      </c>
      <c r="V11404">
        <v>0</v>
      </c>
      <c r="W11404">
        <v>1380</v>
      </c>
      <c r="X11404" t="s">
        <v>939</v>
      </c>
    </row>
    <row r="11405" spans="1:24" hidden="1" x14ac:dyDescent="0.3">
      <c r="A11405" t="s">
        <v>726</v>
      </c>
      <c r="B11405" t="s">
        <v>725</v>
      </c>
      <c r="C11405" t="s">
        <v>20</v>
      </c>
      <c r="D11405" t="s">
        <v>19</v>
      </c>
      <c r="E11405" t="s">
        <v>1</v>
      </c>
      <c r="F11405" t="s">
        <v>0</v>
      </c>
      <c r="G11405">
        <v>4</v>
      </c>
      <c r="H11405">
        <v>2025</v>
      </c>
      <c r="I11405">
        <v>1</v>
      </c>
      <c r="J11405">
        <v>2</v>
      </c>
      <c r="K11405">
        <v>3789</v>
      </c>
      <c r="L11405">
        <v>12660</v>
      </c>
      <c r="M11405">
        <v>11040</v>
      </c>
      <c r="N11405">
        <v>1620</v>
      </c>
      <c r="O11405">
        <v>12660</v>
      </c>
      <c r="P11405">
        <v>11040</v>
      </c>
      <c r="Q11405">
        <v>1620</v>
      </c>
      <c r="R11405">
        <v>12660</v>
      </c>
      <c r="S11405">
        <v>11040</v>
      </c>
      <c r="T11405">
        <v>1620</v>
      </c>
      <c r="U11405">
        <v>12660</v>
      </c>
      <c r="V11405">
        <v>11040</v>
      </c>
      <c r="W11405">
        <v>1620</v>
      </c>
      <c r="X11405" t="s">
        <v>939</v>
      </c>
    </row>
    <row r="11406" spans="1:24" hidden="1" x14ac:dyDescent="0.3">
      <c r="A11406" t="s">
        <v>393</v>
      </c>
      <c r="B11406" t="s">
        <v>392</v>
      </c>
      <c r="C11406" t="s">
        <v>20</v>
      </c>
      <c r="D11406" t="s">
        <v>19</v>
      </c>
      <c r="E11406" t="s">
        <v>1</v>
      </c>
      <c r="F11406" t="s">
        <v>0</v>
      </c>
      <c r="G11406">
        <v>4</v>
      </c>
      <c r="H11406">
        <v>2025</v>
      </c>
      <c r="I11406">
        <v>1</v>
      </c>
      <c r="J11406">
        <v>1</v>
      </c>
      <c r="K11406">
        <v>6742</v>
      </c>
      <c r="L11406">
        <v>1380</v>
      </c>
      <c r="M11406">
        <v>0</v>
      </c>
      <c r="N11406">
        <v>1380</v>
      </c>
      <c r="O11406">
        <v>1380</v>
      </c>
      <c r="P11406">
        <v>0</v>
      </c>
      <c r="Q11406">
        <v>1380</v>
      </c>
      <c r="R11406">
        <v>1380</v>
      </c>
      <c r="S11406">
        <v>0</v>
      </c>
      <c r="T11406">
        <v>1380</v>
      </c>
      <c r="U11406">
        <v>1380</v>
      </c>
      <c r="V11406">
        <v>0</v>
      </c>
      <c r="W11406">
        <v>1380</v>
      </c>
      <c r="X11406" t="s">
        <v>939</v>
      </c>
    </row>
    <row r="11407" spans="1:24" hidden="1" x14ac:dyDescent="0.3">
      <c r="A11407" t="s">
        <v>393</v>
      </c>
      <c r="B11407" t="s">
        <v>392</v>
      </c>
      <c r="C11407" t="s">
        <v>20</v>
      </c>
      <c r="D11407" t="s">
        <v>19</v>
      </c>
      <c r="E11407" t="s">
        <v>1</v>
      </c>
      <c r="F11407" t="s">
        <v>0</v>
      </c>
      <c r="G11407">
        <v>4</v>
      </c>
      <c r="H11407">
        <v>2025</v>
      </c>
      <c r="I11407">
        <v>1</v>
      </c>
      <c r="J11407">
        <v>2</v>
      </c>
      <c r="K11407">
        <v>6742</v>
      </c>
      <c r="L11407">
        <v>13170</v>
      </c>
      <c r="M11407">
        <v>11130</v>
      </c>
      <c r="N11407">
        <v>2040</v>
      </c>
      <c r="O11407">
        <v>13170</v>
      </c>
      <c r="P11407">
        <v>11130</v>
      </c>
      <c r="Q11407">
        <v>2040</v>
      </c>
      <c r="R11407">
        <v>13170</v>
      </c>
      <c r="S11407">
        <v>11130</v>
      </c>
      <c r="T11407">
        <v>2040</v>
      </c>
      <c r="U11407">
        <v>13170</v>
      </c>
      <c r="V11407">
        <v>11130</v>
      </c>
      <c r="W11407">
        <v>2040</v>
      </c>
      <c r="X11407" t="s">
        <v>939</v>
      </c>
    </row>
    <row r="11408" spans="1:24" hidden="1" x14ac:dyDescent="0.3">
      <c r="A11408" t="s">
        <v>749</v>
      </c>
      <c r="B11408" t="s">
        <v>748</v>
      </c>
      <c r="C11408" t="s">
        <v>20</v>
      </c>
      <c r="D11408" t="s">
        <v>19</v>
      </c>
      <c r="E11408" t="s">
        <v>1</v>
      </c>
      <c r="F11408" t="s">
        <v>0</v>
      </c>
      <c r="G11408">
        <v>4</v>
      </c>
      <c r="H11408">
        <v>2025</v>
      </c>
      <c r="I11408">
        <v>1</v>
      </c>
      <c r="J11408">
        <v>1</v>
      </c>
      <c r="K11408">
        <v>13286</v>
      </c>
      <c r="L11408">
        <v>1380</v>
      </c>
      <c r="M11408">
        <v>0</v>
      </c>
      <c r="N11408">
        <v>1380</v>
      </c>
      <c r="O11408">
        <v>1380</v>
      </c>
      <c r="P11408">
        <v>0</v>
      </c>
      <c r="Q11408">
        <v>1380</v>
      </c>
      <c r="R11408">
        <v>1380</v>
      </c>
      <c r="S11408">
        <v>0</v>
      </c>
      <c r="T11408">
        <v>1380</v>
      </c>
      <c r="U11408">
        <v>1380</v>
      </c>
      <c r="V11408">
        <v>0</v>
      </c>
      <c r="W11408">
        <v>1380</v>
      </c>
      <c r="X11408" t="s">
        <v>939</v>
      </c>
    </row>
    <row r="11409" spans="1:24" hidden="1" x14ac:dyDescent="0.3">
      <c r="A11409" t="s">
        <v>749</v>
      </c>
      <c r="B11409" t="s">
        <v>748</v>
      </c>
      <c r="C11409" t="s">
        <v>20</v>
      </c>
      <c r="D11409" t="s">
        <v>19</v>
      </c>
      <c r="E11409" t="s">
        <v>1</v>
      </c>
      <c r="F11409" t="s">
        <v>0</v>
      </c>
      <c r="G11409">
        <v>4</v>
      </c>
      <c r="H11409">
        <v>2025</v>
      </c>
      <c r="I11409">
        <v>1</v>
      </c>
      <c r="J11409">
        <v>2</v>
      </c>
      <c r="K11409">
        <v>13286</v>
      </c>
      <c r="L11409">
        <v>14040</v>
      </c>
      <c r="M11409">
        <v>11940</v>
      </c>
      <c r="N11409">
        <v>2100</v>
      </c>
      <c r="O11409">
        <v>14040</v>
      </c>
      <c r="P11409">
        <v>11940</v>
      </c>
      <c r="Q11409">
        <v>2100</v>
      </c>
      <c r="R11409">
        <v>14040</v>
      </c>
      <c r="S11409">
        <v>11940</v>
      </c>
      <c r="T11409">
        <v>2100</v>
      </c>
      <c r="U11409">
        <v>14040</v>
      </c>
      <c r="V11409">
        <v>11940</v>
      </c>
      <c r="W11409">
        <v>2100</v>
      </c>
      <c r="X11409" t="s">
        <v>939</v>
      </c>
    </row>
    <row r="11410" spans="1:24" hidden="1" x14ac:dyDescent="0.3">
      <c r="A11410" t="s">
        <v>218</v>
      </c>
      <c r="B11410" t="s">
        <v>217</v>
      </c>
      <c r="C11410" t="s">
        <v>20</v>
      </c>
      <c r="D11410" t="s">
        <v>19</v>
      </c>
      <c r="E11410" t="s">
        <v>1</v>
      </c>
      <c r="F11410" t="s">
        <v>0</v>
      </c>
      <c r="G11410">
        <v>4</v>
      </c>
      <c r="H11410">
        <v>2025</v>
      </c>
      <c r="I11410">
        <v>1</v>
      </c>
      <c r="J11410">
        <v>1</v>
      </c>
      <c r="K11410">
        <v>7990</v>
      </c>
      <c r="L11410">
        <v>1380</v>
      </c>
      <c r="M11410">
        <v>0</v>
      </c>
      <c r="N11410">
        <v>1380</v>
      </c>
      <c r="O11410">
        <v>1380</v>
      </c>
      <c r="P11410">
        <v>0</v>
      </c>
      <c r="Q11410">
        <v>1380</v>
      </c>
      <c r="R11410">
        <v>1380</v>
      </c>
      <c r="S11410">
        <v>0</v>
      </c>
      <c r="T11410">
        <v>1380</v>
      </c>
      <c r="U11410">
        <v>1380</v>
      </c>
      <c r="V11410">
        <v>0</v>
      </c>
      <c r="W11410">
        <v>1380</v>
      </c>
      <c r="X11410" t="s">
        <v>939</v>
      </c>
    </row>
    <row r="11411" spans="1:24" hidden="1" x14ac:dyDescent="0.3">
      <c r="A11411" t="s">
        <v>218</v>
      </c>
      <c r="B11411" t="s">
        <v>217</v>
      </c>
      <c r="C11411" t="s">
        <v>20</v>
      </c>
      <c r="D11411" t="s">
        <v>19</v>
      </c>
      <c r="E11411" t="s">
        <v>1</v>
      </c>
      <c r="F11411" t="s">
        <v>0</v>
      </c>
      <c r="G11411">
        <v>4</v>
      </c>
      <c r="H11411">
        <v>2025</v>
      </c>
      <c r="I11411">
        <v>1</v>
      </c>
      <c r="J11411">
        <v>2</v>
      </c>
      <c r="K11411">
        <v>7990</v>
      </c>
      <c r="L11411">
        <v>13440</v>
      </c>
      <c r="M11411">
        <v>12000</v>
      </c>
      <c r="N11411">
        <v>1440</v>
      </c>
      <c r="O11411">
        <v>13440</v>
      </c>
      <c r="P11411">
        <v>12000</v>
      </c>
      <c r="Q11411">
        <v>1440</v>
      </c>
      <c r="R11411">
        <v>13440</v>
      </c>
      <c r="S11411">
        <v>12000</v>
      </c>
      <c r="T11411">
        <v>1440</v>
      </c>
      <c r="U11411">
        <v>13440</v>
      </c>
      <c r="V11411">
        <v>12000</v>
      </c>
      <c r="W11411">
        <v>1440</v>
      </c>
      <c r="X11411" t="s">
        <v>939</v>
      </c>
    </row>
    <row r="11412" spans="1:24" hidden="1" x14ac:dyDescent="0.3">
      <c r="A11412" t="s">
        <v>397</v>
      </c>
      <c r="B11412" t="s">
        <v>396</v>
      </c>
      <c r="C11412" t="s">
        <v>20</v>
      </c>
      <c r="D11412" t="s">
        <v>19</v>
      </c>
      <c r="E11412" t="s">
        <v>1</v>
      </c>
      <c r="F11412" t="s">
        <v>0</v>
      </c>
      <c r="G11412">
        <v>4</v>
      </c>
      <c r="H11412">
        <v>2025</v>
      </c>
      <c r="I11412">
        <v>1</v>
      </c>
      <c r="J11412">
        <v>1</v>
      </c>
      <c r="K11412">
        <v>6880</v>
      </c>
      <c r="L11412">
        <v>1380</v>
      </c>
      <c r="M11412">
        <v>0</v>
      </c>
      <c r="N11412">
        <v>1380</v>
      </c>
      <c r="O11412">
        <v>1380</v>
      </c>
      <c r="P11412">
        <v>0</v>
      </c>
      <c r="Q11412">
        <v>1380</v>
      </c>
      <c r="R11412">
        <v>1380</v>
      </c>
      <c r="S11412">
        <v>0</v>
      </c>
      <c r="T11412">
        <v>1380</v>
      </c>
      <c r="U11412">
        <v>1380</v>
      </c>
      <c r="V11412">
        <v>0</v>
      </c>
      <c r="W11412">
        <v>1380</v>
      </c>
      <c r="X11412" t="s">
        <v>939</v>
      </c>
    </row>
    <row r="11413" spans="1:24" hidden="1" x14ac:dyDescent="0.3">
      <c r="A11413" t="s">
        <v>397</v>
      </c>
      <c r="B11413" t="s">
        <v>396</v>
      </c>
      <c r="C11413" t="s">
        <v>20</v>
      </c>
      <c r="D11413" t="s">
        <v>19</v>
      </c>
      <c r="E11413" t="s">
        <v>1</v>
      </c>
      <c r="F11413" t="s">
        <v>0</v>
      </c>
      <c r="G11413">
        <v>4</v>
      </c>
      <c r="H11413">
        <v>2025</v>
      </c>
      <c r="I11413">
        <v>1</v>
      </c>
      <c r="J11413">
        <v>2</v>
      </c>
      <c r="K11413">
        <v>6880</v>
      </c>
      <c r="L11413">
        <v>10380</v>
      </c>
      <c r="M11413">
        <v>9000</v>
      </c>
      <c r="N11413">
        <v>1380</v>
      </c>
      <c r="O11413">
        <v>10380</v>
      </c>
      <c r="P11413">
        <v>9000</v>
      </c>
      <c r="Q11413">
        <v>1380</v>
      </c>
      <c r="R11413">
        <v>10380</v>
      </c>
      <c r="S11413">
        <v>9000</v>
      </c>
      <c r="T11413">
        <v>1380</v>
      </c>
      <c r="U11413">
        <v>10380</v>
      </c>
      <c r="V11413">
        <v>9000</v>
      </c>
      <c r="W11413">
        <v>1380</v>
      </c>
      <c r="X11413" t="s">
        <v>939</v>
      </c>
    </row>
    <row r="11414" spans="1:24" hidden="1" x14ac:dyDescent="0.3">
      <c r="A11414" t="s">
        <v>562</v>
      </c>
      <c r="B11414" t="s">
        <v>561</v>
      </c>
      <c r="C11414" t="s">
        <v>20</v>
      </c>
      <c r="D11414" t="s">
        <v>19</v>
      </c>
      <c r="E11414" t="s">
        <v>1</v>
      </c>
      <c r="F11414" t="s">
        <v>0</v>
      </c>
      <c r="G11414">
        <v>4</v>
      </c>
      <c r="H11414">
        <v>2025</v>
      </c>
      <c r="I11414">
        <v>1</v>
      </c>
      <c r="J11414">
        <v>1</v>
      </c>
      <c r="K11414">
        <v>3725</v>
      </c>
      <c r="L11414">
        <v>1380</v>
      </c>
      <c r="M11414">
        <v>0</v>
      </c>
      <c r="N11414">
        <v>1380</v>
      </c>
      <c r="O11414">
        <v>1380</v>
      </c>
      <c r="P11414">
        <v>0</v>
      </c>
      <c r="Q11414">
        <v>1380</v>
      </c>
      <c r="R11414">
        <v>1380</v>
      </c>
      <c r="S11414">
        <v>0</v>
      </c>
      <c r="T11414">
        <v>1380</v>
      </c>
      <c r="U11414">
        <v>1380</v>
      </c>
      <c r="V11414">
        <v>0</v>
      </c>
      <c r="W11414">
        <v>1380</v>
      </c>
      <c r="X11414" t="s">
        <v>939</v>
      </c>
    </row>
    <row r="11415" spans="1:24" hidden="1" x14ac:dyDescent="0.3">
      <c r="A11415" t="s">
        <v>562</v>
      </c>
      <c r="B11415" t="s">
        <v>561</v>
      </c>
      <c r="C11415" t="s">
        <v>20</v>
      </c>
      <c r="D11415" t="s">
        <v>19</v>
      </c>
      <c r="E11415" t="s">
        <v>1</v>
      </c>
      <c r="F11415" t="s">
        <v>0</v>
      </c>
      <c r="G11415">
        <v>4</v>
      </c>
      <c r="H11415">
        <v>2025</v>
      </c>
      <c r="I11415">
        <v>1</v>
      </c>
      <c r="J11415">
        <v>2</v>
      </c>
      <c r="K11415">
        <v>3725</v>
      </c>
      <c r="L11415">
        <v>11040</v>
      </c>
      <c r="M11415">
        <v>9660</v>
      </c>
      <c r="N11415">
        <v>1380</v>
      </c>
      <c r="O11415">
        <v>11040</v>
      </c>
      <c r="P11415">
        <v>9660</v>
      </c>
      <c r="Q11415">
        <v>1380</v>
      </c>
      <c r="R11415">
        <v>11040</v>
      </c>
      <c r="S11415">
        <v>9660</v>
      </c>
      <c r="T11415">
        <v>1380</v>
      </c>
      <c r="U11415">
        <v>11040</v>
      </c>
      <c r="V11415">
        <v>9660</v>
      </c>
      <c r="W11415">
        <v>1380</v>
      </c>
      <c r="X11415" t="s">
        <v>939</v>
      </c>
    </row>
    <row r="11416" spans="1:24" hidden="1" x14ac:dyDescent="0.3">
      <c r="A11416" t="s">
        <v>416</v>
      </c>
      <c r="B11416" t="s">
        <v>415</v>
      </c>
      <c r="C11416" t="s">
        <v>20</v>
      </c>
      <c r="D11416" t="s">
        <v>19</v>
      </c>
      <c r="E11416" t="s">
        <v>1</v>
      </c>
      <c r="F11416" t="s">
        <v>0</v>
      </c>
      <c r="G11416">
        <v>4</v>
      </c>
      <c r="H11416">
        <v>2025</v>
      </c>
      <c r="I11416">
        <v>1</v>
      </c>
      <c r="J11416">
        <v>1</v>
      </c>
      <c r="K11416">
        <v>8650</v>
      </c>
      <c r="L11416">
        <v>1380</v>
      </c>
      <c r="M11416">
        <v>0</v>
      </c>
      <c r="N11416">
        <v>1380</v>
      </c>
      <c r="O11416">
        <v>1380</v>
      </c>
      <c r="P11416">
        <v>0</v>
      </c>
      <c r="Q11416">
        <v>1380</v>
      </c>
      <c r="R11416">
        <v>1380</v>
      </c>
      <c r="S11416">
        <v>0</v>
      </c>
      <c r="T11416">
        <v>1380</v>
      </c>
      <c r="U11416">
        <v>1380</v>
      </c>
      <c r="V11416">
        <v>0</v>
      </c>
      <c r="W11416">
        <v>1380</v>
      </c>
      <c r="X11416" t="s">
        <v>939</v>
      </c>
    </row>
    <row r="11417" spans="1:24" hidden="1" x14ac:dyDescent="0.3">
      <c r="A11417" t="s">
        <v>416</v>
      </c>
      <c r="B11417" t="s">
        <v>415</v>
      </c>
      <c r="C11417" t="s">
        <v>20</v>
      </c>
      <c r="D11417" t="s">
        <v>19</v>
      </c>
      <c r="E11417" t="s">
        <v>1</v>
      </c>
      <c r="F11417" t="s">
        <v>0</v>
      </c>
      <c r="G11417">
        <v>4</v>
      </c>
      <c r="H11417">
        <v>2025</v>
      </c>
      <c r="I11417">
        <v>1</v>
      </c>
      <c r="J11417">
        <v>2</v>
      </c>
      <c r="K11417">
        <v>8650</v>
      </c>
      <c r="L11417">
        <v>14130</v>
      </c>
      <c r="M11417">
        <v>12000</v>
      </c>
      <c r="N11417">
        <v>2130</v>
      </c>
      <c r="O11417">
        <v>14130</v>
      </c>
      <c r="P11417">
        <v>12000</v>
      </c>
      <c r="Q11417">
        <v>2130</v>
      </c>
      <c r="R11417">
        <v>14130</v>
      </c>
      <c r="S11417">
        <v>12000</v>
      </c>
      <c r="T11417">
        <v>2130</v>
      </c>
      <c r="U11417">
        <v>14130</v>
      </c>
      <c r="V11417">
        <v>12000</v>
      </c>
      <c r="W11417">
        <v>2130</v>
      </c>
      <c r="X11417" t="s">
        <v>939</v>
      </c>
    </row>
    <row r="11418" spans="1:24" hidden="1" x14ac:dyDescent="0.3">
      <c r="A11418" t="s">
        <v>550</v>
      </c>
      <c r="B11418" t="s">
        <v>549</v>
      </c>
      <c r="C11418" t="s">
        <v>20</v>
      </c>
      <c r="D11418" t="s">
        <v>19</v>
      </c>
      <c r="E11418" t="s">
        <v>1</v>
      </c>
      <c r="F11418" t="s">
        <v>0</v>
      </c>
      <c r="G11418">
        <v>4</v>
      </c>
      <c r="H11418">
        <v>2025</v>
      </c>
      <c r="I11418">
        <v>1</v>
      </c>
      <c r="J11418">
        <v>1</v>
      </c>
      <c r="K11418">
        <v>760</v>
      </c>
      <c r="L11418">
        <v>1380</v>
      </c>
      <c r="M11418">
        <v>0</v>
      </c>
      <c r="N11418">
        <v>1380</v>
      </c>
      <c r="O11418">
        <v>1380</v>
      </c>
      <c r="P11418">
        <v>0</v>
      </c>
      <c r="Q11418">
        <v>1380</v>
      </c>
      <c r="R11418">
        <v>1380</v>
      </c>
      <c r="S11418">
        <v>0</v>
      </c>
      <c r="T11418">
        <v>1380</v>
      </c>
      <c r="U11418">
        <v>1380</v>
      </c>
      <c r="V11418">
        <v>0</v>
      </c>
      <c r="W11418">
        <v>1380</v>
      </c>
      <c r="X11418" t="s">
        <v>939</v>
      </c>
    </row>
    <row r="11419" spans="1:24" hidden="1" x14ac:dyDescent="0.3">
      <c r="A11419" t="s">
        <v>550</v>
      </c>
      <c r="B11419" t="s">
        <v>549</v>
      </c>
      <c r="C11419" t="s">
        <v>20</v>
      </c>
      <c r="D11419" t="s">
        <v>19</v>
      </c>
      <c r="E11419" t="s">
        <v>1</v>
      </c>
      <c r="F11419" t="s">
        <v>0</v>
      </c>
      <c r="G11419">
        <v>4</v>
      </c>
      <c r="H11419">
        <v>2025</v>
      </c>
      <c r="I11419">
        <v>1</v>
      </c>
      <c r="J11419">
        <v>2</v>
      </c>
      <c r="K11419">
        <v>760</v>
      </c>
      <c r="L11419">
        <v>10140</v>
      </c>
      <c r="M11419">
        <v>8760</v>
      </c>
      <c r="N11419">
        <v>1380</v>
      </c>
      <c r="O11419">
        <v>10140</v>
      </c>
      <c r="P11419">
        <v>8760</v>
      </c>
      <c r="Q11419">
        <v>1380</v>
      </c>
      <c r="R11419">
        <v>10140</v>
      </c>
      <c r="S11419">
        <v>8760</v>
      </c>
      <c r="T11419">
        <v>1380</v>
      </c>
      <c r="U11419">
        <v>10140</v>
      </c>
      <c r="V11419">
        <v>8760</v>
      </c>
      <c r="W11419">
        <v>1380</v>
      </c>
      <c r="X11419" t="s">
        <v>939</v>
      </c>
    </row>
    <row r="11420" spans="1:24" hidden="1" x14ac:dyDescent="0.3">
      <c r="A11420" t="s">
        <v>298</v>
      </c>
      <c r="B11420" t="s">
        <v>297</v>
      </c>
      <c r="C11420" t="s">
        <v>20</v>
      </c>
      <c r="D11420" t="s">
        <v>19</v>
      </c>
      <c r="E11420" t="s">
        <v>1</v>
      </c>
      <c r="F11420" t="s">
        <v>0</v>
      </c>
      <c r="G11420">
        <v>4</v>
      </c>
      <c r="H11420">
        <v>2025</v>
      </c>
      <c r="I11420">
        <v>1</v>
      </c>
      <c r="J11420">
        <v>1</v>
      </c>
      <c r="K11420">
        <v>3698</v>
      </c>
      <c r="L11420">
        <v>1380</v>
      </c>
      <c r="M11420">
        <v>0</v>
      </c>
      <c r="N11420">
        <v>1380</v>
      </c>
      <c r="O11420">
        <v>1380</v>
      </c>
      <c r="P11420">
        <v>0</v>
      </c>
      <c r="Q11420">
        <v>1380</v>
      </c>
      <c r="R11420">
        <v>1380</v>
      </c>
      <c r="S11420">
        <v>0</v>
      </c>
      <c r="T11420">
        <v>1380</v>
      </c>
      <c r="U11420">
        <v>1380</v>
      </c>
      <c r="V11420">
        <v>0</v>
      </c>
      <c r="W11420">
        <v>1380</v>
      </c>
      <c r="X11420" t="s">
        <v>939</v>
      </c>
    </row>
    <row r="11421" spans="1:24" hidden="1" x14ac:dyDescent="0.3">
      <c r="A11421" t="s">
        <v>298</v>
      </c>
      <c r="B11421" t="s">
        <v>297</v>
      </c>
      <c r="C11421" t="s">
        <v>20</v>
      </c>
      <c r="D11421" t="s">
        <v>19</v>
      </c>
      <c r="E11421" t="s">
        <v>1</v>
      </c>
      <c r="F11421" t="s">
        <v>0</v>
      </c>
      <c r="G11421">
        <v>4</v>
      </c>
      <c r="H11421">
        <v>2025</v>
      </c>
      <c r="I11421">
        <v>1</v>
      </c>
      <c r="J11421">
        <v>2</v>
      </c>
      <c r="K11421">
        <v>3698</v>
      </c>
      <c r="L11421">
        <v>12660</v>
      </c>
      <c r="M11421">
        <v>11040</v>
      </c>
      <c r="N11421">
        <v>1620</v>
      </c>
      <c r="O11421">
        <v>12660</v>
      </c>
      <c r="P11421">
        <v>11040</v>
      </c>
      <c r="Q11421">
        <v>1620</v>
      </c>
      <c r="R11421">
        <v>12660</v>
      </c>
      <c r="S11421">
        <v>11040</v>
      </c>
      <c r="T11421">
        <v>1620</v>
      </c>
      <c r="U11421">
        <v>12660</v>
      </c>
      <c r="V11421">
        <v>11040</v>
      </c>
      <c r="W11421">
        <v>1620</v>
      </c>
      <c r="X11421" t="s">
        <v>939</v>
      </c>
    </row>
    <row r="11422" spans="1:24" hidden="1" x14ac:dyDescent="0.3">
      <c r="A11422" t="s">
        <v>379</v>
      </c>
      <c r="B11422" t="s">
        <v>378</v>
      </c>
      <c r="C11422" t="s">
        <v>20</v>
      </c>
      <c r="D11422" t="s">
        <v>19</v>
      </c>
      <c r="E11422" t="s">
        <v>1</v>
      </c>
      <c r="F11422" t="s">
        <v>0</v>
      </c>
      <c r="G11422">
        <v>4</v>
      </c>
      <c r="H11422">
        <v>2025</v>
      </c>
      <c r="I11422">
        <v>1</v>
      </c>
      <c r="J11422">
        <v>1</v>
      </c>
      <c r="K11422">
        <v>5536</v>
      </c>
      <c r="L11422">
        <v>1380</v>
      </c>
      <c r="M11422">
        <v>0</v>
      </c>
      <c r="N11422">
        <v>1380</v>
      </c>
      <c r="O11422">
        <v>1380</v>
      </c>
      <c r="P11422">
        <v>0</v>
      </c>
      <c r="Q11422">
        <v>1380</v>
      </c>
      <c r="R11422">
        <v>1380</v>
      </c>
      <c r="S11422">
        <v>0</v>
      </c>
      <c r="T11422">
        <v>1380</v>
      </c>
      <c r="U11422">
        <v>1380</v>
      </c>
      <c r="V11422">
        <v>0</v>
      </c>
      <c r="W11422">
        <v>1380</v>
      </c>
      <c r="X11422" t="s">
        <v>939</v>
      </c>
    </row>
    <row r="11423" spans="1:24" hidden="1" x14ac:dyDescent="0.3">
      <c r="A11423" t="s">
        <v>379</v>
      </c>
      <c r="B11423" t="s">
        <v>378</v>
      </c>
      <c r="C11423" t="s">
        <v>20</v>
      </c>
      <c r="D11423" t="s">
        <v>19</v>
      </c>
      <c r="E11423" t="s">
        <v>1</v>
      </c>
      <c r="F11423" t="s">
        <v>0</v>
      </c>
      <c r="G11423">
        <v>4</v>
      </c>
      <c r="H11423">
        <v>2025</v>
      </c>
      <c r="I11423">
        <v>1</v>
      </c>
      <c r="J11423">
        <v>2</v>
      </c>
      <c r="K11423">
        <v>5536</v>
      </c>
      <c r="L11423">
        <v>19380</v>
      </c>
      <c r="M11423">
        <v>12000</v>
      </c>
      <c r="N11423">
        <v>7380</v>
      </c>
      <c r="O11423">
        <v>19380</v>
      </c>
      <c r="P11423">
        <v>12000</v>
      </c>
      <c r="Q11423">
        <v>7380</v>
      </c>
      <c r="R11423">
        <v>19380</v>
      </c>
      <c r="S11423">
        <v>12000</v>
      </c>
      <c r="T11423">
        <v>7380</v>
      </c>
      <c r="U11423">
        <v>19380</v>
      </c>
      <c r="V11423">
        <v>12000</v>
      </c>
      <c r="W11423">
        <v>7380</v>
      </c>
      <c r="X11423" t="s">
        <v>939</v>
      </c>
    </row>
    <row r="11424" spans="1:24" hidden="1" x14ac:dyDescent="0.3">
      <c r="A11424" t="s">
        <v>532</v>
      </c>
      <c r="B11424" t="s">
        <v>531</v>
      </c>
      <c r="C11424" t="s">
        <v>20</v>
      </c>
      <c r="D11424" t="s">
        <v>19</v>
      </c>
      <c r="E11424" t="s">
        <v>1</v>
      </c>
      <c r="F11424" t="s">
        <v>0</v>
      </c>
      <c r="G11424">
        <v>4</v>
      </c>
      <c r="H11424">
        <v>2025</v>
      </c>
      <c r="I11424">
        <v>1</v>
      </c>
      <c r="J11424">
        <v>1</v>
      </c>
      <c r="K11424">
        <v>4400</v>
      </c>
      <c r="L11424">
        <v>1380</v>
      </c>
      <c r="M11424">
        <v>0</v>
      </c>
      <c r="N11424">
        <v>1380</v>
      </c>
      <c r="O11424">
        <v>1380</v>
      </c>
      <c r="P11424">
        <v>0</v>
      </c>
      <c r="Q11424">
        <v>1380</v>
      </c>
      <c r="R11424">
        <v>1380</v>
      </c>
      <c r="S11424">
        <v>0</v>
      </c>
      <c r="T11424">
        <v>1380</v>
      </c>
      <c r="U11424">
        <v>1380</v>
      </c>
      <c r="V11424">
        <v>0</v>
      </c>
      <c r="W11424">
        <v>1380</v>
      </c>
      <c r="X11424" t="s">
        <v>939</v>
      </c>
    </row>
    <row r="11425" spans="1:24" hidden="1" x14ac:dyDescent="0.3">
      <c r="A11425" t="s">
        <v>532</v>
      </c>
      <c r="B11425" t="s">
        <v>531</v>
      </c>
      <c r="C11425" t="s">
        <v>20</v>
      </c>
      <c r="D11425" t="s">
        <v>19</v>
      </c>
      <c r="E11425" t="s">
        <v>1</v>
      </c>
      <c r="F11425" t="s">
        <v>0</v>
      </c>
      <c r="G11425">
        <v>4</v>
      </c>
      <c r="H11425">
        <v>2025</v>
      </c>
      <c r="I11425">
        <v>1</v>
      </c>
      <c r="J11425">
        <v>2</v>
      </c>
      <c r="K11425">
        <v>4400</v>
      </c>
      <c r="L11425">
        <v>13560</v>
      </c>
      <c r="M11425">
        <v>12180</v>
      </c>
      <c r="N11425">
        <v>1380</v>
      </c>
      <c r="O11425">
        <v>13560</v>
      </c>
      <c r="P11425">
        <v>12180</v>
      </c>
      <c r="Q11425">
        <v>1380</v>
      </c>
      <c r="R11425">
        <v>13560</v>
      </c>
      <c r="S11425">
        <v>12180</v>
      </c>
      <c r="T11425">
        <v>1380</v>
      </c>
      <c r="U11425">
        <v>13560</v>
      </c>
      <c r="V11425">
        <v>12180</v>
      </c>
      <c r="W11425">
        <v>1380</v>
      </c>
      <c r="X11425" t="s">
        <v>939</v>
      </c>
    </row>
    <row r="11426" spans="1:24" hidden="1" x14ac:dyDescent="0.3">
      <c r="A11426" t="s">
        <v>226</v>
      </c>
      <c r="B11426" t="s">
        <v>225</v>
      </c>
      <c r="C11426" t="s">
        <v>20</v>
      </c>
      <c r="D11426" t="s">
        <v>19</v>
      </c>
      <c r="E11426" t="s">
        <v>1</v>
      </c>
      <c r="F11426" t="s">
        <v>0</v>
      </c>
      <c r="G11426">
        <v>1</v>
      </c>
      <c r="H11426">
        <v>2025</v>
      </c>
      <c r="I11426">
        <v>1</v>
      </c>
      <c r="J11426">
        <v>1</v>
      </c>
      <c r="K11426">
        <v>4928</v>
      </c>
      <c r="L11426">
        <v>9062</v>
      </c>
      <c r="M11426">
        <v>6450</v>
      </c>
      <c r="N11426">
        <v>2612</v>
      </c>
      <c r="O11426">
        <v>9062</v>
      </c>
      <c r="P11426">
        <v>6450</v>
      </c>
      <c r="Q11426">
        <v>2612</v>
      </c>
      <c r="R11426">
        <v>9062</v>
      </c>
      <c r="S11426">
        <v>6450</v>
      </c>
      <c r="T11426">
        <v>2612</v>
      </c>
      <c r="U11426">
        <v>9062</v>
      </c>
      <c r="V11426">
        <v>6450</v>
      </c>
      <c r="W11426">
        <v>2612</v>
      </c>
      <c r="X11426" t="s">
        <v>939</v>
      </c>
    </row>
    <row r="11427" spans="1:24" hidden="1" x14ac:dyDescent="0.3">
      <c r="A11427" t="s">
        <v>226</v>
      </c>
      <c r="B11427" t="s">
        <v>225</v>
      </c>
      <c r="C11427" t="s">
        <v>20</v>
      </c>
      <c r="D11427" t="s">
        <v>19</v>
      </c>
      <c r="E11427" t="s">
        <v>1</v>
      </c>
      <c r="F11427" t="s">
        <v>0</v>
      </c>
      <c r="G11427">
        <v>1</v>
      </c>
      <c r="H11427">
        <v>2025</v>
      </c>
      <c r="I11427">
        <v>1</v>
      </c>
      <c r="J11427">
        <v>2</v>
      </c>
      <c r="K11427">
        <v>4928</v>
      </c>
      <c r="L11427">
        <v>22382</v>
      </c>
      <c r="M11427">
        <v>19770</v>
      </c>
      <c r="N11427">
        <v>2612</v>
      </c>
      <c r="O11427">
        <v>22382</v>
      </c>
      <c r="P11427">
        <v>19770</v>
      </c>
      <c r="Q11427">
        <v>2612</v>
      </c>
      <c r="R11427">
        <v>22382</v>
      </c>
      <c r="S11427">
        <v>19770</v>
      </c>
      <c r="T11427">
        <v>2612</v>
      </c>
      <c r="U11427">
        <v>22382</v>
      </c>
      <c r="V11427">
        <v>19770</v>
      </c>
      <c r="W11427">
        <v>2612</v>
      </c>
      <c r="X11427" t="s">
        <v>939</v>
      </c>
    </row>
    <row r="11428" spans="1:24" hidden="1" x14ac:dyDescent="0.3">
      <c r="A11428" t="s">
        <v>226</v>
      </c>
      <c r="B11428" t="s">
        <v>225</v>
      </c>
      <c r="C11428" t="s">
        <v>20</v>
      </c>
      <c r="D11428" t="s">
        <v>19</v>
      </c>
      <c r="E11428" t="s">
        <v>1</v>
      </c>
      <c r="F11428" t="s">
        <v>0</v>
      </c>
      <c r="G11428">
        <v>1</v>
      </c>
      <c r="H11428">
        <v>2025</v>
      </c>
      <c r="I11428">
        <v>2</v>
      </c>
      <c r="J11428">
        <v>1</v>
      </c>
      <c r="K11428">
        <v>398</v>
      </c>
      <c r="L11428">
        <v>10676</v>
      </c>
      <c r="M11428">
        <v>8064</v>
      </c>
      <c r="N11428">
        <v>2612</v>
      </c>
      <c r="O11428">
        <v>10676</v>
      </c>
      <c r="P11428">
        <v>8064</v>
      </c>
      <c r="Q11428">
        <v>2612</v>
      </c>
      <c r="R11428">
        <v>10676</v>
      </c>
      <c r="S11428">
        <v>8064</v>
      </c>
      <c r="T11428">
        <v>2612</v>
      </c>
      <c r="U11428">
        <v>10676</v>
      </c>
      <c r="V11428">
        <v>8064</v>
      </c>
      <c r="W11428">
        <v>2612</v>
      </c>
      <c r="X11428" t="s">
        <v>939</v>
      </c>
    </row>
    <row r="11429" spans="1:24" hidden="1" x14ac:dyDescent="0.3">
      <c r="A11429" t="s">
        <v>226</v>
      </c>
      <c r="B11429" t="s">
        <v>225</v>
      </c>
      <c r="C11429" t="s">
        <v>20</v>
      </c>
      <c r="D11429" t="s">
        <v>19</v>
      </c>
      <c r="E11429" t="s">
        <v>1</v>
      </c>
      <c r="F11429" t="s">
        <v>0</v>
      </c>
      <c r="G11429">
        <v>1</v>
      </c>
      <c r="H11429">
        <v>2025</v>
      </c>
      <c r="I11429">
        <v>2</v>
      </c>
      <c r="J11429">
        <v>2</v>
      </c>
      <c r="K11429">
        <v>398</v>
      </c>
      <c r="L11429">
        <v>21332</v>
      </c>
      <c r="M11429">
        <v>18720</v>
      </c>
      <c r="N11429">
        <v>2612</v>
      </c>
      <c r="O11429">
        <v>21332</v>
      </c>
      <c r="P11429">
        <v>18720</v>
      </c>
      <c r="Q11429">
        <v>2612</v>
      </c>
      <c r="R11429">
        <v>21332</v>
      </c>
      <c r="S11429">
        <v>18720</v>
      </c>
      <c r="T11429">
        <v>2612</v>
      </c>
      <c r="U11429">
        <v>21332</v>
      </c>
      <c r="V11429">
        <v>18720</v>
      </c>
      <c r="W11429">
        <v>2612</v>
      </c>
      <c r="X11429" t="s">
        <v>939</v>
      </c>
    </row>
    <row r="11430" spans="1:24" hidden="1" x14ac:dyDescent="0.3">
      <c r="A11430" t="s">
        <v>528</v>
      </c>
      <c r="B11430" t="s">
        <v>527</v>
      </c>
      <c r="C11430" t="s">
        <v>20</v>
      </c>
      <c r="D11430" t="s">
        <v>19</v>
      </c>
      <c r="E11430" t="s">
        <v>1</v>
      </c>
      <c r="F11430" t="s">
        <v>0</v>
      </c>
      <c r="G11430">
        <v>4</v>
      </c>
      <c r="H11430">
        <v>2025</v>
      </c>
      <c r="I11430">
        <v>1</v>
      </c>
      <c r="J11430">
        <v>1</v>
      </c>
      <c r="K11430">
        <v>10670</v>
      </c>
      <c r="L11430">
        <v>1380</v>
      </c>
      <c r="M11430">
        <v>0</v>
      </c>
      <c r="N11430">
        <v>1380</v>
      </c>
      <c r="O11430">
        <v>1380</v>
      </c>
      <c r="P11430">
        <v>0</v>
      </c>
      <c r="Q11430">
        <v>1380</v>
      </c>
      <c r="R11430">
        <v>1380</v>
      </c>
      <c r="S11430">
        <v>0</v>
      </c>
      <c r="T11430">
        <v>1380</v>
      </c>
      <c r="U11430">
        <v>1380</v>
      </c>
      <c r="V11430">
        <v>0</v>
      </c>
      <c r="W11430">
        <v>1380</v>
      </c>
      <c r="X11430" t="s">
        <v>939</v>
      </c>
    </row>
    <row r="11431" spans="1:24" hidden="1" x14ac:dyDescent="0.3">
      <c r="A11431" t="s">
        <v>528</v>
      </c>
      <c r="B11431" t="s">
        <v>527</v>
      </c>
      <c r="C11431" t="s">
        <v>20</v>
      </c>
      <c r="D11431" t="s">
        <v>19</v>
      </c>
      <c r="E11431" t="s">
        <v>1</v>
      </c>
      <c r="F11431" t="s">
        <v>0</v>
      </c>
      <c r="G11431">
        <v>4</v>
      </c>
      <c r="H11431">
        <v>2025</v>
      </c>
      <c r="I11431">
        <v>1</v>
      </c>
      <c r="J11431">
        <v>2</v>
      </c>
      <c r="K11431">
        <v>10670</v>
      </c>
      <c r="L11431">
        <v>12210</v>
      </c>
      <c r="M11431">
        <v>10830</v>
      </c>
      <c r="N11431">
        <v>1380</v>
      </c>
      <c r="O11431">
        <v>12210</v>
      </c>
      <c r="P11431">
        <v>10830</v>
      </c>
      <c r="Q11431">
        <v>1380</v>
      </c>
      <c r="R11431">
        <v>12210</v>
      </c>
      <c r="S11431">
        <v>10830</v>
      </c>
      <c r="T11431">
        <v>1380</v>
      </c>
      <c r="U11431">
        <v>12210</v>
      </c>
      <c r="V11431">
        <v>10830</v>
      </c>
      <c r="W11431">
        <v>1380</v>
      </c>
      <c r="X11431" t="s">
        <v>939</v>
      </c>
    </row>
    <row r="11432" spans="1:24" hidden="1" x14ac:dyDescent="0.3">
      <c r="A11432" t="s">
        <v>22</v>
      </c>
      <c r="B11432" t="s">
        <v>21</v>
      </c>
      <c r="C11432" t="s">
        <v>20</v>
      </c>
      <c r="D11432" t="s">
        <v>19</v>
      </c>
      <c r="E11432" t="s">
        <v>1</v>
      </c>
      <c r="F11432" t="s">
        <v>0</v>
      </c>
      <c r="G11432">
        <v>4</v>
      </c>
      <c r="H11432">
        <v>2025</v>
      </c>
      <c r="I11432">
        <v>1</v>
      </c>
      <c r="J11432">
        <v>1</v>
      </c>
      <c r="K11432">
        <v>1652</v>
      </c>
      <c r="L11432">
        <v>1380</v>
      </c>
      <c r="M11432">
        <v>0</v>
      </c>
      <c r="N11432">
        <v>1380</v>
      </c>
      <c r="O11432">
        <v>1380</v>
      </c>
      <c r="P11432">
        <v>0</v>
      </c>
      <c r="Q11432">
        <v>1380</v>
      </c>
      <c r="R11432">
        <v>1380</v>
      </c>
      <c r="S11432">
        <v>0</v>
      </c>
      <c r="T11432">
        <v>1380</v>
      </c>
      <c r="U11432">
        <v>1380</v>
      </c>
      <c r="V11432">
        <v>0</v>
      </c>
      <c r="W11432">
        <v>1380</v>
      </c>
      <c r="X11432" t="s">
        <v>939</v>
      </c>
    </row>
    <row r="11433" spans="1:24" hidden="1" x14ac:dyDescent="0.3">
      <c r="A11433" t="s">
        <v>22</v>
      </c>
      <c r="B11433" t="s">
        <v>21</v>
      </c>
      <c r="C11433" t="s">
        <v>20</v>
      </c>
      <c r="D11433" t="s">
        <v>19</v>
      </c>
      <c r="E11433" t="s">
        <v>1</v>
      </c>
      <c r="F11433" t="s">
        <v>0</v>
      </c>
      <c r="G11433">
        <v>4</v>
      </c>
      <c r="H11433">
        <v>2025</v>
      </c>
      <c r="I11433">
        <v>1</v>
      </c>
      <c r="J11433">
        <v>2</v>
      </c>
      <c r="K11433">
        <v>1652</v>
      </c>
      <c r="L11433">
        <v>13380</v>
      </c>
      <c r="M11433">
        <v>12000</v>
      </c>
      <c r="N11433">
        <v>1380</v>
      </c>
      <c r="O11433">
        <v>13380</v>
      </c>
      <c r="P11433">
        <v>12000</v>
      </c>
      <c r="Q11433">
        <v>1380</v>
      </c>
      <c r="R11433">
        <v>13380</v>
      </c>
      <c r="S11433">
        <v>12000</v>
      </c>
      <c r="T11433">
        <v>1380</v>
      </c>
      <c r="U11433">
        <v>13380</v>
      </c>
      <c r="V11433">
        <v>12000</v>
      </c>
      <c r="W11433">
        <v>1380</v>
      </c>
      <c r="X11433" t="s">
        <v>939</v>
      </c>
    </row>
    <row r="11434" spans="1:24" hidden="1" x14ac:dyDescent="0.3">
      <c r="A11434" t="s">
        <v>507</v>
      </c>
      <c r="B11434" t="s">
        <v>506</v>
      </c>
      <c r="C11434" t="s">
        <v>20</v>
      </c>
      <c r="D11434" t="s">
        <v>19</v>
      </c>
      <c r="E11434" t="s">
        <v>1</v>
      </c>
      <c r="F11434" t="s">
        <v>0</v>
      </c>
      <c r="G11434">
        <v>4</v>
      </c>
      <c r="H11434">
        <v>2025</v>
      </c>
      <c r="I11434">
        <v>1</v>
      </c>
      <c r="J11434">
        <v>1</v>
      </c>
      <c r="K11434">
        <v>5595</v>
      </c>
      <c r="L11434">
        <v>1380</v>
      </c>
      <c r="M11434">
        <v>0</v>
      </c>
      <c r="N11434">
        <v>1380</v>
      </c>
      <c r="O11434">
        <v>1380</v>
      </c>
      <c r="P11434">
        <v>0</v>
      </c>
      <c r="Q11434">
        <v>1380</v>
      </c>
      <c r="R11434">
        <v>1380</v>
      </c>
      <c r="S11434">
        <v>0</v>
      </c>
      <c r="T11434">
        <v>1380</v>
      </c>
      <c r="U11434">
        <v>1380</v>
      </c>
      <c r="V11434">
        <v>0</v>
      </c>
      <c r="W11434">
        <v>1380</v>
      </c>
      <c r="X11434" t="s">
        <v>939</v>
      </c>
    </row>
    <row r="11435" spans="1:24" hidden="1" x14ac:dyDescent="0.3">
      <c r="A11435" t="s">
        <v>507</v>
      </c>
      <c r="B11435" t="s">
        <v>506</v>
      </c>
      <c r="C11435" t="s">
        <v>20</v>
      </c>
      <c r="D11435" t="s">
        <v>19</v>
      </c>
      <c r="E11435" t="s">
        <v>1</v>
      </c>
      <c r="F11435" t="s">
        <v>0</v>
      </c>
      <c r="G11435">
        <v>4</v>
      </c>
      <c r="H11435">
        <v>2025</v>
      </c>
      <c r="I11435">
        <v>1</v>
      </c>
      <c r="J11435">
        <v>2</v>
      </c>
      <c r="K11435">
        <v>5595</v>
      </c>
      <c r="L11435">
        <v>13740</v>
      </c>
      <c r="M11435">
        <v>11910</v>
      </c>
      <c r="N11435">
        <v>1830</v>
      </c>
      <c r="O11435">
        <v>13740</v>
      </c>
      <c r="P11435">
        <v>11910</v>
      </c>
      <c r="Q11435">
        <v>1830</v>
      </c>
      <c r="R11435">
        <v>13740</v>
      </c>
      <c r="S11435">
        <v>11910</v>
      </c>
      <c r="T11435">
        <v>1830</v>
      </c>
      <c r="U11435">
        <v>13740</v>
      </c>
      <c r="V11435">
        <v>11910</v>
      </c>
      <c r="W11435">
        <v>1830</v>
      </c>
      <c r="X11435" t="s">
        <v>939</v>
      </c>
    </row>
    <row r="11436" spans="1:24" hidden="1" x14ac:dyDescent="0.3">
      <c r="A11436" t="s">
        <v>719</v>
      </c>
      <c r="B11436" t="s">
        <v>718</v>
      </c>
      <c r="C11436" t="s">
        <v>20</v>
      </c>
      <c r="D11436" t="s">
        <v>19</v>
      </c>
      <c r="E11436" t="s">
        <v>1</v>
      </c>
      <c r="F11436" t="s">
        <v>0</v>
      </c>
      <c r="G11436">
        <v>4</v>
      </c>
      <c r="H11436">
        <v>2025</v>
      </c>
      <c r="I11436">
        <v>1</v>
      </c>
      <c r="J11436">
        <v>1</v>
      </c>
      <c r="K11436">
        <v>7062</v>
      </c>
      <c r="L11436">
        <v>1380</v>
      </c>
      <c r="M11436">
        <v>0</v>
      </c>
      <c r="N11436">
        <v>1380</v>
      </c>
      <c r="O11436">
        <v>1380</v>
      </c>
      <c r="P11436">
        <v>0</v>
      </c>
      <c r="Q11436">
        <v>1380</v>
      </c>
      <c r="R11436">
        <v>1380</v>
      </c>
      <c r="S11436">
        <v>0</v>
      </c>
      <c r="T11436">
        <v>1380</v>
      </c>
      <c r="U11436">
        <v>1380</v>
      </c>
      <c r="V11436">
        <v>0</v>
      </c>
      <c r="W11436">
        <v>1380</v>
      </c>
      <c r="X11436" t="s">
        <v>939</v>
      </c>
    </row>
    <row r="11437" spans="1:24" hidden="1" x14ac:dyDescent="0.3">
      <c r="A11437" t="s">
        <v>719</v>
      </c>
      <c r="B11437" t="s">
        <v>718</v>
      </c>
      <c r="C11437" t="s">
        <v>20</v>
      </c>
      <c r="D11437" t="s">
        <v>19</v>
      </c>
      <c r="E11437" t="s">
        <v>1</v>
      </c>
      <c r="F11437" t="s">
        <v>0</v>
      </c>
      <c r="G11437">
        <v>4</v>
      </c>
      <c r="H11437">
        <v>2025</v>
      </c>
      <c r="I11437">
        <v>1</v>
      </c>
      <c r="J11437">
        <v>2</v>
      </c>
      <c r="K11437">
        <v>7062</v>
      </c>
      <c r="L11437">
        <v>13380</v>
      </c>
      <c r="M11437">
        <v>12000</v>
      </c>
      <c r="N11437">
        <v>1380</v>
      </c>
      <c r="O11437">
        <v>13380</v>
      </c>
      <c r="P11437">
        <v>12000</v>
      </c>
      <c r="Q11437">
        <v>1380</v>
      </c>
      <c r="R11437">
        <v>13380</v>
      </c>
      <c r="S11437">
        <v>12000</v>
      </c>
      <c r="T11437">
        <v>1380</v>
      </c>
      <c r="U11437">
        <v>13380</v>
      </c>
      <c r="V11437">
        <v>12000</v>
      </c>
      <c r="W11437">
        <v>1380</v>
      </c>
      <c r="X11437" t="s">
        <v>939</v>
      </c>
    </row>
    <row r="11438" spans="1:24" hidden="1" x14ac:dyDescent="0.3">
      <c r="A11438" t="s">
        <v>294</v>
      </c>
      <c r="B11438" t="s">
        <v>293</v>
      </c>
      <c r="C11438" t="s">
        <v>20</v>
      </c>
      <c r="D11438" t="s">
        <v>19</v>
      </c>
      <c r="E11438" t="s">
        <v>1</v>
      </c>
      <c r="F11438" t="s">
        <v>0</v>
      </c>
      <c r="G11438">
        <v>4</v>
      </c>
      <c r="H11438">
        <v>2025</v>
      </c>
      <c r="I11438">
        <v>1</v>
      </c>
      <c r="J11438">
        <v>1</v>
      </c>
      <c r="K11438">
        <v>2127</v>
      </c>
      <c r="L11438">
        <v>1380</v>
      </c>
      <c r="M11438">
        <v>0</v>
      </c>
      <c r="N11438">
        <v>1380</v>
      </c>
      <c r="O11438">
        <v>1380</v>
      </c>
      <c r="P11438">
        <v>0</v>
      </c>
      <c r="Q11438">
        <v>1380</v>
      </c>
      <c r="R11438">
        <v>1380</v>
      </c>
      <c r="S11438">
        <v>0</v>
      </c>
      <c r="T11438">
        <v>1380</v>
      </c>
      <c r="U11438">
        <v>1380</v>
      </c>
      <c r="V11438">
        <v>0</v>
      </c>
      <c r="W11438">
        <v>1380</v>
      </c>
      <c r="X11438" t="s">
        <v>939</v>
      </c>
    </row>
    <row r="11439" spans="1:24" hidden="1" x14ac:dyDescent="0.3">
      <c r="A11439" t="s">
        <v>294</v>
      </c>
      <c r="B11439" t="s">
        <v>293</v>
      </c>
      <c r="C11439" t="s">
        <v>20</v>
      </c>
      <c r="D11439" t="s">
        <v>19</v>
      </c>
      <c r="E11439" t="s">
        <v>1</v>
      </c>
      <c r="F11439" t="s">
        <v>0</v>
      </c>
      <c r="G11439">
        <v>4</v>
      </c>
      <c r="H11439">
        <v>2025</v>
      </c>
      <c r="I11439">
        <v>1</v>
      </c>
      <c r="J11439">
        <v>2</v>
      </c>
      <c r="K11439">
        <v>2127</v>
      </c>
      <c r="L11439">
        <v>13380</v>
      </c>
      <c r="M11439">
        <v>12000</v>
      </c>
      <c r="N11439">
        <v>1380</v>
      </c>
      <c r="O11439">
        <v>13380</v>
      </c>
      <c r="P11439">
        <v>12000</v>
      </c>
      <c r="Q11439">
        <v>1380</v>
      </c>
      <c r="R11439">
        <v>13380</v>
      </c>
      <c r="S11439">
        <v>12000</v>
      </c>
      <c r="T11439">
        <v>1380</v>
      </c>
      <c r="U11439">
        <v>13380</v>
      </c>
      <c r="V11439">
        <v>12000</v>
      </c>
      <c r="W11439">
        <v>1380</v>
      </c>
      <c r="X11439" t="s">
        <v>939</v>
      </c>
    </row>
    <row r="11440" spans="1:24" hidden="1" x14ac:dyDescent="0.3">
      <c r="A11440" t="s">
        <v>302</v>
      </c>
      <c r="B11440" t="s">
        <v>1013</v>
      </c>
      <c r="C11440" t="s">
        <v>20</v>
      </c>
      <c r="D11440" t="s">
        <v>19</v>
      </c>
      <c r="E11440" t="s">
        <v>1</v>
      </c>
      <c r="F11440" t="s">
        <v>0</v>
      </c>
      <c r="G11440">
        <v>4</v>
      </c>
      <c r="H11440">
        <v>2025</v>
      </c>
      <c r="I11440">
        <v>1</v>
      </c>
      <c r="J11440">
        <v>1</v>
      </c>
      <c r="K11440">
        <v>1074</v>
      </c>
      <c r="L11440">
        <v>1380</v>
      </c>
      <c r="M11440">
        <v>0</v>
      </c>
      <c r="N11440">
        <v>1380</v>
      </c>
      <c r="O11440">
        <v>1380</v>
      </c>
      <c r="P11440">
        <v>0</v>
      </c>
      <c r="Q11440">
        <v>1380</v>
      </c>
      <c r="R11440">
        <v>1380</v>
      </c>
      <c r="S11440">
        <v>0</v>
      </c>
      <c r="T11440">
        <v>1380</v>
      </c>
      <c r="U11440">
        <v>1380</v>
      </c>
      <c r="V11440">
        <v>0</v>
      </c>
      <c r="W11440">
        <v>1380</v>
      </c>
      <c r="X11440" t="s">
        <v>939</v>
      </c>
    </row>
    <row r="11441" spans="1:24" hidden="1" x14ac:dyDescent="0.3">
      <c r="A11441" t="s">
        <v>302</v>
      </c>
      <c r="B11441" t="s">
        <v>1013</v>
      </c>
      <c r="C11441" t="s">
        <v>20</v>
      </c>
      <c r="D11441" t="s">
        <v>19</v>
      </c>
      <c r="E11441" t="s">
        <v>1</v>
      </c>
      <c r="F11441" t="s">
        <v>0</v>
      </c>
      <c r="G11441">
        <v>4</v>
      </c>
      <c r="H11441">
        <v>2025</v>
      </c>
      <c r="I11441">
        <v>1</v>
      </c>
      <c r="J11441">
        <v>2</v>
      </c>
      <c r="K11441">
        <v>1074</v>
      </c>
      <c r="L11441">
        <v>13140</v>
      </c>
      <c r="M11441">
        <v>11160</v>
      </c>
      <c r="N11441">
        <v>1980</v>
      </c>
      <c r="O11441">
        <v>13140</v>
      </c>
      <c r="P11441">
        <v>11160</v>
      </c>
      <c r="Q11441">
        <v>1980</v>
      </c>
      <c r="R11441">
        <v>13140</v>
      </c>
      <c r="S11441">
        <v>11160</v>
      </c>
      <c r="T11441">
        <v>1980</v>
      </c>
      <c r="U11441">
        <v>13140</v>
      </c>
      <c r="V11441">
        <v>11160</v>
      </c>
      <c r="W11441">
        <v>1980</v>
      </c>
      <c r="X11441" t="s">
        <v>939</v>
      </c>
    </row>
    <row r="11442" spans="1:24" hidden="1" x14ac:dyDescent="0.3">
      <c r="A11442" t="s">
        <v>576</v>
      </c>
      <c r="B11442" t="s">
        <v>575</v>
      </c>
      <c r="C11442" t="s">
        <v>20</v>
      </c>
      <c r="D11442" t="s">
        <v>19</v>
      </c>
      <c r="E11442" t="s">
        <v>1</v>
      </c>
      <c r="F11442" t="s">
        <v>0</v>
      </c>
      <c r="G11442">
        <v>4</v>
      </c>
      <c r="H11442">
        <v>2025</v>
      </c>
      <c r="I11442">
        <v>1</v>
      </c>
      <c r="J11442">
        <v>1</v>
      </c>
      <c r="K11442">
        <v>3405</v>
      </c>
      <c r="L11442">
        <v>1380</v>
      </c>
      <c r="M11442">
        <v>0</v>
      </c>
      <c r="N11442">
        <v>1380</v>
      </c>
      <c r="O11442">
        <v>1380</v>
      </c>
      <c r="P11442">
        <v>0</v>
      </c>
      <c r="Q11442">
        <v>1380</v>
      </c>
      <c r="R11442">
        <v>1380</v>
      </c>
      <c r="S11442">
        <v>0</v>
      </c>
      <c r="T11442">
        <v>1380</v>
      </c>
      <c r="U11442">
        <v>1380</v>
      </c>
      <c r="V11442">
        <v>0</v>
      </c>
      <c r="W11442">
        <v>1380</v>
      </c>
      <c r="X11442" t="s">
        <v>939</v>
      </c>
    </row>
    <row r="11443" spans="1:24" hidden="1" x14ac:dyDescent="0.3">
      <c r="A11443" t="s">
        <v>576</v>
      </c>
      <c r="B11443" t="s">
        <v>575</v>
      </c>
      <c r="C11443" t="s">
        <v>20</v>
      </c>
      <c r="D11443" t="s">
        <v>19</v>
      </c>
      <c r="E11443" t="s">
        <v>1</v>
      </c>
      <c r="F11443" t="s">
        <v>0</v>
      </c>
      <c r="G11443">
        <v>4</v>
      </c>
      <c r="H11443">
        <v>2025</v>
      </c>
      <c r="I11443">
        <v>1</v>
      </c>
      <c r="J11443">
        <v>2</v>
      </c>
      <c r="K11443">
        <v>3405</v>
      </c>
      <c r="L11443">
        <v>11910</v>
      </c>
      <c r="M11443">
        <v>10530</v>
      </c>
      <c r="N11443">
        <v>1380</v>
      </c>
      <c r="O11443">
        <v>11910</v>
      </c>
      <c r="P11443">
        <v>10530</v>
      </c>
      <c r="Q11443">
        <v>1380</v>
      </c>
      <c r="R11443">
        <v>11910</v>
      </c>
      <c r="S11443">
        <v>10530</v>
      </c>
      <c r="T11443">
        <v>1380</v>
      </c>
      <c r="U11443">
        <v>11910</v>
      </c>
      <c r="V11443">
        <v>10530</v>
      </c>
      <c r="W11443">
        <v>1380</v>
      </c>
      <c r="X11443" t="s">
        <v>939</v>
      </c>
    </row>
    <row r="11444" spans="1:24" hidden="1" x14ac:dyDescent="0.3">
      <c r="A11444" t="s">
        <v>530</v>
      </c>
      <c r="B11444" t="s">
        <v>529</v>
      </c>
      <c r="C11444" t="s">
        <v>20</v>
      </c>
      <c r="D11444" t="s">
        <v>19</v>
      </c>
      <c r="E11444" t="s">
        <v>1</v>
      </c>
      <c r="F11444" t="s">
        <v>0</v>
      </c>
      <c r="G11444">
        <v>4</v>
      </c>
      <c r="H11444">
        <v>2025</v>
      </c>
      <c r="I11444">
        <v>1</v>
      </c>
      <c r="J11444">
        <v>1</v>
      </c>
      <c r="K11444">
        <v>3566</v>
      </c>
      <c r="L11444">
        <v>1380</v>
      </c>
      <c r="M11444">
        <v>0</v>
      </c>
      <c r="N11444">
        <v>1380</v>
      </c>
      <c r="O11444">
        <v>1380</v>
      </c>
      <c r="P11444">
        <v>0</v>
      </c>
      <c r="Q11444">
        <v>1380</v>
      </c>
      <c r="R11444">
        <v>1380</v>
      </c>
      <c r="S11444">
        <v>0</v>
      </c>
      <c r="T11444">
        <v>1380</v>
      </c>
      <c r="U11444">
        <v>1380</v>
      </c>
      <c r="V11444">
        <v>0</v>
      </c>
      <c r="W11444">
        <v>1380</v>
      </c>
      <c r="X11444" t="s">
        <v>939</v>
      </c>
    </row>
    <row r="11445" spans="1:24" hidden="1" x14ac:dyDescent="0.3">
      <c r="A11445" t="s">
        <v>530</v>
      </c>
      <c r="B11445" t="s">
        <v>529</v>
      </c>
      <c r="C11445" t="s">
        <v>20</v>
      </c>
      <c r="D11445" t="s">
        <v>19</v>
      </c>
      <c r="E11445" t="s">
        <v>1</v>
      </c>
      <c r="F11445" t="s">
        <v>0</v>
      </c>
      <c r="G11445">
        <v>4</v>
      </c>
      <c r="H11445">
        <v>2025</v>
      </c>
      <c r="I11445">
        <v>1</v>
      </c>
      <c r="J11445">
        <v>2</v>
      </c>
      <c r="K11445">
        <v>3566</v>
      </c>
      <c r="L11445">
        <v>11910</v>
      </c>
      <c r="M11445">
        <v>10530</v>
      </c>
      <c r="N11445">
        <v>1380</v>
      </c>
      <c r="O11445">
        <v>11910</v>
      </c>
      <c r="P11445">
        <v>10530</v>
      </c>
      <c r="Q11445">
        <v>1380</v>
      </c>
      <c r="R11445">
        <v>11910</v>
      </c>
      <c r="S11445">
        <v>10530</v>
      </c>
      <c r="T11445">
        <v>1380</v>
      </c>
      <c r="U11445">
        <v>11910</v>
      </c>
      <c r="V11445">
        <v>10530</v>
      </c>
      <c r="W11445">
        <v>1380</v>
      </c>
      <c r="X11445" t="s">
        <v>939</v>
      </c>
    </row>
    <row r="11446" spans="1:24" hidden="1" x14ac:dyDescent="0.3">
      <c r="A11446" t="s">
        <v>661</v>
      </c>
      <c r="B11446" t="s">
        <v>660</v>
      </c>
      <c r="C11446" t="s">
        <v>20</v>
      </c>
      <c r="D11446" t="s">
        <v>19</v>
      </c>
      <c r="E11446" t="s">
        <v>1</v>
      </c>
      <c r="F11446" t="s">
        <v>0</v>
      </c>
      <c r="G11446">
        <v>4</v>
      </c>
      <c r="H11446">
        <v>2025</v>
      </c>
      <c r="I11446">
        <v>1</v>
      </c>
      <c r="J11446">
        <v>1</v>
      </c>
      <c r="K11446">
        <v>2333</v>
      </c>
      <c r="L11446">
        <v>1380</v>
      </c>
      <c r="M11446">
        <v>0</v>
      </c>
      <c r="N11446">
        <v>1380</v>
      </c>
      <c r="O11446">
        <v>1380</v>
      </c>
      <c r="P11446">
        <v>0</v>
      </c>
      <c r="Q11446">
        <v>1380</v>
      </c>
      <c r="R11446">
        <v>1380</v>
      </c>
      <c r="S11446">
        <v>0</v>
      </c>
      <c r="T11446">
        <v>1380</v>
      </c>
      <c r="U11446">
        <v>1380</v>
      </c>
      <c r="V11446">
        <v>0</v>
      </c>
      <c r="W11446">
        <v>1380</v>
      </c>
      <c r="X11446" t="s">
        <v>939</v>
      </c>
    </row>
    <row r="11447" spans="1:24" hidden="1" x14ac:dyDescent="0.3">
      <c r="A11447" t="s">
        <v>661</v>
      </c>
      <c r="B11447" t="s">
        <v>660</v>
      </c>
      <c r="C11447" t="s">
        <v>20</v>
      </c>
      <c r="D11447" t="s">
        <v>19</v>
      </c>
      <c r="E11447" t="s">
        <v>1</v>
      </c>
      <c r="F11447" t="s">
        <v>0</v>
      </c>
      <c r="G11447">
        <v>4</v>
      </c>
      <c r="H11447">
        <v>2025</v>
      </c>
      <c r="I11447">
        <v>1</v>
      </c>
      <c r="J11447">
        <v>2</v>
      </c>
      <c r="K11447">
        <v>2333</v>
      </c>
      <c r="L11447">
        <v>12570</v>
      </c>
      <c r="M11447">
        <v>11190</v>
      </c>
      <c r="N11447">
        <v>1380</v>
      </c>
      <c r="O11447">
        <v>12570</v>
      </c>
      <c r="P11447">
        <v>11190</v>
      </c>
      <c r="Q11447">
        <v>1380</v>
      </c>
      <c r="R11447">
        <v>12570</v>
      </c>
      <c r="S11447">
        <v>11190</v>
      </c>
      <c r="T11447">
        <v>1380</v>
      </c>
      <c r="U11447">
        <v>12570</v>
      </c>
      <c r="V11447">
        <v>11190</v>
      </c>
      <c r="W11447">
        <v>1380</v>
      </c>
      <c r="X11447" t="s">
        <v>939</v>
      </c>
    </row>
    <row r="11448" spans="1:24" hidden="1" x14ac:dyDescent="0.3">
      <c r="A11448" t="s">
        <v>272</v>
      </c>
      <c r="B11448" t="s">
        <v>271</v>
      </c>
      <c r="C11448" t="s">
        <v>16</v>
      </c>
      <c r="D11448" t="s">
        <v>15</v>
      </c>
      <c r="E11448" t="s">
        <v>1</v>
      </c>
      <c r="F11448" t="s">
        <v>0</v>
      </c>
      <c r="G11448">
        <v>1</v>
      </c>
      <c r="H11448">
        <v>2025</v>
      </c>
      <c r="I11448">
        <v>1</v>
      </c>
      <c r="J11448">
        <v>1</v>
      </c>
      <c r="K11448">
        <v>1115</v>
      </c>
      <c r="L11448">
        <v>9772.6</v>
      </c>
      <c r="M11448">
        <v>6264</v>
      </c>
      <c r="N11448">
        <v>3508.6</v>
      </c>
      <c r="O11448">
        <v>9772.6</v>
      </c>
      <c r="P11448">
        <v>6264</v>
      </c>
      <c r="Q11448">
        <v>3508.6</v>
      </c>
      <c r="R11448">
        <v>9772.6</v>
      </c>
      <c r="S11448">
        <v>6264</v>
      </c>
      <c r="T11448">
        <v>3508.6</v>
      </c>
      <c r="U11448">
        <v>9772.6</v>
      </c>
      <c r="V11448">
        <v>6264</v>
      </c>
      <c r="W11448">
        <v>3508.6</v>
      </c>
      <c r="X11448" t="s">
        <v>940</v>
      </c>
    </row>
    <row r="11449" spans="1:24" hidden="1" x14ac:dyDescent="0.3">
      <c r="A11449" t="s">
        <v>272</v>
      </c>
      <c r="B11449" t="s">
        <v>271</v>
      </c>
      <c r="C11449" t="s">
        <v>16</v>
      </c>
      <c r="D11449" t="s">
        <v>15</v>
      </c>
      <c r="E11449" t="s">
        <v>1</v>
      </c>
      <c r="F11449" t="s">
        <v>0</v>
      </c>
      <c r="G11449">
        <v>1</v>
      </c>
      <c r="H11449">
        <v>2025</v>
      </c>
      <c r="I11449">
        <v>1</v>
      </c>
      <c r="J11449">
        <v>2</v>
      </c>
      <c r="K11449">
        <v>1115</v>
      </c>
      <c r="L11449">
        <v>22204.6</v>
      </c>
      <c r="M11449">
        <v>18696</v>
      </c>
      <c r="N11449">
        <v>3508.6</v>
      </c>
      <c r="O11449">
        <v>22204.6</v>
      </c>
      <c r="P11449">
        <v>18696</v>
      </c>
      <c r="Q11449">
        <v>3508.6</v>
      </c>
      <c r="R11449">
        <v>22204.6</v>
      </c>
      <c r="S11449">
        <v>18696</v>
      </c>
      <c r="T11449">
        <v>3508.6</v>
      </c>
      <c r="U11449">
        <v>22204.6</v>
      </c>
      <c r="V11449">
        <v>18696</v>
      </c>
      <c r="W11449">
        <v>3508.6</v>
      </c>
      <c r="X11449" t="s">
        <v>940</v>
      </c>
    </row>
    <row r="11450" spans="1:24" hidden="1" x14ac:dyDescent="0.3">
      <c r="A11450" t="s">
        <v>272</v>
      </c>
      <c r="B11450" t="s">
        <v>271</v>
      </c>
      <c r="C11450" t="s">
        <v>16</v>
      </c>
      <c r="D11450" t="s">
        <v>15</v>
      </c>
      <c r="E11450" t="s">
        <v>1</v>
      </c>
      <c r="F11450" t="s">
        <v>0</v>
      </c>
      <c r="G11450">
        <v>1</v>
      </c>
      <c r="H11450">
        <v>2025</v>
      </c>
      <c r="I11450">
        <v>2</v>
      </c>
      <c r="J11450">
        <v>1</v>
      </c>
      <c r="K11450">
        <v>974</v>
      </c>
      <c r="L11450">
        <v>15898.6</v>
      </c>
      <c r="M11450">
        <v>12390</v>
      </c>
      <c r="N11450">
        <v>3508.6</v>
      </c>
      <c r="O11450">
        <v>15898.6</v>
      </c>
      <c r="P11450">
        <v>12390</v>
      </c>
      <c r="Q11450">
        <v>3508.6</v>
      </c>
      <c r="R11450">
        <v>15898.6</v>
      </c>
      <c r="S11450">
        <v>12390</v>
      </c>
      <c r="T11450">
        <v>3508.6</v>
      </c>
      <c r="U11450">
        <v>15898.6</v>
      </c>
      <c r="V11450">
        <v>12390</v>
      </c>
      <c r="W11450">
        <v>3508.6</v>
      </c>
      <c r="X11450" t="s">
        <v>940</v>
      </c>
    </row>
    <row r="11451" spans="1:24" hidden="1" x14ac:dyDescent="0.3">
      <c r="A11451" t="s">
        <v>272</v>
      </c>
      <c r="B11451" t="s">
        <v>271</v>
      </c>
      <c r="C11451" t="s">
        <v>16</v>
      </c>
      <c r="D11451" t="s">
        <v>15</v>
      </c>
      <c r="E11451" t="s">
        <v>1</v>
      </c>
      <c r="F11451" t="s">
        <v>0</v>
      </c>
      <c r="G11451">
        <v>1</v>
      </c>
      <c r="H11451">
        <v>2025</v>
      </c>
      <c r="I11451">
        <v>2</v>
      </c>
      <c r="J11451">
        <v>2</v>
      </c>
      <c r="K11451">
        <v>974</v>
      </c>
      <c r="L11451">
        <v>22378.6</v>
      </c>
      <c r="M11451">
        <v>18870</v>
      </c>
      <c r="N11451">
        <v>3508.6</v>
      </c>
      <c r="O11451">
        <v>22378.6</v>
      </c>
      <c r="P11451">
        <v>18870</v>
      </c>
      <c r="Q11451">
        <v>3508.6</v>
      </c>
      <c r="R11451">
        <v>22378.6</v>
      </c>
      <c r="S11451">
        <v>18870</v>
      </c>
      <c r="T11451">
        <v>3508.6</v>
      </c>
      <c r="U11451">
        <v>22378.6</v>
      </c>
      <c r="V11451">
        <v>18870</v>
      </c>
      <c r="W11451">
        <v>3508.6</v>
      </c>
      <c r="X11451" t="s">
        <v>940</v>
      </c>
    </row>
    <row r="11452" spans="1:24" hidden="1" x14ac:dyDescent="0.3">
      <c r="A11452" t="s">
        <v>747</v>
      </c>
      <c r="B11452" t="s">
        <v>746</v>
      </c>
      <c r="C11452" t="s">
        <v>16</v>
      </c>
      <c r="D11452" t="s">
        <v>15</v>
      </c>
      <c r="E11452" t="s">
        <v>1</v>
      </c>
      <c r="F11452" t="s">
        <v>0</v>
      </c>
      <c r="G11452">
        <v>4</v>
      </c>
      <c r="H11452">
        <v>2025</v>
      </c>
      <c r="I11452">
        <v>1</v>
      </c>
      <c r="J11452">
        <v>1</v>
      </c>
      <c r="K11452">
        <v>1876</v>
      </c>
      <c r="L11452">
        <v>2970</v>
      </c>
      <c r="M11452">
        <v>2610</v>
      </c>
      <c r="N11452">
        <v>360</v>
      </c>
      <c r="O11452">
        <v>2970</v>
      </c>
      <c r="P11452">
        <v>2610</v>
      </c>
      <c r="Q11452">
        <v>360</v>
      </c>
      <c r="R11452">
        <v>2970</v>
      </c>
      <c r="S11452">
        <v>2610</v>
      </c>
      <c r="T11452">
        <v>360</v>
      </c>
      <c r="U11452">
        <v>2970</v>
      </c>
      <c r="V11452">
        <v>2610</v>
      </c>
      <c r="W11452">
        <v>360</v>
      </c>
      <c r="X11452" t="s">
        <v>940</v>
      </c>
    </row>
    <row r="11453" spans="1:24" hidden="1" x14ac:dyDescent="0.3">
      <c r="A11453" t="s">
        <v>747</v>
      </c>
      <c r="B11453" t="s">
        <v>746</v>
      </c>
      <c r="C11453" t="s">
        <v>16</v>
      </c>
      <c r="D11453" t="s">
        <v>15</v>
      </c>
      <c r="E11453" t="s">
        <v>1</v>
      </c>
      <c r="F11453" t="s">
        <v>0</v>
      </c>
      <c r="G11453">
        <v>4</v>
      </c>
      <c r="H11453">
        <v>2025</v>
      </c>
      <c r="I11453">
        <v>1</v>
      </c>
      <c r="J11453">
        <v>2</v>
      </c>
      <c r="K11453">
        <v>1876</v>
      </c>
      <c r="L11453">
        <v>15270</v>
      </c>
      <c r="M11453">
        <v>14910</v>
      </c>
      <c r="N11453">
        <v>360</v>
      </c>
      <c r="O11453">
        <v>15270</v>
      </c>
      <c r="P11453">
        <v>14910</v>
      </c>
      <c r="Q11453">
        <v>360</v>
      </c>
      <c r="R11453">
        <v>15270</v>
      </c>
      <c r="S11453">
        <v>14910</v>
      </c>
      <c r="T11453">
        <v>360</v>
      </c>
      <c r="U11453">
        <v>15270</v>
      </c>
      <c r="V11453">
        <v>14910</v>
      </c>
      <c r="W11453">
        <v>360</v>
      </c>
      <c r="X11453" t="s">
        <v>940</v>
      </c>
    </row>
    <row r="11454" spans="1:24" hidden="1" x14ac:dyDescent="0.3">
      <c r="A11454" t="s">
        <v>470</v>
      </c>
      <c r="B11454" t="s">
        <v>469</v>
      </c>
      <c r="C11454" t="s">
        <v>16</v>
      </c>
      <c r="D11454" t="s">
        <v>15</v>
      </c>
      <c r="E11454" t="s">
        <v>1</v>
      </c>
      <c r="F11454" t="s">
        <v>0</v>
      </c>
      <c r="G11454">
        <v>4</v>
      </c>
      <c r="H11454">
        <v>2025</v>
      </c>
      <c r="I11454">
        <v>1</v>
      </c>
      <c r="J11454">
        <v>1</v>
      </c>
      <c r="K11454">
        <v>2967</v>
      </c>
      <c r="L11454">
        <v>5631</v>
      </c>
      <c r="M11454">
        <v>5250</v>
      </c>
      <c r="N11454">
        <v>381</v>
      </c>
      <c r="O11454">
        <v>5631</v>
      </c>
      <c r="P11454">
        <v>5250</v>
      </c>
      <c r="Q11454">
        <v>381</v>
      </c>
      <c r="R11454">
        <v>5631</v>
      </c>
      <c r="S11454">
        <v>5250</v>
      </c>
      <c r="T11454">
        <v>381</v>
      </c>
      <c r="U11454">
        <v>5631</v>
      </c>
      <c r="V11454">
        <v>5250</v>
      </c>
      <c r="W11454">
        <v>381</v>
      </c>
      <c r="X11454" t="s">
        <v>940</v>
      </c>
    </row>
    <row r="11455" spans="1:24" hidden="1" x14ac:dyDescent="0.3">
      <c r="A11455" t="s">
        <v>470</v>
      </c>
      <c r="B11455" t="s">
        <v>469</v>
      </c>
      <c r="C11455" t="s">
        <v>16</v>
      </c>
      <c r="D11455" t="s">
        <v>15</v>
      </c>
      <c r="E11455" t="s">
        <v>1</v>
      </c>
      <c r="F11455" t="s">
        <v>0</v>
      </c>
      <c r="G11455">
        <v>4</v>
      </c>
      <c r="H11455">
        <v>2025</v>
      </c>
      <c r="I11455">
        <v>1</v>
      </c>
      <c r="J11455">
        <v>2</v>
      </c>
      <c r="K11455">
        <v>2967</v>
      </c>
      <c r="L11455">
        <v>21931.5</v>
      </c>
      <c r="M11455">
        <v>21550.5</v>
      </c>
      <c r="N11455">
        <v>381</v>
      </c>
      <c r="O11455">
        <v>21931.5</v>
      </c>
      <c r="P11455">
        <v>21550.5</v>
      </c>
      <c r="Q11455">
        <v>381</v>
      </c>
      <c r="R11455">
        <v>21931.5</v>
      </c>
      <c r="S11455">
        <v>21550.5</v>
      </c>
      <c r="T11455">
        <v>381</v>
      </c>
      <c r="U11455">
        <v>21931.5</v>
      </c>
      <c r="V11455">
        <v>21550.5</v>
      </c>
      <c r="W11455">
        <v>381</v>
      </c>
      <c r="X11455" t="s">
        <v>940</v>
      </c>
    </row>
    <row r="11456" spans="1:24" hidden="1" x14ac:dyDescent="0.3">
      <c r="A11456" t="s">
        <v>82</v>
      </c>
      <c r="B11456" t="s">
        <v>81</v>
      </c>
      <c r="C11456" t="s">
        <v>16</v>
      </c>
      <c r="D11456" t="s">
        <v>15</v>
      </c>
      <c r="E11456" t="s">
        <v>1</v>
      </c>
      <c r="F11456" t="s">
        <v>0</v>
      </c>
      <c r="G11456">
        <v>1</v>
      </c>
      <c r="H11456">
        <v>2025</v>
      </c>
      <c r="I11456">
        <v>1</v>
      </c>
      <c r="J11456">
        <v>1</v>
      </c>
      <c r="K11456">
        <v>9091</v>
      </c>
      <c r="L11456">
        <v>13253</v>
      </c>
      <c r="M11456">
        <v>12090</v>
      </c>
      <c r="N11456">
        <v>1163</v>
      </c>
      <c r="O11456">
        <v>13253</v>
      </c>
      <c r="P11456">
        <v>12090</v>
      </c>
      <c r="Q11456">
        <v>1163</v>
      </c>
      <c r="R11456">
        <v>13253</v>
      </c>
      <c r="S11456">
        <v>12090</v>
      </c>
      <c r="T11456">
        <v>1163</v>
      </c>
      <c r="U11456">
        <v>13253</v>
      </c>
      <c r="V11456">
        <v>12090</v>
      </c>
      <c r="W11456">
        <v>1163</v>
      </c>
      <c r="X11456" t="s">
        <v>940</v>
      </c>
    </row>
    <row r="11457" spans="1:24" hidden="1" x14ac:dyDescent="0.3">
      <c r="A11457" t="s">
        <v>82</v>
      </c>
      <c r="B11457" t="s">
        <v>81</v>
      </c>
      <c r="C11457" t="s">
        <v>16</v>
      </c>
      <c r="D11457" t="s">
        <v>15</v>
      </c>
      <c r="E11457" t="s">
        <v>1</v>
      </c>
      <c r="F11457" t="s">
        <v>0</v>
      </c>
      <c r="G11457">
        <v>1</v>
      </c>
      <c r="H11457">
        <v>2025</v>
      </c>
      <c r="I11457">
        <v>1</v>
      </c>
      <c r="J11457">
        <v>2</v>
      </c>
      <c r="K11457">
        <v>9091</v>
      </c>
      <c r="L11457">
        <v>37433</v>
      </c>
      <c r="M11457">
        <v>36270</v>
      </c>
      <c r="N11457">
        <v>1163</v>
      </c>
      <c r="O11457">
        <v>37433</v>
      </c>
      <c r="P11457">
        <v>36270</v>
      </c>
      <c r="Q11457">
        <v>1163</v>
      </c>
      <c r="R11457">
        <v>37433</v>
      </c>
      <c r="S11457">
        <v>36270</v>
      </c>
      <c r="T11457">
        <v>1163</v>
      </c>
      <c r="U11457">
        <v>37433</v>
      </c>
      <c r="V11457">
        <v>36270</v>
      </c>
      <c r="W11457">
        <v>1163</v>
      </c>
      <c r="X11457" t="s">
        <v>940</v>
      </c>
    </row>
    <row r="11458" spans="1:24" hidden="1" x14ac:dyDescent="0.3">
      <c r="A11458" t="s">
        <v>82</v>
      </c>
      <c r="B11458" t="s">
        <v>81</v>
      </c>
      <c r="C11458" t="s">
        <v>16</v>
      </c>
      <c r="D11458" t="s">
        <v>15</v>
      </c>
      <c r="E11458" t="s">
        <v>1</v>
      </c>
      <c r="F11458" t="s">
        <v>0</v>
      </c>
      <c r="G11458">
        <v>1</v>
      </c>
      <c r="H11458">
        <v>2025</v>
      </c>
      <c r="I11458">
        <v>2</v>
      </c>
      <c r="J11458">
        <v>1</v>
      </c>
      <c r="K11458">
        <v>5796</v>
      </c>
      <c r="L11458">
        <v>16143.99</v>
      </c>
      <c r="M11458">
        <v>14400</v>
      </c>
      <c r="N11458">
        <v>1743.99</v>
      </c>
      <c r="O11458">
        <v>16143.99</v>
      </c>
      <c r="P11458">
        <v>14400</v>
      </c>
      <c r="Q11458">
        <v>1743.99</v>
      </c>
      <c r="R11458">
        <v>16143.99</v>
      </c>
      <c r="S11458">
        <v>14400</v>
      </c>
      <c r="T11458">
        <v>1743.99</v>
      </c>
      <c r="U11458">
        <v>16143.99</v>
      </c>
      <c r="V11458">
        <v>14400</v>
      </c>
      <c r="W11458">
        <v>1743.99</v>
      </c>
      <c r="X11458" t="s">
        <v>940</v>
      </c>
    </row>
    <row r="11459" spans="1:24" hidden="1" x14ac:dyDescent="0.3">
      <c r="A11459" t="s">
        <v>82</v>
      </c>
      <c r="B11459" t="s">
        <v>81</v>
      </c>
      <c r="C11459" t="s">
        <v>16</v>
      </c>
      <c r="D11459" t="s">
        <v>15</v>
      </c>
      <c r="E11459" t="s">
        <v>1</v>
      </c>
      <c r="F11459" t="s">
        <v>0</v>
      </c>
      <c r="G11459">
        <v>1</v>
      </c>
      <c r="H11459">
        <v>2025</v>
      </c>
      <c r="I11459">
        <v>2</v>
      </c>
      <c r="J11459">
        <v>2</v>
      </c>
      <c r="K11459">
        <v>5796</v>
      </c>
      <c r="L11459">
        <v>46413.99</v>
      </c>
      <c r="M11459">
        <v>44670</v>
      </c>
      <c r="N11459">
        <v>1743.99</v>
      </c>
      <c r="O11459">
        <v>46413.99</v>
      </c>
      <c r="P11459">
        <v>44670</v>
      </c>
      <c r="Q11459">
        <v>1743.99</v>
      </c>
      <c r="R11459">
        <v>46413.99</v>
      </c>
      <c r="S11459">
        <v>44670</v>
      </c>
      <c r="T11459">
        <v>1743.99</v>
      </c>
      <c r="U11459">
        <v>46413.99</v>
      </c>
      <c r="V11459">
        <v>44670</v>
      </c>
      <c r="W11459">
        <v>1743.99</v>
      </c>
      <c r="X11459" t="s">
        <v>940</v>
      </c>
    </row>
    <row r="11460" spans="1:24" hidden="1" x14ac:dyDescent="0.3">
      <c r="A11460" t="s">
        <v>290</v>
      </c>
      <c r="B11460" t="s">
        <v>289</v>
      </c>
      <c r="C11460" t="s">
        <v>16</v>
      </c>
      <c r="D11460" t="s">
        <v>15</v>
      </c>
      <c r="E11460" t="s">
        <v>1</v>
      </c>
      <c r="F11460" t="s">
        <v>0</v>
      </c>
      <c r="G11460">
        <v>1</v>
      </c>
      <c r="H11460">
        <v>2025</v>
      </c>
      <c r="I11460">
        <v>1</v>
      </c>
      <c r="J11460">
        <v>1</v>
      </c>
      <c r="K11460">
        <v>7706</v>
      </c>
      <c r="L11460">
        <v>12644</v>
      </c>
      <c r="M11460">
        <v>10680</v>
      </c>
      <c r="N11460">
        <v>1964</v>
      </c>
      <c r="O11460">
        <v>12644</v>
      </c>
      <c r="P11460">
        <v>10680</v>
      </c>
      <c r="Q11460">
        <v>1964</v>
      </c>
      <c r="R11460">
        <v>12644</v>
      </c>
      <c r="S11460">
        <v>10680</v>
      </c>
      <c r="T11460">
        <v>1964</v>
      </c>
      <c r="U11460">
        <v>12644</v>
      </c>
      <c r="V11460">
        <v>10680</v>
      </c>
      <c r="W11460">
        <v>1964</v>
      </c>
      <c r="X11460" t="s">
        <v>940</v>
      </c>
    </row>
    <row r="11461" spans="1:24" hidden="1" x14ac:dyDescent="0.3">
      <c r="A11461" t="s">
        <v>290</v>
      </c>
      <c r="B11461" t="s">
        <v>289</v>
      </c>
      <c r="C11461" t="s">
        <v>16</v>
      </c>
      <c r="D11461" t="s">
        <v>15</v>
      </c>
      <c r="E11461" t="s">
        <v>1</v>
      </c>
      <c r="F11461" t="s">
        <v>0</v>
      </c>
      <c r="G11461">
        <v>1</v>
      </c>
      <c r="H11461">
        <v>2025</v>
      </c>
      <c r="I11461">
        <v>1</v>
      </c>
      <c r="J11461">
        <v>2</v>
      </c>
      <c r="K11461">
        <v>7706</v>
      </c>
      <c r="L11461">
        <v>30674</v>
      </c>
      <c r="M11461">
        <v>28710</v>
      </c>
      <c r="N11461">
        <v>1964</v>
      </c>
      <c r="O11461">
        <v>30674</v>
      </c>
      <c r="P11461">
        <v>28710</v>
      </c>
      <c r="Q11461">
        <v>1964</v>
      </c>
      <c r="R11461">
        <v>30674</v>
      </c>
      <c r="S11461">
        <v>28710</v>
      </c>
      <c r="T11461">
        <v>1964</v>
      </c>
      <c r="U11461">
        <v>30674</v>
      </c>
      <c r="V11461">
        <v>28710</v>
      </c>
      <c r="W11461">
        <v>1964</v>
      </c>
      <c r="X11461" t="s">
        <v>940</v>
      </c>
    </row>
    <row r="11462" spans="1:24" hidden="1" x14ac:dyDescent="0.3">
      <c r="A11462" t="s">
        <v>290</v>
      </c>
      <c r="B11462" t="s">
        <v>289</v>
      </c>
      <c r="C11462" t="s">
        <v>16</v>
      </c>
      <c r="D11462" t="s">
        <v>15</v>
      </c>
      <c r="E11462" t="s">
        <v>1</v>
      </c>
      <c r="F11462" t="s">
        <v>0</v>
      </c>
      <c r="G11462">
        <v>1</v>
      </c>
      <c r="H11462">
        <v>2025</v>
      </c>
      <c r="I11462">
        <v>2</v>
      </c>
      <c r="J11462">
        <v>1</v>
      </c>
      <c r="K11462">
        <v>1065</v>
      </c>
      <c r="L11462">
        <v>22189.13</v>
      </c>
      <c r="M11462">
        <v>19380</v>
      </c>
      <c r="N11462">
        <v>2809.13</v>
      </c>
      <c r="O11462">
        <v>22189.13</v>
      </c>
      <c r="P11462">
        <v>19380</v>
      </c>
      <c r="Q11462">
        <v>2809.13</v>
      </c>
      <c r="R11462">
        <v>22189.13</v>
      </c>
      <c r="S11462">
        <v>19380</v>
      </c>
      <c r="T11462">
        <v>2809.13</v>
      </c>
      <c r="U11462">
        <v>22189.13</v>
      </c>
      <c r="V11462">
        <v>19380</v>
      </c>
      <c r="W11462">
        <v>2809.13</v>
      </c>
      <c r="X11462" t="s">
        <v>940</v>
      </c>
    </row>
    <row r="11463" spans="1:24" hidden="1" x14ac:dyDescent="0.3">
      <c r="A11463" t="s">
        <v>290</v>
      </c>
      <c r="B11463" t="s">
        <v>289</v>
      </c>
      <c r="C11463" t="s">
        <v>16</v>
      </c>
      <c r="D11463" t="s">
        <v>15</v>
      </c>
      <c r="E11463" t="s">
        <v>1</v>
      </c>
      <c r="F11463" t="s">
        <v>0</v>
      </c>
      <c r="G11463">
        <v>1</v>
      </c>
      <c r="H11463">
        <v>2025</v>
      </c>
      <c r="I11463">
        <v>2</v>
      </c>
      <c r="J11463">
        <v>2</v>
      </c>
      <c r="K11463">
        <v>1065</v>
      </c>
      <c r="L11463">
        <v>44329.13</v>
      </c>
      <c r="M11463">
        <v>41520</v>
      </c>
      <c r="N11463">
        <v>2809.13</v>
      </c>
      <c r="O11463">
        <v>44329.13</v>
      </c>
      <c r="P11463">
        <v>41520</v>
      </c>
      <c r="Q11463">
        <v>2809.13</v>
      </c>
      <c r="R11463">
        <v>44329.13</v>
      </c>
      <c r="S11463">
        <v>41520</v>
      </c>
      <c r="T11463">
        <v>2809.13</v>
      </c>
      <c r="U11463">
        <v>44329.13</v>
      </c>
      <c r="V11463">
        <v>41520</v>
      </c>
      <c r="W11463">
        <v>2809.13</v>
      </c>
      <c r="X11463" t="s">
        <v>940</v>
      </c>
    </row>
    <row r="11464" spans="1:24" hidden="1" x14ac:dyDescent="0.3">
      <c r="A11464" t="s">
        <v>133</v>
      </c>
      <c r="B11464" t="s">
        <v>132</v>
      </c>
      <c r="C11464" t="s">
        <v>16</v>
      </c>
      <c r="D11464" t="s">
        <v>15</v>
      </c>
      <c r="E11464" t="s">
        <v>1</v>
      </c>
      <c r="F11464" t="s">
        <v>0</v>
      </c>
      <c r="G11464">
        <v>1</v>
      </c>
      <c r="H11464">
        <v>2025</v>
      </c>
      <c r="I11464">
        <v>1</v>
      </c>
      <c r="J11464">
        <v>1</v>
      </c>
      <c r="K11464">
        <v>30360</v>
      </c>
      <c r="L11464">
        <v>14606</v>
      </c>
      <c r="M11464">
        <v>13566</v>
      </c>
      <c r="N11464">
        <v>1040</v>
      </c>
      <c r="O11464">
        <v>14606</v>
      </c>
      <c r="P11464">
        <v>13566</v>
      </c>
      <c r="Q11464">
        <v>1040</v>
      </c>
      <c r="R11464">
        <v>14606</v>
      </c>
      <c r="S11464">
        <v>13566</v>
      </c>
      <c r="T11464">
        <v>1040</v>
      </c>
      <c r="U11464">
        <v>14606</v>
      </c>
      <c r="V11464">
        <v>13566</v>
      </c>
      <c r="W11464">
        <v>1040</v>
      </c>
      <c r="X11464" t="s">
        <v>940</v>
      </c>
    </row>
    <row r="11465" spans="1:24" hidden="1" x14ac:dyDescent="0.3">
      <c r="A11465" t="s">
        <v>133</v>
      </c>
      <c r="B11465" t="s">
        <v>132</v>
      </c>
      <c r="C11465" t="s">
        <v>16</v>
      </c>
      <c r="D11465" t="s">
        <v>15</v>
      </c>
      <c r="E11465" t="s">
        <v>1</v>
      </c>
      <c r="F11465" t="s">
        <v>0</v>
      </c>
      <c r="G11465">
        <v>1</v>
      </c>
      <c r="H11465">
        <v>2025</v>
      </c>
      <c r="I11465">
        <v>1</v>
      </c>
      <c r="J11465">
        <v>2</v>
      </c>
      <c r="K11465">
        <v>30360</v>
      </c>
      <c r="L11465">
        <v>44748</v>
      </c>
      <c r="M11465">
        <v>43708</v>
      </c>
      <c r="N11465">
        <v>1040</v>
      </c>
      <c r="O11465">
        <v>44748</v>
      </c>
      <c r="P11465">
        <v>43708</v>
      </c>
      <c r="Q11465">
        <v>1040</v>
      </c>
      <c r="R11465">
        <v>44748</v>
      </c>
      <c r="S11465">
        <v>43708</v>
      </c>
      <c r="T11465">
        <v>1040</v>
      </c>
      <c r="U11465">
        <v>44748</v>
      </c>
      <c r="V11465">
        <v>43708</v>
      </c>
      <c r="W11465">
        <v>1040</v>
      </c>
      <c r="X11465" t="s">
        <v>940</v>
      </c>
    </row>
    <row r="11466" spans="1:24" hidden="1" x14ac:dyDescent="0.3">
      <c r="A11466" t="s">
        <v>133</v>
      </c>
      <c r="B11466" t="s">
        <v>132</v>
      </c>
      <c r="C11466" t="s">
        <v>16</v>
      </c>
      <c r="D11466" t="s">
        <v>15</v>
      </c>
      <c r="E11466" t="s">
        <v>1</v>
      </c>
      <c r="F11466" t="s">
        <v>0</v>
      </c>
      <c r="G11466">
        <v>1</v>
      </c>
      <c r="H11466">
        <v>2025</v>
      </c>
      <c r="I11466">
        <v>2</v>
      </c>
      <c r="J11466">
        <v>1</v>
      </c>
      <c r="K11466">
        <v>6115</v>
      </c>
      <c r="L11466">
        <v>15871.06</v>
      </c>
      <c r="M11466">
        <v>14482</v>
      </c>
      <c r="N11466">
        <v>1389.06</v>
      </c>
      <c r="O11466">
        <v>15871.06</v>
      </c>
      <c r="P11466">
        <v>14482</v>
      </c>
      <c r="Q11466">
        <v>1389.06</v>
      </c>
      <c r="R11466">
        <v>15871.06</v>
      </c>
      <c r="S11466">
        <v>14482</v>
      </c>
      <c r="T11466">
        <v>1389.06</v>
      </c>
      <c r="U11466">
        <v>15871.06</v>
      </c>
      <c r="V11466">
        <v>14482</v>
      </c>
      <c r="W11466">
        <v>1389.06</v>
      </c>
      <c r="X11466" t="s">
        <v>940</v>
      </c>
    </row>
    <row r="11467" spans="1:24" hidden="1" x14ac:dyDescent="0.3">
      <c r="A11467" t="s">
        <v>133</v>
      </c>
      <c r="B11467" t="s">
        <v>132</v>
      </c>
      <c r="C11467" t="s">
        <v>16</v>
      </c>
      <c r="D11467" t="s">
        <v>15</v>
      </c>
      <c r="E11467" t="s">
        <v>1</v>
      </c>
      <c r="F11467" t="s">
        <v>0</v>
      </c>
      <c r="G11467">
        <v>1</v>
      </c>
      <c r="H11467">
        <v>2025</v>
      </c>
      <c r="I11467">
        <v>2</v>
      </c>
      <c r="J11467">
        <v>2</v>
      </c>
      <c r="K11467">
        <v>6115</v>
      </c>
      <c r="L11467">
        <v>38497.06</v>
      </c>
      <c r="M11467">
        <v>37108</v>
      </c>
      <c r="N11467">
        <v>1389.06</v>
      </c>
      <c r="O11467">
        <v>38497.06</v>
      </c>
      <c r="P11467">
        <v>37108</v>
      </c>
      <c r="Q11467">
        <v>1389.06</v>
      </c>
      <c r="R11467">
        <v>38497.06</v>
      </c>
      <c r="S11467">
        <v>37108</v>
      </c>
      <c r="T11467">
        <v>1389.06</v>
      </c>
      <c r="U11467">
        <v>38497.06</v>
      </c>
      <c r="V11467">
        <v>37108</v>
      </c>
      <c r="W11467">
        <v>1389.06</v>
      </c>
      <c r="X11467" t="s">
        <v>940</v>
      </c>
    </row>
    <row r="11468" spans="1:24" hidden="1" x14ac:dyDescent="0.3">
      <c r="A11468" t="s">
        <v>446</v>
      </c>
      <c r="B11468" t="s">
        <v>445</v>
      </c>
      <c r="C11468" t="s">
        <v>16</v>
      </c>
      <c r="D11468" t="s">
        <v>15</v>
      </c>
      <c r="E11468" t="s">
        <v>1</v>
      </c>
      <c r="F11468" t="s">
        <v>0</v>
      </c>
      <c r="G11468">
        <v>1</v>
      </c>
      <c r="H11468">
        <v>2025</v>
      </c>
      <c r="I11468">
        <v>1</v>
      </c>
      <c r="J11468">
        <v>1</v>
      </c>
      <c r="K11468">
        <v>1743</v>
      </c>
      <c r="L11468">
        <v>3442.5</v>
      </c>
      <c r="M11468">
        <v>3210</v>
      </c>
      <c r="N11468">
        <v>232.5</v>
      </c>
      <c r="O11468">
        <v>3442.5</v>
      </c>
      <c r="P11468">
        <v>3210</v>
      </c>
      <c r="Q11468">
        <v>232.5</v>
      </c>
      <c r="R11468">
        <v>3442.5</v>
      </c>
      <c r="S11468">
        <v>3210</v>
      </c>
      <c r="T11468">
        <v>232.5</v>
      </c>
      <c r="U11468">
        <v>3442.5</v>
      </c>
      <c r="V11468">
        <v>3210</v>
      </c>
      <c r="W11468">
        <v>232.5</v>
      </c>
      <c r="X11468" t="s">
        <v>940</v>
      </c>
    </row>
    <row r="11469" spans="1:24" hidden="1" x14ac:dyDescent="0.3">
      <c r="A11469" t="s">
        <v>446</v>
      </c>
      <c r="B11469" t="s">
        <v>445</v>
      </c>
      <c r="C11469" t="s">
        <v>16</v>
      </c>
      <c r="D11469" t="s">
        <v>15</v>
      </c>
      <c r="E11469" t="s">
        <v>1</v>
      </c>
      <c r="F11469" t="s">
        <v>0</v>
      </c>
      <c r="G11469">
        <v>1</v>
      </c>
      <c r="H11469">
        <v>2025</v>
      </c>
      <c r="I11469">
        <v>1</v>
      </c>
      <c r="J11469">
        <v>2</v>
      </c>
      <c r="K11469">
        <v>1743</v>
      </c>
      <c r="L11469">
        <v>16815</v>
      </c>
      <c r="M11469">
        <v>16350</v>
      </c>
      <c r="N11469">
        <v>465</v>
      </c>
      <c r="O11469">
        <v>16815</v>
      </c>
      <c r="P11469">
        <v>16350</v>
      </c>
      <c r="Q11469">
        <v>465</v>
      </c>
      <c r="R11469">
        <v>16815</v>
      </c>
      <c r="S11469">
        <v>16350</v>
      </c>
      <c r="T11469">
        <v>465</v>
      </c>
      <c r="U11469">
        <v>16815</v>
      </c>
      <c r="V11469">
        <v>16350</v>
      </c>
      <c r="W11469">
        <v>465</v>
      </c>
      <c r="X11469" t="s">
        <v>940</v>
      </c>
    </row>
    <row r="11470" spans="1:24" hidden="1" x14ac:dyDescent="0.3">
      <c r="A11470" t="s">
        <v>361</v>
      </c>
      <c r="B11470" t="s">
        <v>360</v>
      </c>
      <c r="C11470" t="s">
        <v>16</v>
      </c>
      <c r="D11470" t="s">
        <v>15</v>
      </c>
      <c r="E11470" t="s">
        <v>1</v>
      </c>
      <c r="F11470" t="s">
        <v>0</v>
      </c>
      <c r="G11470">
        <v>4</v>
      </c>
      <c r="H11470">
        <v>2025</v>
      </c>
      <c r="I11470">
        <v>1</v>
      </c>
      <c r="J11470">
        <v>1</v>
      </c>
      <c r="K11470">
        <v>396</v>
      </c>
      <c r="L11470">
        <v>5802</v>
      </c>
      <c r="M11470">
        <v>5250</v>
      </c>
      <c r="N11470">
        <v>552</v>
      </c>
      <c r="O11470">
        <v>5802</v>
      </c>
      <c r="P11470">
        <v>5250</v>
      </c>
      <c r="Q11470">
        <v>552</v>
      </c>
      <c r="R11470">
        <v>5802</v>
      </c>
      <c r="S11470">
        <v>5250</v>
      </c>
      <c r="T11470">
        <v>552</v>
      </c>
      <c r="U11470">
        <v>5802</v>
      </c>
      <c r="V11470">
        <v>5250</v>
      </c>
      <c r="W11470">
        <v>552</v>
      </c>
      <c r="X11470" t="s">
        <v>940</v>
      </c>
    </row>
    <row r="11471" spans="1:24" hidden="1" x14ac:dyDescent="0.3">
      <c r="A11471" t="s">
        <v>361</v>
      </c>
      <c r="B11471" t="s">
        <v>360</v>
      </c>
      <c r="C11471" t="s">
        <v>16</v>
      </c>
      <c r="D11471" t="s">
        <v>15</v>
      </c>
      <c r="E11471" t="s">
        <v>1</v>
      </c>
      <c r="F11471" t="s">
        <v>0</v>
      </c>
      <c r="G11471">
        <v>4</v>
      </c>
      <c r="H11471">
        <v>2025</v>
      </c>
      <c r="I11471">
        <v>1</v>
      </c>
      <c r="J11471">
        <v>2</v>
      </c>
      <c r="K11471">
        <v>396</v>
      </c>
      <c r="L11471">
        <v>9307.5</v>
      </c>
      <c r="M11471">
        <v>8755.5</v>
      </c>
      <c r="N11471">
        <v>552</v>
      </c>
      <c r="O11471">
        <v>9307.5</v>
      </c>
      <c r="P11471">
        <v>8755.5</v>
      </c>
      <c r="Q11471">
        <v>552</v>
      </c>
      <c r="R11471">
        <v>9307.5</v>
      </c>
      <c r="S11471">
        <v>8755.5</v>
      </c>
      <c r="T11471">
        <v>552</v>
      </c>
      <c r="U11471">
        <v>9307.5</v>
      </c>
      <c r="V11471">
        <v>8755.5</v>
      </c>
      <c r="W11471">
        <v>552</v>
      </c>
      <c r="X11471" t="s">
        <v>940</v>
      </c>
    </row>
    <row r="11472" spans="1:24" hidden="1" x14ac:dyDescent="0.3">
      <c r="A11472" t="s">
        <v>104</v>
      </c>
      <c r="B11472" t="s">
        <v>103</v>
      </c>
      <c r="C11472" t="s">
        <v>16</v>
      </c>
      <c r="D11472" t="s">
        <v>15</v>
      </c>
      <c r="E11472" t="s">
        <v>1</v>
      </c>
      <c r="F11472" t="s">
        <v>0</v>
      </c>
      <c r="G11472">
        <v>1</v>
      </c>
      <c r="H11472">
        <v>2025</v>
      </c>
      <c r="I11472">
        <v>1</v>
      </c>
      <c r="J11472">
        <v>1</v>
      </c>
      <c r="K11472">
        <v>5635</v>
      </c>
      <c r="L11472">
        <v>22008</v>
      </c>
      <c r="M11472">
        <v>18850</v>
      </c>
      <c r="N11472">
        <v>3158</v>
      </c>
      <c r="O11472">
        <v>22008</v>
      </c>
      <c r="P11472">
        <v>18850</v>
      </c>
      <c r="Q11472">
        <v>3158</v>
      </c>
      <c r="R11472">
        <v>22008</v>
      </c>
      <c r="S11472">
        <v>18850</v>
      </c>
      <c r="T11472">
        <v>3158</v>
      </c>
      <c r="U11472">
        <v>22008</v>
      </c>
      <c r="V11472">
        <v>18850</v>
      </c>
      <c r="W11472">
        <v>3158</v>
      </c>
      <c r="X11472" t="s">
        <v>940</v>
      </c>
    </row>
    <row r="11473" spans="1:24" hidden="1" x14ac:dyDescent="0.3">
      <c r="A11473" t="s">
        <v>104</v>
      </c>
      <c r="B11473" t="s">
        <v>103</v>
      </c>
      <c r="C11473" t="s">
        <v>16</v>
      </c>
      <c r="D11473" t="s">
        <v>15</v>
      </c>
      <c r="E11473" t="s">
        <v>1</v>
      </c>
      <c r="F11473" t="s">
        <v>0</v>
      </c>
      <c r="G11473">
        <v>1</v>
      </c>
      <c r="H11473">
        <v>2025</v>
      </c>
      <c r="I11473">
        <v>1</v>
      </c>
      <c r="J11473">
        <v>2</v>
      </c>
      <c r="K11473">
        <v>5635</v>
      </c>
      <c r="L11473">
        <v>47288</v>
      </c>
      <c r="M11473">
        <v>44130</v>
      </c>
      <c r="N11473">
        <v>3158</v>
      </c>
      <c r="O11473">
        <v>47288</v>
      </c>
      <c r="P11473">
        <v>44130</v>
      </c>
      <c r="Q11473">
        <v>3158</v>
      </c>
      <c r="R11473">
        <v>47288</v>
      </c>
      <c r="S11473">
        <v>44130</v>
      </c>
      <c r="T11473">
        <v>3158</v>
      </c>
      <c r="U11473">
        <v>47288</v>
      </c>
      <c r="V11473">
        <v>44130</v>
      </c>
      <c r="W11473">
        <v>3158</v>
      </c>
      <c r="X11473" t="s">
        <v>940</v>
      </c>
    </row>
    <row r="11474" spans="1:24" hidden="1" x14ac:dyDescent="0.3">
      <c r="A11474" t="s">
        <v>104</v>
      </c>
      <c r="B11474" t="s">
        <v>103</v>
      </c>
      <c r="C11474" t="s">
        <v>16</v>
      </c>
      <c r="D11474" t="s">
        <v>15</v>
      </c>
      <c r="E11474" t="s">
        <v>1</v>
      </c>
      <c r="F11474" t="s">
        <v>0</v>
      </c>
      <c r="G11474">
        <v>1</v>
      </c>
      <c r="H11474">
        <v>2025</v>
      </c>
      <c r="I11474">
        <v>2</v>
      </c>
      <c r="J11474">
        <v>1</v>
      </c>
      <c r="K11474">
        <v>1460</v>
      </c>
      <c r="L11474">
        <v>22850</v>
      </c>
      <c r="M11474">
        <v>19692</v>
      </c>
      <c r="N11474">
        <v>3158</v>
      </c>
      <c r="O11474">
        <v>22850</v>
      </c>
      <c r="P11474">
        <v>19692</v>
      </c>
      <c r="Q11474">
        <v>3158</v>
      </c>
      <c r="R11474">
        <v>22850</v>
      </c>
      <c r="S11474">
        <v>19692</v>
      </c>
      <c r="T11474">
        <v>3158</v>
      </c>
      <c r="U11474">
        <v>22850</v>
      </c>
      <c r="V11474">
        <v>19692</v>
      </c>
      <c r="W11474">
        <v>3158</v>
      </c>
      <c r="X11474" t="s">
        <v>940</v>
      </c>
    </row>
    <row r="11475" spans="1:24" hidden="1" x14ac:dyDescent="0.3">
      <c r="A11475" t="s">
        <v>104</v>
      </c>
      <c r="B11475" t="s">
        <v>103</v>
      </c>
      <c r="C11475" t="s">
        <v>16</v>
      </c>
      <c r="D11475" t="s">
        <v>15</v>
      </c>
      <c r="E11475" t="s">
        <v>1</v>
      </c>
      <c r="F11475" t="s">
        <v>0</v>
      </c>
      <c r="G11475">
        <v>1</v>
      </c>
      <c r="H11475">
        <v>2025</v>
      </c>
      <c r="I11475">
        <v>2</v>
      </c>
      <c r="J11475">
        <v>2</v>
      </c>
      <c r="K11475">
        <v>1460</v>
      </c>
      <c r="L11475">
        <v>45998</v>
      </c>
      <c r="M11475">
        <v>42840</v>
      </c>
      <c r="N11475">
        <v>3158</v>
      </c>
      <c r="O11475">
        <v>45998</v>
      </c>
      <c r="P11475">
        <v>42840</v>
      </c>
      <c r="Q11475">
        <v>3158</v>
      </c>
      <c r="R11475">
        <v>45998</v>
      </c>
      <c r="S11475">
        <v>42840</v>
      </c>
      <c r="T11475">
        <v>3158</v>
      </c>
      <c r="U11475">
        <v>45998</v>
      </c>
      <c r="V11475">
        <v>42840</v>
      </c>
      <c r="W11475">
        <v>3158</v>
      </c>
      <c r="X11475" t="s">
        <v>940</v>
      </c>
    </row>
    <row r="11476" spans="1:24" hidden="1" x14ac:dyDescent="0.3">
      <c r="A11476" t="s">
        <v>176</v>
      </c>
      <c r="B11476" t="s">
        <v>175</v>
      </c>
      <c r="C11476" t="s">
        <v>16</v>
      </c>
      <c r="D11476" t="s">
        <v>15</v>
      </c>
      <c r="E11476" t="s">
        <v>1</v>
      </c>
      <c r="F11476" t="s">
        <v>0</v>
      </c>
      <c r="G11476">
        <v>1</v>
      </c>
      <c r="H11476">
        <v>2025</v>
      </c>
      <c r="I11476">
        <v>1</v>
      </c>
      <c r="J11476">
        <v>1</v>
      </c>
      <c r="K11476">
        <v>23500</v>
      </c>
      <c r="L11476">
        <v>13803</v>
      </c>
      <c r="M11476">
        <v>10980</v>
      </c>
      <c r="N11476">
        <v>2823</v>
      </c>
      <c r="O11476">
        <v>13803</v>
      </c>
      <c r="P11476">
        <v>10980</v>
      </c>
      <c r="Q11476">
        <v>2823</v>
      </c>
      <c r="R11476">
        <v>13803</v>
      </c>
      <c r="S11476">
        <v>10980</v>
      </c>
      <c r="T11476">
        <v>2823</v>
      </c>
      <c r="U11476">
        <v>13803</v>
      </c>
      <c r="V11476">
        <v>10980</v>
      </c>
      <c r="W11476">
        <v>2823</v>
      </c>
      <c r="X11476" t="s">
        <v>940</v>
      </c>
    </row>
    <row r="11477" spans="1:24" hidden="1" x14ac:dyDescent="0.3">
      <c r="A11477" t="s">
        <v>176</v>
      </c>
      <c r="B11477" t="s">
        <v>175</v>
      </c>
      <c r="C11477" t="s">
        <v>16</v>
      </c>
      <c r="D11477" t="s">
        <v>15</v>
      </c>
      <c r="E11477" t="s">
        <v>1</v>
      </c>
      <c r="F11477" t="s">
        <v>0</v>
      </c>
      <c r="G11477">
        <v>1</v>
      </c>
      <c r="H11477">
        <v>2025</v>
      </c>
      <c r="I11477">
        <v>1</v>
      </c>
      <c r="J11477">
        <v>2</v>
      </c>
      <c r="K11477">
        <v>23500</v>
      </c>
      <c r="L11477">
        <v>36412.300000000003</v>
      </c>
      <c r="M11477">
        <v>33589.300000000003</v>
      </c>
      <c r="N11477">
        <v>2823</v>
      </c>
      <c r="O11477">
        <v>36412.300000000003</v>
      </c>
      <c r="P11477">
        <v>33589.300000000003</v>
      </c>
      <c r="Q11477">
        <v>2823</v>
      </c>
      <c r="R11477">
        <v>36412.300000000003</v>
      </c>
      <c r="S11477">
        <v>33589.300000000003</v>
      </c>
      <c r="T11477">
        <v>2823</v>
      </c>
      <c r="U11477">
        <v>36412.300000000003</v>
      </c>
      <c r="V11477">
        <v>33589.300000000003</v>
      </c>
      <c r="W11477">
        <v>2823</v>
      </c>
      <c r="X11477" t="s">
        <v>940</v>
      </c>
    </row>
    <row r="11478" spans="1:24" hidden="1" x14ac:dyDescent="0.3">
      <c r="A11478" t="s">
        <v>176</v>
      </c>
      <c r="B11478" t="s">
        <v>175</v>
      </c>
      <c r="C11478" t="s">
        <v>16</v>
      </c>
      <c r="D11478" t="s">
        <v>15</v>
      </c>
      <c r="E11478" t="s">
        <v>1</v>
      </c>
      <c r="F11478" t="s">
        <v>0</v>
      </c>
      <c r="G11478">
        <v>1</v>
      </c>
      <c r="H11478">
        <v>2025</v>
      </c>
      <c r="I11478">
        <v>2</v>
      </c>
      <c r="J11478">
        <v>1</v>
      </c>
      <c r="K11478">
        <v>4680</v>
      </c>
      <c r="L11478">
        <v>14661.8</v>
      </c>
      <c r="M11478">
        <v>11838.8</v>
      </c>
      <c r="N11478">
        <v>2823</v>
      </c>
      <c r="O11478">
        <v>14661.8</v>
      </c>
      <c r="P11478">
        <v>11838.8</v>
      </c>
      <c r="Q11478">
        <v>2823</v>
      </c>
      <c r="R11478">
        <v>14661.8</v>
      </c>
      <c r="S11478">
        <v>11838.8</v>
      </c>
      <c r="T11478">
        <v>2823</v>
      </c>
      <c r="U11478">
        <v>14661.8</v>
      </c>
      <c r="V11478">
        <v>11838.8</v>
      </c>
      <c r="W11478">
        <v>2823</v>
      </c>
      <c r="X11478" t="s">
        <v>940</v>
      </c>
    </row>
    <row r="11479" spans="1:24" hidden="1" x14ac:dyDescent="0.3">
      <c r="A11479" t="s">
        <v>176</v>
      </c>
      <c r="B11479" t="s">
        <v>175</v>
      </c>
      <c r="C11479" t="s">
        <v>16</v>
      </c>
      <c r="D11479" t="s">
        <v>15</v>
      </c>
      <c r="E11479" t="s">
        <v>1</v>
      </c>
      <c r="F11479" t="s">
        <v>0</v>
      </c>
      <c r="G11479">
        <v>1</v>
      </c>
      <c r="H11479">
        <v>2025</v>
      </c>
      <c r="I11479">
        <v>2</v>
      </c>
      <c r="J11479">
        <v>2</v>
      </c>
      <c r="K11479">
        <v>4680</v>
      </c>
      <c r="L11479">
        <v>31850.6</v>
      </c>
      <c r="M11479">
        <v>29027.599999999999</v>
      </c>
      <c r="N11479">
        <v>2823</v>
      </c>
      <c r="O11479">
        <v>31850.6</v>
      </c>
      <c r="P11479">
        <v>29027.599999999999</v>
      </c>
      <c r="Q11479">
        <v>2823</v>
      </c>
      <c r="R11479">
        <v>31850.6</v>
      </c>
      <c r="S11479">
        <v>29027.599999999999</v>
      </c>
      <c r="T11479">
        <v>2823</v>
      </c>
      <c r="U11479">
        <v>31850.6</v>
      </c>
      <c r="V11479">
        <v>29027.599999999999</v>
      </c>
      <c r="W11479">
        <v>2823</v>
      </c>
      <c r="X11479" t="s">
        <v>940</v>
      </c>
    </row>
    <row r="11480" spans="1:24" hidden="1" x14ac:dyDescent="0.3">
      <c r="A11480" t="s">
        <v>251</v>
      </c>
      <c r="B11480" t="s">
        <v>250</v>
      </c>
      <c r="C11480" t="s">
        <v>16</v>
      </c>
      <c r="D11480" t="s">
        <v>15</v>
      </c>
      <c r="E11480" t="s">
        <v>1</v>
      </c>
      <c r="F11480" t="s">
        <v>0</v>
      </c>
      <c r="G11480">
        <v>4</v>
      </c>
      <c r="H11480">
        <v>2025</v>
      </c>
      <c r="I11480">
        <v>1</v>
      </c>
      <c r="J11480">
        <v>1</v>
      </c>
      <c r="K11480">
        <v>1808</v>
      </c>
      <c r="L11480">
        <v>5615</v>
      </c>
      <c r="M11480">
        <v>5250</v>
      </c>
      <c r="N11480">
        <v>365</v>
      </c>
      <c r="O11480">
        <v>5615</v>
      </c>
      <c r="P11480">
        <v>5250</v>
      </c>
      <c r="Q11480">
        <v>365</v>
      </c>
      <c r="R11480">
        <v>5615</v>
      </c>
      <c r="S11480">
        <v>5250</v>
      </c>
      <c r="T11480">
        <v>365</v>
      </c>
      <c r="U11480">
        <v>5615</v>
      </c>
      <c r="V11480">
        <v>5250</v>
      </c>
      <c r="W11480">
        <v>365</v>
      </c>
      <c r="X11480" t="s">
        <v>940</v>
      </c>
    </row>
    <row r="11481" spans="1:24" hidden="1" x14ac:dyDescent="0.3">
      <c r="A11481" t="s">
        <v>251</v>
      </c>
      <c r="B11481" t="s">
        <v>250</v>
      </c>
      <c r="C11481" t="s">
        <v>16</v>
      </c>
      <c r="D11481" t="s">
        <v>15</v>
      </c>
      <c r="E11481" t="s">
        <v>1</v>
      </c>
      <c r="F11481" t="s">
        <v>0</v>
      </c>
      <c r="G11481">
        <v>4</v>
      </c>
      <c r="H11481">
        <v>2025</v>
      </c>
      <c r="I11481">
        <v>1</v>
      </c>
      <c r="J11481">
        <v>2</v>
      </c>
      <c r="K11481">
        <v>1808</v>
      </c>
      <c r="L11481">
        <v>21915.5</v>
      </c>
      <c r="M11481">
        <v>21550.5</v>
      </c>
      <c r="N11481">
        <v>365</v>
      </c>
      <c r="O11481">
        <v>21915.5</v>
      </c>
      <c r="P11481">
        <v>21550.5</v>
      </c>
      <c r="Q11481">
        <v>365</v>
      </c>
      <c r="R11481">
        <v>21915.5</v>
      </c>
      <c r="S11481">
        <v>21550.5</v>
      </c>
      <c r="T11481">
        <v>365</v>
      </c>
      <c r="U11481">
        <v>21915.5</v>
      </c>
      <c r="V11481">
        <v>21550.5</v>
      </c>
      <c r="W11481">
        <v>365</v>
      </c>
      <c r="X11481" t="s">
        <v>940</v>
      </c>
    </row>
    <row r="11482" spans="1:24" hidden="1" x14ac:dyDescent="0.3">
      <c r="A11482" t="s">
        <v>780</v>
      </c>
      <c r="B11482" t="s">
        <v>779</v>
      </c>
      <c r="C11482" t="s">
        <v>16</v>
      </c>
      <c r="D11482" t="s">
        <v>15</v>
      </c>
      <c r="E11482" t="s">
        <v>1</v>
      </c>
      <c r="F11482" t="s">
        <v>0</v>
      </c>
      <c r="G11482">
        <v>4</v>
      </c>
      <c r="H11482">
        <v>2025</v>
      </c>
      <c r="I11482">
        <v>1</v>
      </c>
      <c r="J11482">
        <v>1</v>
      </c>
      <c r="K11482">
        <v>2912</v>
      </c>
      <c r="L11482">
        <v>6369</v>
      </c>
      <c r="M11482">
        <v>5250</v>
      </c>
      <c r="N11482">
        <v>1119</v>
      </c>
      <c r="O11482">
        <v>6369</v>
      </c>
      <c r="P11482">
        <v>5250</v>
      </c>
      <c r="Q11482">
        <v>1119</v>
      </c>
      <c r="R11482">
        <v>6369</v>
      </c>
      <c r="S11482">
        <v>5250</v>
      </c>
      <c r="T11482">
        <v>1119</v>
      </c>
      <c r="U11482">
        <v>6369</v>
      </c>
      <c r="V11482">
        <v>5250</v>
      </c>
      <c r="W11482">
        <v>1119</v>
      </c>
      <c r="X11482" t="s">
        <v>940</v>
      </c>
    </row>
    <row r="11483" spans="1:24" hidden="1" x14ac:dyDescent="0.3">
      <c r="A11483" t="s">
        <v>780</v>
      </c>
      <c r="B11483" t="s">
        <v>779</v>
      </c>
      <c r="C11483" t="s">
        <v>16</v>
      </c>
      <c r="D11483" t="s">
        <v>15</v>
      </c>
      <c r="E11483" t="s">
        <v>1</v>
      </c>
      <c r="F11483" t="s">
        <v>0</v>
      </c>
      <c r="G11483">
        <v>4</v>
      </c>
      <c r="H11483">
        <v>2025</v>
      </c>
      <c r="I11483">
        <v>1</v>
      </c>
      <c r="J11483">
        <v>2</v>
      </c>
      <c r="K11483">
        <v>2912</v>
      </c>
      <c r="L11483">
        <v>22669.5</v>
      </c>
      <c r="M11483">
        <v>21550.5</v>
      </c>
      <c r="N11483">
        <v>1119</v>
      </c>
      <c r="O11483">
        <v>22669.5</v>
      </c>
      <c r="P11483">
        <v>21550.5</v>
      </c>
      <c r="Q11483">
        <v>1119</v>
      </c>
      <c r="R11483">
        <v>22669.5</v>
      </c>
      <c r="S11483">
        <v>21550.5</v>
      </c>
      <c r="T11483">
        <v>1119</v>
      </c>
      <c r="U11483">
        <v>22669.5</v>
      </c>
      <c r="V11483">
        <v>21550.5</v>
      </c>
      <c r="W11483">
        <v>1119</v>
      </c>
      <c r="X11483" t="s">
        <v>940</v>
      </c>
    </row>
    <row r="11484" spans="1:24" hidden="1" x14ac:dyDescent="0.3">
      <c r="A11484" t="s">
        <v>643</v>
      </c>
      <c r="B11484" t="s">
        <v>642</v>
      </c>
      <c r="C11484" t="s">
        <v>16</v>
      </c>
      <c r="D11484" t="s">
        <v>15</v>
      </c>
      <c r="E11484" t="s">
        <v>1</v>
      </c>
      <c r="F11484" t="s">
        <v>0</v>
      </c>
      <c r="G11484">
        <v>1</v>
      </c>
      <c r="H11484">
        <v>2025</v>
      </c>
      <c r="I11484">
        <v>1</v>
      </c>
      <c r="J11484">
        <v>1</v>
      </c>
      <c r="K11484">
        <v>2890</v>
      </c>
      <c r="L11484">
        <v>10587</v>
      </c>
      <c r="M11484">
        <v>8040</v>
      </c>
      <c r="N11484">
        <v>2547</v>
      </c>
      <c r="O11484">
        <v>10587</v>
      </c>
      <c r="P11484">
        <v>8040</v>
      </c>
      <c r="Q11484">
        <v>2547</v>
      </c>
      <c r="R11484">
        <v>10587</v>
      </c>
      <c r="S11484">
        <v>8040</v>
      </c>
      <c r="T11484">
        <v>2547</v>
      </c>
      <c r="U11484">
        <v>10587</v>
      </c>
      <c r="V11484">
        <v>8040</v>
      </c>
      <c r="W11484">
        <v>2547</v>
      </c>
      <c r="X11484" t="s">
        <v>940</v>
      </c>
    </row>
    <row r="11485" spans="1:24" hidden="1" x14ac:dyDescent="0.3">
      <c r="A11485" t="s">
        <v>643</v>
      </c>
      <c r="B11485" t="s">
        <v>642</v>
      </c>
      <c r="C11485" t="s">
        <v>16</v>
      </c>
      <c r="D11485" t="s">
        <v>15</v>
      </c>
      <c r="E11485" t="s">
        <v>1</v>
      </c>
      <c r="F11485" t="s">
        <v>0</v>
      </c>
      <c r="G11485">
        <v>1</v>
      </c>
      <c r="H11485">
        <v>2025</v>
      </c>
      <c r="I11485">
        <v>1</v>
      </c>
      <c r="J11485">
        <v>2</v>
      </c>
      <c r="K11485">
        <v>2890</v>
      </c>
      <c r="L11485">
        <v>22563</v>
      </c>
      <c r="M11485">
        <v>20016</v>
      </c>
      <c r="N11485">
        <v>2547</v>
      </c>
      <c r="O11485">
        <v>22563</v>
      </c>
      <c r="P11485">
        <v>20016</v>
      </c>
      <c r="Q11485">
        <v>2547</v>
      </c>
      <c r="R11485">
        <v>22563</v>
      </c>
      <c r="S11485">
        <v>20016</v>
      </c>
      <c r="T11485">
        <v>2547</v>
      </c>
      <c r="U11485">
        <v>22563</v>
      </c>
      <c r="V11485">
        <v>20016</v>
      </c>
      <c r="W11485">
        <v>2547</v>
      </c>
      <c r="X11485" t="s">
        <v>940</v>
      </c>
    </row>
    <row r="11486" spans="1:24" hidden="1" x14ac:dyDescent="0.3">
      <c r="A11486" t="s">
        <v>643</v>
      </c>
      <c r="B11486" t="s">
        <v>642</v>
      </c>
      <c r="C11486" t="s">
        <v>16</v>
      </c>
      <c r="D11486" t="s">
        <v>15</v>
      </c>
      <c r="E11486" t="s">
        <v>1</v>
      </c>
      <c r="F11486" t="s">
        <v>0</v>
      </c>
      <c r="G11486">
        <v>1</v>
      </c>
      <c r="H11486">
        <v>2025</v>
      </c>
      <c r="I11486">
        <v>2</v>
      </c>
      <c r="J11486">
        <v>1</v>
      </c>
      <c r="K11486">
        <v>82</v>
      </c>
      <c r="L11486">
        <v>15117</v>
      </c>
      <c r="M11486">
        <v>12570</v>
      </c>
      <c r="N11486">
        <v>2547</v>
      </c>
      <c r="O11486">
        <v>15117</v>
      </c>
      <c r="P11486">
        <v>12570</v>
      </c>
      <c r="Q11486">
        <v>2547</v>
      </c>
      <c r="R11486">
        <v>15117</v>
      </c>
      <c r="S11486">
        <v>12570</v>
      </c>
      <c r="T11486">
        <v>2547</v>
      </c>
      <c r="U11486">
        <v>15117</v>
      </c>
      <c r="V11486">
        <v>12570</v>
      </c>
      <c r="W11486">
        <v>2547</v>
      </c>
      <c r="X11486" t="s">
        <v>940</v>
      </c>
    </row>
    <row r="11487" spans="1:24" hidden="1" x14ac:dyDescent="0.3">
      <c r="A11487" t="s">
        <v>643</v>
      </c>
      <c r="B11487" t="s">
        <v>642</v>
      </c>
      <c r="C11487" t="s">
        <v>16</v>
      </c>
      <c r="D11487" t="s">
        <v>15</v>
      </c>
      <c r="E11487" t="s">
        <v>1</v>
      </c>
      <c r="F11487" t="s">
        <v>0</v>
      </c>
      <c r="G11487">
        <v>1</v>
      </c>
      <c r="H11487">
        <v>2025</v>
      </c>
      <c r="I11487">
        <v>2</v>
      </c>
      <c r="J11487">
        <v>2</v>
      </c>
      <c r="K11487">
        <v>82</v>
      </c>
      <c r="L11487">
        <v>15117</v>
      </c>
      <c r="M11487">
        <v>12570</v>
      </c>
      <c r="N11487">
        <v>2547</v>
      </c>
      <c r="O11487">
        <v>15117</v>
      </c>
      <c r="P11487">
        <v>12570</v>
      </c>
      <c r="Q11487">
        <v>2547</v>
      </c>
      <c r="R11487">
        <v>15117</v>
      </c>
      <c r="S11487">
        <v>12570</v>
      </c>
      <c r="T11487">
        <v>2547</v>
      </c>
      <c r="U11487">
        <v>15117</v>
      </c>
      <c r="V11487">
        <v>12570</v>
      </c>
      <c r="W11487">
        <v>2547</v>
      </c>
      <c r="X11487" t="s">
        <v>940</v>
      </c>
    </row>
    <row r="11488" spans="1:24" hidden="1" x14ac:dyDescent="0.3">
      <c r="A11488" t="s">
        <v>246</v>
      </c>
      <c r="B11488" t="s">
        <v>245</v>
      </c>
      <c r="C11488" t="s">
        <v>16</v>
      </c>
      <c r="D11488" t="s">
        <v>15</v>
      </c>
      <c r="E11488" t="s">
        <v>1</v>
      </c>
      <c r="F11488" t="s">
        <v>0</v>
      </c>
      <c r="G11488">
        <v>4</v>
      </c>
      <c r="H11488">
        <v>2025</v>
      </c>
      <c r="I11488">
        <v>1</v>
      </c>
      <c r="J11488">
        <v>1</v>
      </c>
      <c r="K11488">
        <v>6150</v>
      </c>
      <c r="L11488">
        <v>5713</v>
      </c>
      <c r="M11488">
        <v>5250</v>
      </c>
      <c r="N11488">
        <v>463</v>
      </c>
      <c r="O11488">
        <v>5713</v>
      </c>
      <c r="P11488">
        <v>5250</v>
      </c>
      <c r="Q11488">
        <v>463</v>
      </c>
      <c r="R11488">
        <v>5713</v>
      </c>
      <c r="S11488">
        <v>5250</v>
      </c>
      <c r="T11488">
        <v>463</v>
      </c>
      <c r="U11488">
        <v>5713</v>
      </c>
      <c r="V11488">
        <v>5250</v>
      </c>
      <c r="W11488">
        <v>463</v>
      </c>
      <c r="X11488" t="s">
        <v>940</v>
      </c>
    </row>
    <row r="11489" spans="1:24" hidden="1" x14ac:dyDescent="0.3">
      <c r="A11489" t="s">
        <v>246</v>
      </c>
      <c r="B11489" t="s">
        <v>245</v>
      </c>
      <c r="C11489" t="s">
        <v>16</v>
      </c>
      <c r="D11489" t="s">
        <v>15</v>
      </c>
      <c r="E11489" t="s">
        <v>1</v>
      </c>
      <c r="F11489" t="s">
        <v>0</v>
      </c>
      <c r="G11489">
        <v>4</v>
      </c>
      <c r="H11489">
        <v>2025</v>
      </c>
      <c r="I11489">
        <v>1</v>
      </c>
      <c r="J11489">
        <v>2</v>
      </c>
      <c r="K11489">
        <v>6150</v>
      </c>
      <c r="L11489">
        <v>22013.5</v>
      </c>
      <c r="M11489">
        <v>21550.5</v>
      </c>
      <c r="N11489">
        <v>463</v>
      </c>
      <c r="O11489">
        <v>22013.5</v>
      </c>
      <c r="P11489">
        <v>21550.5</v>
      </c>
      <c r="Q11489">
        <v>463</v>
      </c>
      <c r="R11489">
        <v>22013.5</v>
      </c>
      <c r="S11489">
        <v>21550.5</v>
      </c>
      <c r="T11489">
        <v>463</v>
      </c>
      <c r="U11489">
        <v>22013.5</v>
      </c>
      <c r="V11489">
        <v>21550.5</v>
      </c>
      <c r="W11489">
        <v>463</v>
      </c>
      <c r="X11489" t="s">
        <v>940</v>
      </c>
    </row>
    <row r="11490" spans="1:24" hidden="1" x14ac:dyDescent="0.3">
      <c r="A11490" t="s">
        <v>59</v>
      </c>
      <c r="B11490" t="s">
        <v>58</v>
      </c>
      <c r="C11490" t="s">
        <v>16</v>
      </c>
      <c r="D11490" t="s">
        <v>15</v>
      </c>
      <c r="E11490" t="s">
        <v>1</v>
      </c>
      <c r="F11490" t="s">
        <v>0</v>
      </c>
      <c r="G11490">
        <v>4</v>
      </c>
      <c r="H11490">
        <v>2025</v>
      </c>
      <c r="I11490">
        <v>1</v>
      </c>
      <c r="J11490">
        <v>1</v>
      </c>
      <c r="K11490">
        <v>338</v>
      </c>
      <c r="L11490">
        <v>5832</v>
      </c>
      <c r="M11490">
        <v>5250</v>
      </c>
      <c r="N11490">
        <v>582</v>
      </c>
      <c r="O11490">
        <v>5832</v>
      </c>
      <c r="P11490">
        <v>5250</v>
      </c>
      <c r="Q11490">
        <v>582</v>
      </c>
      <c r="R11490">
        <v>5832</v>
      </c>
      <c r="S11490">
        <v>5250</v>
      </c>
      <c r="T11490">
        <v>582</v>
      </c>
      <c r="U11490">
        <v>5832</v>
      </c>
      <c r="V11490">
        <v>5250</v>
      </c>
      <c r="W11490">
        <v>582</v>
      </c>
      <c r="X11490" t="s">
        <v>940</v>
      </c>
    </row>
    <row r="11491" spans="1:24" hidden="1" x14ac:dyDescent="0.3">
      <c r="A11491" t="s">
        <v>59</v>
      </c>
      <c r="B11491" t="s">
        <v>58</v>
      </c>
      <c r="C11491" t="s">
        <v>16</v>
      </c>
      <c r="D11491" t="s">
        <v>15</v>
      </c>
      <c r="E11491" t="s">
        <v>1</v>
      </c>
      <c r="F11491" t="s">
        <v>0</v>
      </c>
      <c r="G11491">
        <v>4</v>
      </c>
      <c r="H11491">
        <v>2025</v>
      </c>
      <c r="I11491">
        <v>1</v>
      </c>
      <c r="J11491">
        <v>2</v>
      </c>
      <c r="K11491">
        <v>338</v>
      </c>
      <c r="L11491">
        <v>9337.5</v>
      </c>
      <c r="M11491">
        <v>8755.5</v>
      </c>
      <c r="N11491">
        <v>582</v>
      </c>
      <c r="O11491">
        <v>9337.5</v>
      </c>
      <c r="P11491">
        <v>8755.5</v>
      </c>
      <c r="Q11491">
        <v>582</v>
      </c>
      <c r="R11491">
        <v>9337.5</v>
      </c>
      <c r="S11491">
        <v>8755.5</v>
      </c>
      <c r="T11491">
        <v>582</v>
      </c>
      <c r="U11491">
        <v>9337.5</v>
      </c>
      <c r="V11491">
        <v>8755.5</v>
      </c>
      <c r="W11491">
        <v>582</v>
      </c>
      <c r="X11491" t="s">
        <v>940</v>
      </c>
    </row>
    <row r="11492" spans="1:24" hidden="1" x14ac:dyDescent="0.3">
      <c r="A11492" t="s">
        <v>178</v>
      </c>
      <c r="B11492" t="s">
        <v>177</v>
      </c>
      <c r="C11492" t="s">
        <v>16</v>
      </c>
      <c r="D11492" t="s">
        <v>15</v>
      </c>
      <c r="E11492" t="s">
        <v>1</v>
      </c>
      <c r="F11492" t="s">
        <v>0</v>
      </c>
      <c r="G11492">
        <v>1</v>
      </c>
      <c r="H11492">
        <v>2025</v>
      </c>
      <c r="I11492">
        <v>1</v>
      </c>
      <c r="J11492">
        <v>1</v>
      </c>
      <c r="K11492">
        <v>6798</v>
      </c>
      <c r="L11492">
        <v>10989.9</v>
      </c>
      <c r="M11492">
        <v>9765.9</v>
      </c>
      <c r="N11492">
        <v>1224</v>
      </c>
      <c r="O11492">
        <v>10989.9</v>
      </c>
      <c r="P11492">
        <v>9765.9</v>
      </c>
      <c r="Q11492">
        <v>1224</v>
      </c>
      <c r="R11492">
        <v>10989.9</v>
      </c>
      <c r="S11492">
        <v>9765.9</v>
      </c>
      <c r="T11492">
        <v>1224</v>
      </c>
      <c r="U11492">
        <v>10989.9</v>
      </c>
      <c r="V11492">
        <v>9765.9</v>
      </c>
      <c r="W11492">
        <v>1224</v>
      </c>
      <c r="X11492" t="s">
        <v>940</v>
      </c>
    </row>
    <row r="11493" spans="1:24" hidden="1" x14ac:dyDescent="0.3">
      <c r="A11493" t="s">
        <v>178</v>
      </c>
      <c r="B11493" t="s">
        <v>177</v>
      </c>
      <c r="C11493" t="s">
        <v>16</v>
      </c>
      <c r="D11493" t="s">
        <v>15</v>
      </c>
      <c r="E11493" t="s">
        <v>1</v>
      </c>
      <c r="F11493" t="s">
        <v>0</v>
      </c>
      <c r="G11493">
        <v>1</v>
      </c>
      <c r="H11493">
        <v>2025</v>
      </c>
      <c r="I11493">
        <v>1</v>
      </c>
      <c r="J11493">
        <v>2</v>
      </c>
      <c r="K11493">
        <v>6798</v>
      </c>
      <c r="L11493">
        <v>28143</v>
      </c>
      <c r="M11493">
        <v>26919</v>
      </c>
      <c r="N11493">
        <v>1224</v>
      </c>
      <c r="O11493">
        <v>28143</v>
      </c>
      <c r="P11493">
        <v>26919</v>
      </c>
      <c r="Q11493">
        <v>1224</v>
      </c>
      <c r="R11493">
        <v>28143</v>
      </c>
      <c r="S11493">
        <v>26919</v>
      </c>
      <c r="T11493">
        <v>1224</v>
      </c>
      <c r="U11493">
        <v>28143</v>
      </c>
      <c r="V11493">
        <v>26919</v>
      </c>
      <c r="W11493">
        <v>1224</v>
      </c>
      <c r="X11493" t="s">
        <v>940</v>
      </c>
    </row>
    <row r="11494" spans="1:24" hidden="1" x14ac:dyDescent="0.3">
      <c r="A11494" t="s">
        <v>178</v>
      </c>
      <c r="B11494" t="s">
        <v>177</v>
      </c>
      <c r="C11494" t="s">
        <v>16</v>
      </c>
      <c r="D11494" t="s">
        <v>15</v>
      </c>
      <c r="E11494" t="s">
        <v>1</v>
      </c>
      <c r="F11494" t="s">
        <v>0</v>
      </c>
      <c r="G11494">
        <v>1</v>
      </c>
      <c r="H11494">
        <v>2025</v>
      </c>
      <c r="I11494">
        <v>2</v>
      </c>
      <c r="J11494">
        <v>1</v>
      </c>
      <c r="K11494">
        <v>216</v>
      </c>
      <c r="L11494">
        <v>9392</v>
      </c>
      <c r="M11494">
        <v>8780</v>
      </c>
      <c r="N11494">
        <v>612</v>
      </c>
      <c r="O11494">
        <v>9392</v>
      </c>
      <c r="P11494">
        <v>8780</v>
      </c>
      <c r="Q11494">
        <v>612</v>
      </c>
      <c r="R11494">
        <v>9392</v>
      </c>
      <c r="S11494">
        <v>8780</v>
      </c>
      <c r="T11494">
        <v>612</v>
      </c>
      <c r="U11494">
        <v>9392</v>
      </c>
      <c r="V11494">
        <v>8780</v>
      </c>
      <c r="W11494">
        <v>612</v>
      </c>
      <c r="X11494" t="s">
        <v>940</v>
      </c>
    </row>
    <row r="11495" spans="1:24" hidden="1" x14ac:dyDescent="0.3">
      <c r="A11495" t="s">
        <v>178</v>
      </c>
      <c r="B11495" t="s">
        <v>177</v>
      </c>
      <c r="C11495" t="s">
        <v>16</v>
      </c>
      <c r="D11495" t="s">
        <v>15</v>
      </c>
      <c r="E11495" t="s">
        <v>1</v>
      </c>
      <c r="F11495" t="s">
        <v>0</v>
      </c>
      <c r="G11495">
        <v>1</v>
      </c>
      <c r="H11495">
        <v>2025</v>
      </c>
      <c r="I11495">
        <v>2</v>
      </c>
      <c r="J11495">
        <v>2</v>
      </c>
      <c r="K11495">
        <v>216</v>
      </c>
      <c r="L11495">
        <v>14100</v>
      </c>
      <c r="M11495">
        <v>13488</v>
      </c>
      <c r="N11495">
        <v>612</v>
      </c>
      <c r="O11495">
        <v>14100</v>
      </c>
      <c r="P11495">
        <v>13488</v>
      </c>
      <c r="Q11495">
        <v>612</v>
      </c>
      <c r="R11495">
        <v>14100</v>
      </c>
      <c r="S11495">
        <v>13488</v>
      </c>
      <c r="T11495">
        <v>612</v>
      </c>
      <c r="U11495">
        <v>14100</v>
      </c>
      <c r="V11495">
        <v>13488</v>
      </c>
      <c r="W11495">
        <v>612</v>
      </c>
      <c r="X11495" t="s">
        <v>940</v>
      </c>
    </row>
    <row r="11496" spans="1:24" hidden="1" x14ac:dyDescent="0.3">
      <c r="A11496" t="s">
        <v>238</v>
      </c>
      <c r="B11496" t="s">
        <v>237</v>
      </c>
      <c r="C11496" t="s">
        <v>16</v>
      </c>
      <c r="D11496" t="s">
        <v>15</v>
      </c>
      <c r="E11496" t="s">
        <v>1</v>
      </c>
      <c r="F11496" t="s">
        <v>0</v>
      </c>
      <c r="G11496">
        <v>1</v>
      </c>
      <c r="H11496">
        <v>2025</v>
      </c>
      <c r="I11496">
        <v>1</v>
      </c>
      <c r="J11496">
        <v>1</v>
      </c>
      <c r="K11496">
        <v>11017</v>
      </c>
      <c r="L11496">
        <v>11539.72</v>
      </c>
      <c r="M11496">
        <v>9456</v>
      </c>
      <c r="N11496">
        <v>2083.7199999999998</v>
      </c>
      <c r="O11496">
        <v>11539.72</v>
      </c>
      <c r="P11496">
        <v>9456</v>
      </c>
      <c r="Q11496">
        <v>2083.7199999999998</v>
      </c>
      <c r="R11496">
        <v>11539.72</v>
      </c>
      <c r="S11496">
        <v>9456</v>
      </c>
      <c r="T11496">
        <v>2083.7199999999998</v>
      </c>
      <c r="U11496">
        <v>11539.72</v>
      </c>
      <c r="V11496">
        <v>9456</v>
      </c>
      <c r="W11496">
        <v>2083.7199999999998</v>
      </c>
      <c r="X11496" t="s">
        <v>940</v>
      </c>
    </row>
    <row r="11497" spans="1:24" hidden="1" x14ac:dyDescent="0.3">
      <c r="A11497" t="s">
        <v>238</v>
      </c>
      <c r="B11497" t="s">
        <v>237</v>
      </c>
      <c r="C11497" t="s">
        <v>16</v>
      </c>
      <c r="D11497" t="s">
        <v>15</v>
      </c>
      <c r="E11497" t="s">
        <v>1</v>
      </c>
      <c r="F11497" t="s">
        <v>0</v>
      </c>
      <c r="G11497">
        <v>1</v>
      </c>
      <c r="H11497">
        <v>2025</v>
      </c>
      <c r="I11497">
        <v>1</v>
      </c>
      <c r="J11497">
        <v>2</v>
      </c>
      <c r="K11497">
        <v>11017</v>
      </c>
      <c r="L11497">
        <v>31783.72</v>
      </c>
      <c r="M11497">
        <v>29700</v>
      </c>
      <c r="N11497">
        <v>2083.7199999999998</v>
      </c>
      <c r="O11497">
        <v>31783.72</v>
      </c>
      <c r="P11497">
        <v>29700</v>
      </c>
      <c r="Q11497">
        <v>2083.7199999999998</v>
      </c>
      <c r="R11497">
        <v>31783.72</v>
      </c>
      <c r="S11497">
        <v>29700</v>
      </c>
      <c r="T11497">
        <v>2083.7199999999998</v>
      </c>
      <c r="U11497">
        <v>31783.72</v>
      </c>
      <c r="V11497">
        <v>29700</v>
      </c>
      <c r="W11497">
        <v>2083.7199999999998</v>
      </c>
      <c r="X11497" t="s">
        <v>940</v>
      </c>
    </row>
    <row r="11498" spans="1:24" hidden="1" x14ac:dyDescent="0.3">
      <c r="A11498" t="s">
        <v>238</v>
      </c>
      <c r="B11498" t="s">
        <v>237</v>
      </c>
      <c r="C11498" t="s">
        <v>16</v>
      </c>
      <c r="D11498" t="s">
        <v>15</v>
      </c>
      <c r="E11498" t="s">
        <v>1</v>
      </c>
      <c r="F11498" t="s">
        <v>0</v>
      </c>
      <c r="G11498">
        <v>1</v>
      </c>
      <c r="H11498">
        <v>2025</v>
      </c>
      <c r="I11498">
        <v>2</v>
      </c>
      <c r="J11498">
        <v>1</v>
      </c>
      <c r="K11498">
        <v>829</v>
      </c>
      <c r="L11498">
        <v>11393.92</v>
      </c>
      <c r="M11498">
        <v>9552</v>
      </c>
      <c r="N11498">
        <v>1841.92</v>
      </c>
      <c r="O11498">
        <v>11393.92</v>
      </c>
      <c r="P11498">
        <v>9552</v>
      </c>
      <c r="Q11498">
        <v>1841.92</v>
      </c>
      <c r="R11498">
        <v>11393.92</v>
      </c>
      <c r="S11498">
        <v>9552</v>
      </c>
      <c r="T11498">
        <v>1841.92</v>
      </c>
      <c r="U11498">
        <v>11393.92</v>
      </c>
      <c r="V11498">
        <v>9552</v>
      </c>
      <c r="W11498">
        <v>1841.92</v>
      </c>
      <c r="X11498" t="s">
        <v>940</v>
      </c>
    </row>
    <row r="11499" spans="1:24" hidden="1" x14ac:dyDescent="0.3">
      <c r="A11499" t="s">
        <v>238</v>
      </c>
      <c r="B11499" t="s">
        <v>237</v>
      </c>
      <c r="C11499" t="s">
        <v>16</v>
      </c>
      <c r="D11499" t="s">
        <v>15</v>
      </c>
      <c r="E11499" t="s">
        <v>1</v>
      </c>
      <c r="F11499" t="s">
        <v>0</v>
      </c>
      <c r="G11499">
        <v>1</v>
      </c>
      <c r="H11499">
        <v>2025</v>
      </c>
      <c r="I11499">
        <v>2</v>
      </c>
      <c r="J11499">
        <v>2</v>
      </c>
      <c r="K11499">
        <v>829</v>
      </c>
      <c r="L11499">
        <v>15041.92</v>
      </c>
      <c r="M11499">
        <v>13200</v>
      </c>
      <c r="N11499">
        <v>1841.92</v>
      </c>
      <c r="O11499">
        <v>15041.92</v>
      </c>
      <c r="P11499">
        <v>13200</v>
      </c>
      <c r="Q11499">
        <v>1841.92</v>
      </c>
      <c r="R11499">
        <v>15041.92</v>
      </c>
      <c r="S11499">
        <v>13200</v>
      </c>
      <c r="T11499">
        <v>1841.92</v>
      </c>
      <c r="U11499">
        <v>15041.92</v>
      </c>
      <c r="V11499">
        <v>13200</v>
      </c>
      <c r="W11499">
        <v>1841.92</v>
      </c>
      <c r="X11499" t="s">
        <v>940</v>
      </c>
    </row>
    <row r="11500" spans="1:24" hidden="1" x14ac:dyDescent="0.3">
      <c r="A11500" t="s">
        <v>100</v>
      </c>
      <c r="B11500" t="s">
        <v>99</v>
      </c>
      <c r="C11500" t="s">
        <v>16</v>
      </c>
      <c r="D11500" t="s">
        <v>15</v>
      </c>
      <c r="E11500" t="s">
        <v>1</v>
      </c>
      <c r="F11500" t="s">
        <v>0</v>
      </c>
      <c r="G11500">
        <v>4</v>
      </c>
      <c r="H11500">
        <v>2025</v>
      </c>
      <c r="I11500">
        <v>1</v>
      </c>
      <c r="J11500">
        <v>1</v>
      </c>
      <c r="K11500">
        <v>355</v>
      </c>
      <c r="L11500">
        <v>5447</v>
      </c>
      <c r="M11500">
        <v>5250</v>
      </c>
      <c r="N11500">
        <v>197</v>
      </c>
      <c r="O11500">
        <v>5447</v>
      </c>
      <c r="P11500">
        <v>5250</v>
      </c>
      <c r="Q11500">
        <v>197</v>
      </c>
      <c r="R11500">
        <v>5447</v>
      </c>
      <c r="S11500">
        <v>5250</v>
      </c>
      <c r="T11500">
        <v>197</v>
      </c>
      <c r="U11500">
        <v>5447</v>
      </c>
      <c r="V11500">
        <v>5250</v>
      </c>
      <c r="W11500">
        <v>197</v>
      </c>
      <c r="X11500" t="s">
        <v>940</v>
      </c>
    </row>
    <row r="11501" spans="1:24" hidden="1" x14ac:dyDescent="0.3">
      <c r="A11501" t="s">
        <v>100</v>
      </c>
      <c r="B11501" t="s">
        <v>99</v>
      </c>
      <c r="C11501" t="s">
        <v>16</v>
      </c>
      <c r="D11501" t="s">
        <v>15</v>
      </c>
      <c r="E11501" t="s">
        <v>1</v>
      </c>
      <c r="F11501" t="s">
        <v>0</v>
      </c>
      <c r="G11501">
        <v>4</v>
      </c>
      <c r="H11501">
        <v>2025</v>
      </c>
      <c r="I11501">
        <v>1</v>
      </c>
      <c r="J11501">
        <v>2</v>
      </c>
      <c r="K11501">
        <v>355</v>
      </c>
      <c r="L11501">
        <v>21747.5</v>
      </c>
      <c r="M11501">
        <v>21550.5</v>
      </c>
      <c r="N11501">
        <v>197</v>
      </c>
      <c r="O11501">
        <v>21747.5</v>
      </c>
      <c r="P11501">
        <v>21550.5</v>
      </c>
      <c r="Q11501">
        <v>197</v>
      </c>
      <c r="R11501">
        <v>21747.5</v>
      </c>
      <c r="S11501">
        <v>21550.5</v>
      </c>
      <c r="T11501">
        <v>197</v>
      </c>
      <c r="U11501">
        <v>21747.5</v>
      </c>
      <c r="V11501">
        <v>21550.5</v>
      </c>
      <c r="W11501">
        <v>197</v>
      </c>
      <c r="X11501" t="s">
        <v>940</v>
      </c>
    </row>
    <row r="11502" spans="1:24" hidden="1" x14ac:dyDescent="0.3">
      <c r="A11502" t="s">
        <v>203</v>
      </c>
      <c r="B11502" t="s">
        <v>202</v>
      </c>
      <c r="C11502" t="s">
        <v>16</v>
      </c>
      <c r="D11502" t="s">
        <v>15</v>
      </c>
      <c r="E11502" t="s">
        <v>1</v>
      </c>
      <c r="F11502" t="s">
        <v>0</v>
      </c>
      <c r="G11502">
        <v>4</v>
      </c>
      <c r="H11502">
        <v>2025</v>
      </c>
      <c r="I11502">
        <v>1</v>
      </c>
      <c r="J11502">
        <v>1</v>
      </c>
      <c r="K11502">
        <v>685</v>
      </c>
      <c r="L11502">
        <v>5884</v>
      </c>
      <c r="M11502">
        <v>5250</v>
      </c>
      <c r="N11502">
        <v>634</v>
      </c>
      <c r="O11502">
        <v>5884</v>
      </c>
      <c r="P11502">
        <v>5250</v>
      </c>
      <c r="Q11502">
        <v>634</v>
      </c>
      <c r="R11502">
        <v>5884</v>
      </c>
      <c r="S11502">
        <v>5250</v>
      </c>
      <c r="T11502">
        <v>634</v>
      </c>
      <c r="U11502">
        <v>5884</v>
      </c>
      <c r="V11502">
        <v>5250</v>
      </c>
      <c r="W11502">
        <v>634</v>
      </c>
      <c r="X11502" t="s">
        <v>940</v>
      </c>
    </row>
    <row r="11503" spans="1:24" hidden="1" x14ac:dyDescent="0.3">
      <c r="A11503" t="s">
        <v>203</v>
      </c>
      <c r="B11503" t="s">
        <v>202</v>
      </c>
      <c r="C11503" t="s">
        <v>16</v>
      </c>
      <c r="D11503" t="s">
        <v>15</v>
      </c>
      <c r="E11503" t="s">
        <v>1</v>
      </c>
      <c r="F11503" t="s">
        <v>0</v>
      </c>
      <c r="G11503">
        <v>4</v>
      </c>
      <c r="H11503">
        <v>2025</v>
      </c>
      <c r="I11503">
        <v>1</v>
      </c>
      <c r="J11503">
        <v>2</v>
      </c>
      <c r="K11503">
        <v>685</v>
      </c>
      <c r="L11503">
        <v>9389.5</v>
      </c>
      <c r="M11503">
        <v>8755.5</v>
      </c>
      <c r="N11503">
        <v>634</v>
      </c>
      <c r="O11503">
        <v>9389.5</v>
      </c>
      <c r="P11503">
        <v>8755.5</v>
      </c>
      <c r="Q11503">
        <v>634</v>
      </c>
      <c r="R11503">
        <v>9389.5</v>
      </c>
      <c r="S11503">
        <v>8755.5</v>
      </c>
      <c r="T11503">
        <v>634</v>
      </c>
      <c r="U11503">
        <v>9389.5</v>
      </c>
      <c r="V11503">
        <v>8755.5</v>
      </c>
      <c r="W11503">
        <v>634</v>
      </c>
      <c r="X11503" t="s">
        <v>940</v>
      </c>
    </row>
    <row r="11504" spans="1:24" hidden="1" x14ac:dyDescent="0.3">
      <c r="A11504" t="s">
        <v>18</v>
      </c>
      <c r="B11504" t="s">
        <v>17</v>
      </c>
      <c r="C11504" t="s">
        <v>16</v>
      </c>
      <c r="D11504" t="s">
        <v>15</v>
      </c>
      <c r="E11504" t="s">
        <v>1</v>
      </c>
      <c r="F11504" t="s">
        <v>0</v>
      </c>
      <c r="G11504">
        <v>1</v>
      </c>
      <c r="H11504">
        <v>2025</v>
      </c>
      <c r="I11504">
        <v>1</v>
      </c>
      <c r="J11504">
        <v>1</v>
      </c>
      <c r="K11504">
        <v>5341</v>
      </c>
      <c r="L11504">
        <v>12331.5</v>
      </c>
      <c r="M11504">
        <v>9364.5</v>
      </c>
      <c r="N11504">
        <v>2967</v>
      </c>
      <c r="O11504">
        <v>12331.5</v>
      </c>
      <c r="P11504">
        <v>9364.5</v>
      </c>
      <c r="Q11504">
        <v>2967</v>
      </c>
      <c r="R11504">
        <v>12331.5</v>
      </c>
      <c r="S11504">
        <v>9364.5</v>
      </c>
      <c r="T11504">
        <v>2967</v>
      </c>
      <c r="U11504">
        <v>12331.5</v>
      </c>
      <c r="V11504">
        <v>9364.5</v>
      </c>
      <c r="W11504">
        <v>2967</v>
      </c>
      <c r="X11504" t="s">
        <v>940</v>
      </c>
    </row>
    <row r="11505" spans="1:24" hidden="1" x14ac:dyDescent="0.3">
      <c r="A11505" t="s">
        <v>18</v>
      </c>
      <c r="B11505" t="s">
        <v>17</v>
      </c>
      <c r="C11505" t="s">
        <v>16</v>
      </c>
      <c r="D11505" t="s">
        <v>15</v>
      </c>
      <c r="E11505" t="s">
        <v>1</v>
      </c>
      <c r="F11505" t="s">
        <v>0</v>
      </c>
      <c r="G11505">
        <v>1</v>
      </c>
      <c r="H11505">
        <v>2025</v>
      </c>
      <c r="I11505">
        <v>1</v>
      </c>
      <c r="J11505">
        <v>2</v>
      </c>
      <c r="K11505">
        <v>5341</v>
      </c>
      <c r="L11505">
        <v>28057.5</v>
      </c>
      <c r="M11505">
        <v>25090.5</v>
      </c>
      <c r="N11505">
        <v>2967</v>
      </c>
      <c r="O11505">
        <v>28057.5</v>
      </c>
      <c r="P11505">
        <v>25090.5</v>
      </c>
      <c r="Q11505">
        <v>2967</v>
      </c>
      <c r="R11505">
        <v>28057.5</v>
      </c>
      <c r="S11505">
        <v>25090.5</v>
      </c>
      <c r="T11505">
        <v>2967</v>
      </c>
      <c r="U11505">
        <v>28057.5</v>
      </c>
      <c r="V11505">
        <v>25090.5</v>
      </c>
      <c r="W11505">
        <v>2967</v>
      </c>
      <c r="X11505" t="s">
        <v>940</v>
      </c>
    </row>
    <row r="11506" spans="1:24" hidden="1" x14ac:dyDescent="0.3">
      <c r="A11506" t="s">
        <v>18</v>
      </c>
      <c r="B11506" t="s">
        <v>17</v>
      </c>
      <c r="C11506" t="s">
        <v>16</v>
      </c>
      <c r="D11506" t="s">
        <v>15</v>
      </c>
      <c r="E11506" t="s">
        <v>1</v>
      </c>
      <c r="F11506" t="s">
        <v>0</v>
      </c>
      <c r="G11506">
        <v>1</v>
      </c>
      <c r="H11506">
        <v>2025</v>
      </c>
      <c r="I11506">
        <v>2</v>
      </c>
      <c r="J11506">
        <v>1</v>
      </c>
      <c r="K11506">
        <v>1348</v>
      </c>
      <c r="L11506">
        <v>19080</v>
      </c>
      <c r="M11506">
        <v>16200</v>
      </c>
      <c r="N11506">
        <v>2880</v>
      </c>
      <c r="O11506">
        <v>19080</v>
      </c>
      <c r="P11506">
        <v>16200</v>
      </c>
      <c r="Q11506">
        <v>2880</v>
      </c>
      <c r="R11506">
        <v>19080</v>
      </c>
      <c r="S11506">
        <v>16200</v>
      </c>
      <c r="T11506">
        <v>2880</v>
      </c>
      <c r="U11506">
        <v>19080</v>
      </c>
      <c r="V11506">
        <v>16200</v>
      </c>
      <c r="W11506">
        <v>2880</v>
      </c>
      <c r="X11506" t="s">
        <v>940</v>
      </c>
    </row>
    <row r="11507" spans="1:24" hidden="1" x14ac:dyDescent="0.3">
      <c r="A11507" t="s">
        <v>18</v>
      </c>
      <c r="B11507" t="s">
        <v>17</v>
      </c>
      <c r="C11507" t="s">
        <v>16</v>
      </c>
      <c r="D11507" t="s">
        <v>15</v>
      </c>
      <c r="E11507" t="s">
        <v>1</v>
      </c>
      <c r="F11507" t="s">
        <v>0</v>
      </c>
      <c r="G11507">
        <v>1</v>
      </c>
      <c r="H11507">
        <v>2025</v>
      </c>
      <c r="I11507">
        <v>2</v>
      </c>
      <c r="J11507">
        <v>2</v>
      </c>
      <c r="K11507">
        <v>1348</v>
      </c>
      <c r="L11507">
        <v>35016</v>
      </c>
      <c r="M11507">
        <v>32136</v>
      </c>
      <c r="N11507">
        <v>2880</v>
      </c>
      <c r="O11507">
        <v>35016</v>
      </c>
      <c r="P11507">
        <v>32136</v>
      </c>
      <c r="Q11507">
        <v>2880</v>
      </c>
      <c r="R11507">
        <v>35016</v>
      </c>
      <c r="S11507">
        <v>32136</v>
      </c>
      <c r="T11507">
        <v>2880</v>
      </c>
      <c r="U11507">
        <v>35016</v>
      </c>
      <c r="V11507">
        <v>32136</v>
      </c>
      <c r="W11507">
        <v>2880</v>
      </c>
      <c r="X11507" t="s">
        <v>940</v>
      </c>
    </row>
    <row r="11508" spans="1:24" hidden="1" x14ac:dyDescent="0.3">
      <c r="A11508" t="s">
        <v>281</v>
      </c>
      <c r="B11508" t="s">
        <v>1003</v>
      </c>
      <c r="C11508" t="s">
        <v>16</v>
      </c>
      <c r="D11508" t="s">
        <v>15</v>
      </c>
      <c r="E11508" t="s">
        <v>1</v>
      </c>
      <c r="F11508" t="s">
        <v>0</v>
      </c>
      <c r="G11508">
        <v>4</v>
      </c>
      <c r="H11508">
        <v>2025</v>
      </c>
      <c r="I11508">
        <v>1</v>
      </c>
      <c r="J11508">
        <v>1</v>
      </c>
      <c r="K11508">
        <v>513</v>
      </c>
      <c r="L11508">
        <v>5781</v>
      </c>
      <c r="M11508">
        <v>5250</v>
      </c>
      <c r="N11508">
        <v>531</v>
      </c>
      <c r="O11508">
        <v>5781</v>
      </c>
      <c r="P11508">
        <v>5250</v>
      </c>
      <c r="Q11508">
        <v>531</v>
      </c>
      <c r="R11508">
        <v>5781</v>
      </c>
      <c r="S11508">
        <v>5250</v>
      </c>
      <c r="T11508">
        <v>531</v>
      </c>
      <c r="U11508">
        <v>5781</v>
      </c>
      <c r="V11508">
        <v>5250</v>
      </c>
      <c r="W11508">
        <v>531</v>
      </c>
      <c r="X11508" t="s">
        <v>940</v>
      </c>
    </row>
    <row r="11509" spans="1:24" hidden="1" x14ac:dyDescent="0.3">
      <c r="A11509" t="s">
        <v>281</v>
      </c>
      <c r="B11509" t="s">
        <v>1003</v>
      </c>
      <c r="C11509" t="s">
        <v>16</v>
      </c>
      <c r="D11509" t="s">
        <v>15</v>
      </c>
      <c r="E11509" t="s">
        <v>1</v>
      </c>
      <c r="F11509" t="s">
        <v>0</v>
      </c>
      <c r="G11509">
        <v>4</v>
      </c>
      <c r="H11509">
        <v>2025</v>
      </c>
      <c r="I11509">
        <v>1</v>
      </c>
      <c r="J11509">
        <v>2</v>
      </c>
      <c r="K11509">
        <v>513</v>
      </c>
      <c r="L11509">
        <v>9286.5</v>
      </c>
      <c r="M11509">
        <v>8755.5</v>
      </c>
      <c r="N11509">
        <v>531</v>
      </c>
      <c r="O11509">
        <v>9286.5</v>
      </c>
      <c r="P11509">
        <v>8755.5</v>
      </c>
      <c r="Q11509">
        <v>531</v>
      </c>
      <c r="R11509">
        <v>9286.5</v>
      </c>
      <c r="S11509">
        <v>8755.5</v>
      </c>
      <c r="T11509">
        <v>531</v>
      </c>
      <c r="U11509">
        <v>9286.5</v>
      </c>
      <c r="V11509">
        <v>8755.5</v>
      </c>
      <c r="W11509">
        <v>531</v>
      </c>
      <c r="X11509" t="s">
        <v>940</v>
      </c>
    </row>
    <row r="11510" spans="1:24" hidden="1" x14ac:dyDescent="0.3">
      <c r="A11510" t="s">
        <v>697</v>
      </c>
      <c r="B11510" t="s">
        <v>1005</v>
      </c>
      <c r="C11510" t="s">
        <v>16</v>
      </c>
      <c r="D11510" t="s">
        <v>15</v>
      </c>
      <c r="E11510" t="s">
        <v>1</v>
      </c>
      <c r="F11510" t="s">
        <v>0</v>
      </c>
      <c r="G11510">
        <v>4</v>
      </c>
      <c r="H11510">
        <v>2025</v>
      </c>
      <c r="I11510">
        <v>1</v>
      </c>
      <c r="J11510">
        <v>1</v>
      </c>
      <c r="K11510">
        <v>5599</v>
      </c>
      <c r="L11510">
        <v>5814</v>
      </c>
      <c r="M11510">
        <v>5250</v>
      </c>
      <c r="N11510">
        <v>564</v>
      </c>
      <c r="O11510">
        <v>5814</v>
      </c>
      <c r="P11510">
        <v>5250</v>
      </c>
      <c r="Q11510">
        <v>564</v>
      </c>
      <c r="R11510">
        <v>5814</v>
      </c>
      <c r="S11510">
        <v>5250</v>
      </c>
      <c r="T11510">
        <v>564</v>
      </c>
      <c r="U11510">
        <v>5814</v>
      </c>
      <c r="V11510">
        <v>5250</v>
      </c>
      <c r="W11510">
        <v>564</v>
      </c>
      <c r="X11510" t="s">
        <v>940</v>
      </c>
    </row>
    <row r="11511" spans="1:24" hidden="1" x14ac:dyDescent="0.3">
      <c r="A11511" t="s">
        <v>697</v>
      </c>
      <c r="B11511" t="s">
        <v>1005</v>
      </c>
      <c r="C11511" t="s">
        <v>16</v>
      </c>
      <c r="D11511" t="s">
        <v>15</v>
      </c>
      <c r="E11511" t="s">
        <v>1</v>
      </c>
      <c r="F11511" t="s">
        <v>0</v>
      </c>
      <c r="G11511">
        <v>4</v>
      </c>
      <c r="H11511">
        <v>2025</v>
      </c>
      <c r="I11511">
        <v>1</v>
      </c>
      <c r="J11511">
        <v>2</v>
      </c>
      <c r="K11511">
        <v>5599</v>
      </c>
      <c r="L11511">
        <v>22114.5</v>
      </c>
      <c r="M11511">
        <v>21550.5</v>
      </c>
      <c r="N11511">
        <v>564</v>
      </c>
      <c r="O11511">
        <v>22114.5</v>
      </c>
      <c r="P11511">
        <v>21550.5</v>
      </c>
      <c r="Q11511">
        <v>564</v>
      </c>
      <c r="R11511">
        <v>22114.5</v>
      </c>
      <c r="S11511">
        <v>21550.5</v>
      </c>
      <c r="T11511">
        <v>564</v>
      </c>
      <c r="U11511">
        <v>22114.5</v>
      </c>
      <c r="V11511">
        <v>21550.5</v>
      </c>
      <c r="W11511">
        <v>564</v>
      </c>
      <c r="X11511" t="s">
        <v>940</v>
      </c>
    </row>
    <row r="11512" spans="1:24" hidden="1" x14ac:dyDescent="0.3">
      <c r="A11512" t="s">
        <v>278</v>
      </c>
      <c r="B11512" t="s">
        <v>277</v>
      </c>
      <c r="C11512" t="s">
        <v>16</v>
      </c>
      <c r="D11512" t="s">
        <v>15</v>
      </c>
      <c r="E11512" t="s">
        <v>1</v>
      </c>
      <c r="F11512" t="s">
        <v>0</v>
      </c>
      <c r="G11512">
        <v>4</v>
      </c>
      <c r="H11512">
        <v>2025</v>
      </c>
      <c r="I11512">
        <v>1</v>
      </c>
      <c r="J11512">
        <v>1</v>
      </c>
      <c r="K11512">
        <v>1899</v>
      </c>
      <c r="L11512">
        <v>6264</v>
      </c>
      <c r="M11512">
        <v>5250</v>
      </c>
      <c r="N11512">
        <v>1014</v>
      </c>
      <c r="O11512">
        <v>6264</v>
      </c>
      <c r="P11512">
        <v>5250</v>
      </c>
      <c r="Q11512">
        <v>1014</v>
      </c>
      <c r="R11512">
        <v>6264</v>
      </c>
      <c r="S11512">
        <v>5250</v>
      </c>
      <c r="T11512">
        <v>1014</v>
      </c>
      <c r="U11512">
        <v>6264</v>
      </c>
      <c r="V11512">
        <v>5250</v>
      </c>
      <c r="W11512">
        <v>1014</v>
      </c>
      <c r="X11512" t="s">
        <v>940</v>
      </c>
    </row>
    <row r="11513" spans="1:24" hidden="1" x14ac:dyDescent="0.3">
      <c r="A11513" t="s">
        <v>278</v>
      </c>
      <c r="B11513" t="s">
        <v>277</v>
      </c>
      <c r="C11513" t="s">
        <v>16</v>
      </c>
      <c r="D11513" t="s">
        <v>15</v>
      </c>
      <c r="E11513" t="s">
        <v>1</v>
      </c>
      <c r="F11513" t="s">
        <v>0</v>
      </c>
      <c r="G11513">
        <v>4</v>
      </c>
      <c r="H11513">
        <v>2025</v>
      </c>
      <c r="I11513">
        <v>1</v>
      </c>
      <c r="J11513">
        <v>2</v>
      </c>
      <c r="K11513">
        <v>1899</v>
      </c>
      <c r="L11513">
        <v>22564.5</v>
      </c>
      <c r="M11513">
        <v>21550.5</v>
      </c>
      <c r="N11513">
        <v>1014</v>
      </c>
      <c r="O11513">
        <v>22564.5</v>
      </c>
      <c r="P11513">
        <v>21550.5</v>
      </c>
      <c r="Q11513">
        <v>1014</v>
      </c>
      <c r="R11513">
        <v>22564.5</v>
      </c>
      <c r="S11513">
        <v>21550.5</v>
      </c>
      <c r="T11513">
        <v>1014</v>
      </c>
      <c r="U11513">
        <v>22564.5</v>
      </c>
      <c r="V11513">
        <v>21550.5</v>
      </c>
      <c r="W11513">
        <v>1014</v>
      </c>
      <c r="X11513" t="s">
        <v>940</v>
      </c>
    </row>
    <row r="11514" spans="1:24" hidden="1" x14ac:dyDescent="0.3">
      <c r="A11514" t="s">
        <v>232</v>
      </c>
      <c r="B11514" t="s">
        <v>231</v>
      </c>
      <c r="C11514" t="s">
        <v>16</v>
      </c>
      <c r="D11514" t="s">
        <v>15</v>
      </c>
      <c r="E11514" t="s">
        <v>1</v>
      </c>
      <c r="F11514" t="s">
        <v>0</v>
      </c>
      <c r="G11514">
        <v>4</v>
      </c>
      <c r="H11514">
        <v>2025</v>
      </c>
      <c r="I11514">
        <v>1</v>
      </c>
      <c r="J11514">
        <v>1</v>
      </c>
      <c r="K11514">
        <v>2479</v>
      </c>
      <c r="L11514">
        <v>5913</v>
      </c>
      <c r="M11514">
        <v>5250</v>
      </c>
      <c r="N11514">
        <v>663</v>
      </c>
      <c r="O11514">
        <v>5913</v>
      </c>
      <c r="P11514">
        <v>5250</v>
      </c>
      <c r="Q11514">
        <v>663</v>
      </c>
      <c r="R11514">
        <v>5913</v>
      </c>
      <c r="S11514">
        <v>5250</v>
      </c>
      <c r="T11514">
        <v>663</v>
      </c>
      <c r="U11514">
        <v>5913</v>
      </c>
      <c r="V11514">
        <v>5250</v>
      </c>
      <c r="W11514">
        <v>663</v>
      </c>
      <c r="X11514" t="s">
        <v>940</v>
      </c>
    </row>
    <row r="11515" spans="1:24" hidden="1" x14ac:dyDescent="0.3">
      <c r="A11515" t="s">
        <v>232</v>
      </c>
      <c r="B11515" t="s">
        <v>231</v>
      </c>
      <c r="C11515" t="s">
        <v>16</v>
      </c>
      <c r="D11515" t="s">
        <v>15</v>
      </c>
      <c r="E11515" t="s">
        <v>1</v>
      </c>
      <c r="F11515" t="s">
        <v>0</v>
      </c>
      <c r="G11515">
        <v>4</v>
      </c>
      <c r="H11515">
        <v>2025</v>
      </c>
      <c r="I11515">
        <v>1</v>
      </c>
      <c r="J11515">
        <v>2</v>
      </c>
      <c r="K11515">
        <v>2479</v>
      </c>
      <c r="L11515">
        <v>22213.5</v>
      </c>
      <c r="M11515">
        <v>21550.5</v>
      </c>
      <c r="N11515">
        <v>663</v>
      </c>
      <c r="O11515">
        <v>22213.5</v>
      </c>
      <c r="P11515">
        <v>21550.5</v>
      </c>
      <c r="Q11515">
        <v>663</v>
      </c>
      <c r="R11515">
        <v>22213.5</v>
      </c>
      <c r="S11515">
        <v>21550.5</v>
      </c>
      <c r="T11515">
        <v>663</v>
      </c>
      <c r="U11515">
        <v>22213.5</v>
      </c>
      <c r="V11515">
        <v>21550.5</v>
      </c>
      <c r="W11515">
        <v>663</v>
      </c>
      <c r="X11515" t="s">
        <v>940</v>
      </c>
    </row>
    <row r="11516" spans="1:24" hidden="1" x14ac:dyDescent="0.3">
      <c r="A11516" t="s">
        <v>247</v>
      </c>
      <c r="B11516" t="s">
        <v>912</v>
      </c>
      <c r="C11516" t="s">
        <v>16</v>
      </c>
      <c r="D11516" t="s">
        <v>15</v>
      </c>
      <c r="E11516" t="s">
        <v>1</v>
      </c>
      <c r="F11516" t="s">
        <v>0</v>
      </c>
      <c r="G11516">
        <v>1</v>
      </c>
      <c r="H11516">
        <v>2025</v>
      </c>
      <c r="I11516">
        <v>1</v>
      </c>
      <c r="J11516">
        <v>1</v>
      </c>
      <c r="K11516">
        <v>2639</v>
      </c>
      <c r="L11516">
        <v>12460.1</v>
      </c>
      <c r="M11516">
        <v>9155.1</v>
      </c>
      <c r="N11516">
        <v>3305</v>
      </c>
      <c r="O11516">
        <v>12460.1</v>
      </c>
      <c r="P11516">
        <v>9155.1</v>
      </c>
      <c r="Q11516">
        <v>3305</v>
      </c>
      <c r="R11516">
        <v>12460.1</v>
      </c>
      <c r="S11516">
        <v>9155.1</v>
      </c>
      <c r="T11516">
        <v>3305</v>
      </c>
      <c r="U11516">
        <v>12460.1</v>
      </c>
      <c r="V11516">
        <v>9155.1</v>
      </c>
      <c r="W11516">
        <v>3305</v>
      </c>
      <c r="X11516" t="s">
        <v>940</v>
      </c>
    </row>
    <row r="11517" spans="1:24" hidden="1" x14ac:dyDescent="0.3">
      <c r="A11517" t="s">
        <v>247</v>
      </c>
      <c r="B11517" t="s">
        <v>912</v>
      </c>
      <c r="C11517" t="s">
        <v>16</v>
      </c>
      <c r="D11517" t="s">
        <v>15</v>
      </c>
      <c r="E11517" t="s">
        <v>1</v>
      </c>
      <c r="F11517" t="s">
        <v>0</v>
      </c>
      <c r="G11517">
        <v>1</v>
      </c>
      <c r="H11517">
        <v>2025</v>
      </c>
      <c r="I11517">
        <v>1</v>
      </c>
      <c r="J11517">
        <v>2</v>
      </c>
      <c r="K11517">
        <v>2639</v>
      </c>
      <c r="L11517">
        <v>25499.32</v>
      </c>
      <c r="M11517">
        <v>19794.3</v>
      </c>
      <c r="N11517">
        <v>5705.02</v>
      </c>
      <c r="O11517">
        <v>25499.32</v>
      </c>
      <c r="P11517">
        <v>19794.3</v>
      </c>
      <c r="Q11517">
        <v>5705.02</v>
      </c>
      <c r="R11517">
        <v>25499.32</v>
      </c>
      <c r="S11517">
        <v>19794.3</v>
      </c>
      <c r="T11517">
        <v>5705.02</v>
      </c>
      <c r="U11517">
        <v>25499.32</v>
      </c>
      <c r="V11517">
        <v>19794.3</v>
      </c>
      <c r="W11517">
        <v>5705.02</v>
      </c>
      <c r="X11517" t="s">
        <v>940</v>
      </c>
    </row>
    <row r="11518" spans="1:24" hidden="1" x14ac:dyDescent="0.3">
      <c r="A11518" t="s">
        <v>247</v>
      </c>
      <c r="B11518" t="s">
        <v>912</v>
      </c>
      <c r="C11518" t="s">
        <v>16</v>
      </c>
      <c r="D11518" t="s">
        <v>15</v>
      </c>
      <c r="E11518" t="s">
        <v>1</v>
      </c>
      <c r="F11518" t="s">
        <v>0</v>
      </c>
      <c r="G11518">
        <v>1</v>
      </c>
      <c r="H11518">
        <v>2025</v>
      </c>
      <c r="I11518">
        <v>2</v>
      </c>
      <c r="J11518">
        <v>1</v>
      </c>
      <c r="K11518">
        <v>919</v>
      </c>
      <c r="L11518">
        <v>13015.08</v>
      </c>
      <c r="M11518">
        <v>10240.08</v>
      </c>
      <c r="N11518">
        <v>2775</v>
      </c>
      <c r="O11518">
        <v>13015.08</v>
      </c>
      <c r="P11518">
        <v>10240.08</v>
      </c>
      <c r="Q11518">
        <v>2775</v>
      </c>
      <c r="R11518">
        <v>13015.08</v>
      </c>
      <c r="S11518">
        <v>10240.08</v>
      </c>
      <c r="T11518">
        <v>2775</v>
      </c>
      <c r="U11518">
        <v>13015.08</v>
      </c>
      <c r="V11518">
        <v>10240.08</v>
      </c>
      <c r="W11518">
        <v>2775</v>
      </c>
      <c r="X11518" t="s">
        <v>940</v>
      </c>
    </row>
    <row r="11519" spans="1:24" hidden="1" x14ac:dyDescent="0.3">
      <c r="A11519" t="s">
        <v>247</v>
      </c>
      <c r="B11519" t="s">
        <v>912</v>
      </c>
      <c r="C11519" t="s">
        <v>16</v>
      </c>
      <c r="D11519" t="s">
        <v>15</v>
      </c>
      <c r="E11519" t="s">
        <v>1</v>
      </c>
      <c r="F11519" t="s">
        <v>0</v>
      </c>
      <c r="G11519">
        <v>1</v>
      </c>
      <c r="H11519">
        <v>2025</v>
      </c>
      <c r="I11519">
        <v>2</v>
      </c>
      <c r="J11519">
        <v>2</v>
      </c>
      <c r="K11519">
        <v>919</v>
      </c>
      <c r="L11519">
        <v>25080.22</v>
      </c>
      <c r="M11519">
        <v>19375.2</v>
      </c>
      <c r="N11519">
        <v>5705.02</v>
      </c>
      <c r="O11519">
        <v>25080.22</v>
      </c>
      <c r="P11519">
        <v>19375.2</v>
      </c>
      <c r="Q11519">
        <v>5705.02</v>
      </c>
      <c r="R11519">
        <v>25080.22</v>
      </c>
      <c r="S11519">
        <v>19375.2</v>
      </c>
      <c r="T11519">
        <v>5705.02</v>
      </c>
      <c r="U11519">
        <v>25080.22</v>
      </c>
      <c r="V11519">
        <v>19375.2</v>
      </c>
      <c r="W11519">
        <v>5705.02</v>
      </c>
      <c r="X11519" t="s">
        <v>940</v>
      </c>
    </row>
    <row r="11520" spans="1:24" hidden="1" x14ac:dyDescent="0.3">
      <c r="A11520" t="s">
        <v>477</v>
      </c>
      <c r="B11520" t="s">
        <v>963</v>
      </c>
      <c r="C11520" t="s">
        <v>16</v>
      </c>
      <c r="D11520" t="s">
        <v>15</v>
      </c>
      <c r="E11520" t="s">
        <v>1</v>
      </c>
      <c r="F11520" t="s">
        <v>0</v>
      </c>
      <c r="G11520">
        <v>4</v>
      </c>
      <c r="H11520">
        <v>2025</v>
      </c>
      <c r="I11520">
        <v>1</v>
      </c>
      <c r="J11520">
        <v>1</v>
      </c>
      <c r="K11520">
        <v>794</v>
      </c>
      <c r="L11520">
        <v>5854</v>
      </c>
      <c r="M11520">
        <v>5250</v>
      </c>
      <c r="N11520">
        <v>604</v>
      </c>
      <c r="O11520">
        <v>5854</v>
      </c>
      <c r="P11520">
        <v>5250</v>
      </c>
      <c r="Q11520">
        <v>604</v>
      </c>
      <c r="R11520">
        <v>5854</v>
      </c>
      <c r="S11520">
        <v>5250</v>
      </c>
      <c r="T11520">
        <v>604</v>
      </c>
      <c r="U11520">
        <v>5854</v>
      </c>
      <c r="V11520">
        <v>5250</v>
      </c>
      <c r="W11520">
        <v>604</v>
      </c>
      <c r="X11520" t="s">
        <v>940</v>
      </c>
    </row>
    <row r="11521" spans="1:24" hidden="1" x14ac:dyDescent="0.3">
      <c r="A11521" t="s">
        <v>477</v>
      </c>
      <c r="B11521" t="s">
        <v>963</v>
      </c>
      <c r="C11521" t="s">
        <v>16</v>
      </c>
      <c r="D11521" t="s">
        <v>15</v>
      </c>
      <c r="E11521" t="s">
        <v>1</v>
      </c>
      <c r="F11521" t="s">
        <v>0</v>
      </c>
      <c r="G11521">
        <v>4</v>
      </c>
      <c r="H11521">
        <v>2025</v>
      </c>
      <c r="I11521">
        <v>1</v>
      </c>
      <c r="J11521">
        <v>2</v>
      </c>
      <c r="K11521">
        <v>794</v>
      </c>
      <c r="L11521">
        <v>9359.5</v>
      </c>
      <c r="M11521">
        <v>8755.5</v>
      </c>
      <c r="N11521">
        <v>604</v>
      </c>
      <c r="O11521">
        <v>9359.5</v>
      </c>
      <c r="P11521">
        <v>8755.5</v>
      </c>
      <c r="Q11521">
        <v>604</v>
      </c>
      <c r="R11521">
        <v>9359.5</v>
      </c>
      <c r="S11521">
        <v>8755.5</v>
      </c>
      <c r="T11521">
        <v>604</v>
      </c>
      <c r="U11521">
        <v>9359.5</v>
      </c>
      <c r="V11521">
        <v>8755.5</v>
      </c>
      <c r="W11521">
        <v>604</v>
      </c>
      <c r="X11521" t="s">
        <v>940</v>
      </c>
    </row>
    <row r="11522" spans="1:24" hidden="1" x14ac:dyDescent="0.3">
      <c r="A11522" t="s">
        <v>574</v>
      </c>
      <c r="B11522" t="s">
        <v>850</v>
      </c>
      <c r="C11522" t="s">
        <v>16</v>
      </c>
      <c r="D11522" t="s">
        <v>15</v>
      </c>
      <c r="E11522" t="s">
        <v>1</v>
      </c>
      <c r="F11522" t="s">
        <v>0</v>
      </c>
      <c r="G11522">
        <v>1</v>
      </c>
      <c r="H11522">
        <v>2025</v>
      </c>
      <c r="I11522">
        <v>1</v>
      </c>
      <c r="J11522">
        <v>1</v>
      </c>
      <c r="K11522">
        <v>1561</v>
      </c>
      <c r="L11522">
        <v>11510.58</v>
      </c>
      <c r="M11522">
        <v>7476</v>
      </c>
      <c r="N11522">
        <v>4034.58</v>
      </c>
      <c r="O11522">
        <v>11510.58</v>
      </c>
      <c r="P11522">
        <v>7476</v>
      </c>
      <c r="Q11522">
        <v>4034.58</v>
      </c>
      <c r="R11522">
        <v>11510.58</v>
      </c>
      <c r="S11522">
        <v>7476</v>
      </c>
      <c r="T11522">
        <v>4034.58</v>
      </c>
      <c r="U11522">
        <v>11510.58</v>
      </c>
      <c r="V11522">
        <v>7476</v>
      </c>
      <c r="W11522">
        <v>4034.58</v>
      </c>
      <c r="X11522" t="s">
        <v>940</v>
      </c>
    </row>
    <row r="11523" spans="1:24" hidden="1" x14ac:dyDescent="0.3">
      <c r="A11523" t="s">
        <v>574</v>
      </c>
      <c r="B11523" t="s">
        <v>850</v>
      </c>
      <c r="C11523" t="s">
        <v>16</v>
      </c>
      <c r="D11523" t="s">
        <v>15</v>
      </c>
      <c r="E11523" t="s">
        <v>1</v>
      </c>
      <c r="F11523" t="s">
        <v>0</v>
      </c>
      <c r="G11523">
        <v>1</v>
      </c>
      <c r="H11523">
        <v>2025</v>
      </c>
      <c r="I11523">
        <v>1</v>
      </c>
      <c r="J11523">
        <v>2</v>
      </c>
      <c r="K11523">
        <v>1561</v>
      </c>
      <c r="L11523">
        <v>24962.58</v>
      </c>
      <c r="M11523">
        <v>20928</v>
      </c>
      <c r="N11523">
        <v>4034.58</v>
      </c>
      <c r="O11523">
        <v>24962.58</v>
      </c>
      <c r="P11523">
        <v>20928</v>
      </c>
      <c r="Q11523">
        <v>4034.58</v>
      </c>
      <c r="R11523">
        <v>24962.58</v>
      </c>
      <c r="S11523">
        <v>20928</v>
      </c>
      <c r="T11523">
        <v>4034.58</v>
      </c>
      <c r="U11523">
        <v>24962.58</v>
      </c>
      <c r="V11523">
        <v>20928</v>
      </c>
      <c r="W11523">
        <v>4034.58</v>
      </c>
      <c r="X11523" t="s">
        <v>940</v>
      </c>
    </row>
    <row r="11524" spans="1:24" hidden="1" x14ac:dyDescent="0.3">
      <c r="A11524" t="s">
        <v>167</v>
      </c>
      <c r="B11524" t="s">
        <v>166</v>
      </c>
      <c r="C11524" t="s">
        <v>165</v>
      </c>
      <c r="D11524" t="s">
        <v>164</v>
      </c>
      <c r="E11524" t="s">
        <v>1</v>
      </c>
      <c r="F11524" t="s">
        <v>0</v>
      </c>
      <c r="G11524">
        <v>1</v>
      </c>
      <c r="H11524">
        <v>2025</v>
      </c>
      <c r="I11524">
        <v>1</v>
      </c>
      <c r="J11524">
        <v>1</v>
      </c>
      <c r="K11524">
        <v>1967</v>
      </c>
      <c r="L11524">
        <v>8258</v>
      </c>
      <c r="M11524">
        <v>7488</v>
      </c>
      <c r="N11524">
        <v>770</v>
      </c>
      <c r="O11524">
        <v>8258</v>
      </c>
      <c r="P11524">
        <v>7488</v>
      </c>
      <c r="Q11524">
        <v>770</v>
      </c>
      <c r="R11524">
        <v>8258</v>
      </c>
      <c r="S11524">
        <v>7488</v>
      </c>
      <c r="T11524">
        <v>770</v>
      </c>
      <c r="U11524">
        <v>8258</v>
      </c>
      <c r="V11524">
        <v>7488</v>
      </c>
      <c r="W11524">
        <v>770</v>
      </c>
      <c r="X11524" t="s">
        <v>975</v>
      </c>
    </row>
    <row r="11525" spans="1:24" hidden="1" x14ac:dyDescent="0.3">
      <c r="A11525" t="s">
        <v>167</v>
      </c>
      <c r="B11525" t="s">
        <v>166</v>
      </c>
      <c r="C11525" t="s">
        <v>165</v>
      </c>
      <c r="D11525" t="s">
        <v>164</v>
      </c>
      <c r="E11525" t="s">
        <v>1</v>
      </c>
      <c r="F11525" t="s">
        <v>0</v>
      </c>
      <c r="G11525">
        <v>1</v>
      </c>
      <c r="H11525">
        <v>2025</v>
      </c>
      <c r="I11525">
        <v>1</v>
      </c>
      <c r="J11525">
        <v>2</v>
      </c>
      <c r="K11525">
        <v>1967</v>
      </c>
      <c r="L11525">
        <v>21218</v>
      </c>
      <c r="M11525">
        <v>20448</v>
      </c>
      <c r="N11525">
        <v>770</v>
      </c>
      <c r="O11525">
        <v>21218</v>
      </c>
      <c r="P11525">
        <v>20448</v>
      </c>
      <c r="Q11525">
        <v>770</v>
      </c>
      <c r="R11525">
        <v>21218</v>
      </c>
      <c r="S11525">
        <v>20448</v>
      </c>
      <c r="T11525">
        <v>770</v>
      </c>
      <c r="U11525">
        <v>21218</v>
      </c>
      <c r="V11525">
        <v>20448</v>
      </c>
      <c r="W11525">
        <v>770</v>
      </c>
      <c r="X11525" t="s">
        <v>975</v>
      </c>
    </row>
    <row r="11526" spans="1:24" hidden="1" x14ac:dyDescent="0.3">
      <c r="A11526" t="s">
        <v>167</v>
      </c>
      <c r="B11526" t="s">
        <v>166</v>
      </c>
      <c r="C11526" t="s">
        <v>165</v>
      </c>
      <c r="D11526" t="s">
        <v>164</v>
      </c>
      <c r="E11526" t="s">
        <v>1</v>
      </c>
      <c r="F11526" t="s">
        <v>0</v>
      </c>
      <c r="G11526">
        <v>1</v>
      </c>
      <c r="H11526">
        <v>2025</v>
      </c>
      <c r="I11526">
        <v>2</v>
      </c>
      <c r="J11526">
        <v>1</v>
      </c>
      <c r="K11526">
        <v>268</v>
      </c>
      <c r="L11526">
        <v>12506</v>
      </c>
      <c r="M11526">
        <v>11736</v>
      </c>
      <c r="N11526">
        <v>770</v>
      </c>
      <c r="O11526">
        <v>12506</v>
      </c>
      <c r="P11526">
        <v>11736</v>
      </c>
      <c r="Q11526">
        <v>770</v>
      </c>
      <c r="R11526">
        <v>12506</v>
      </c>
      <c r="S11526">
        <v>11736</v>
      </c>
      <c r="T11526">
        <v>770</v>
      </c>
      <c r="U11526">
        <v>12506</v>
      </c>
      <c r="V11526">
        <v>11736</v>
      </c>
      <c r="W11526">
        <v>770</v>
      </c>
      <c r="X11526" t="s">
        <v>975</v>
      </c>
    </row>
    <row r="11527" spans="1:24" hidden="1" x14ac:dyDescent="0.3">
      <c r="A11527" t="s">
        <v>167</v>
      </c>
      <c r="B11527" t="s">
        <v>166</v>
      </c>
      <c r="C11527" t="s">
        <v>165</v>
      </c>
      <c r="D11527" t="s">
        <v>164</v>
      </c>
      <c r="E11527" t="s">
        <v>1</v>
      </c>
      <c r="F11527" t="s">
        <v>0</v>
      </c>
      <c r="G11527">
        <v>1</v>
      </c>
      <c r="H11527">
        <v>2025</v>
      </c>
      <c r="I11527">
        <v>2</v>
      </c>
      <c r="J11527">
        <v>2</v>
      </c>
      <c r="K11527">
        <v>268</v>
      </c>
      <c r="L11527">
        <v>27338</v>
      </c>
      <c r="M11527">
        <v>26568</v>
      </c>
      <c r="N11527">
        <v>770</v>
      </c>
      <c r="O11527">
        <v>27338</v>
      </c>
      <c r="P11527">
        <v>26568</v>
      </c>
      <c r="Q11527">
        <v>770</v>
      </c>
      <c r="R11527">
        <v>27338</v>
      </c>
      <c r="S11527">
        <v>26568</v>
      </c>
      <c r="T11527">
        <v>770</v>
      </c>
      <c r="U11527">
        <v>27338</v>
      </c>
      <c r="V11527">
        <v>26568</v>
      </c>
      <c r="W11527">
        <v>770</v>
      </c>
      <c r="X11527" t="s">
        <v>975</v>
      </c>
    </row>
    <row r="11528" spans="1:24" hidden="1" x14ac:dyDescent="0.3">
      <c r="A11528" t="s">
        <v>692</v>
      </c>
      <c r="B11528" t="s">
        <v>691</v>
      </c>
      <c r="C11528" t="s">
        <v>165</v>
      </c>
      <c r="D11528" t="s">
        <v>164</v>
      </c>
      <c r="E11528" t="s">
        <v>1</v>
      </c>
      <c r="F11528" t="s">
        <v>0</v>
      </c>
      <c r="G11528">
        <v>1</v>
      </c>
      <c r="H11528">
        <v>2025</v>
      </c>
      <c r="I11528">
        <v>1</v>
      </c>
      <c r="J11528">
        <v>1</v>
      </c>
      <c r="K11528">
        <v>12720</v>
      </c>
      <c r="L11528">
        <v>12402</v>
      </c>
      <c r="M11528">
        <v>11520</v>
      </c>
      <c r="N11528">
        <v>882</v>
      </c>
      <c r="O11528">
        <v>12402</v>
      </c>
      <c r="P11528">
        <v>11520</v>
      </c>
      <c r="Q11528">
        <v>882</v>
      </c>
      <c r="R11528">
        <v>12402</v>
      </c>
      <c r="S11528">
        <v>11520</v>
      </c>
      <c r="T11528">
        <v>882</v>
      </c>
      <c r="U11528">
        <v>12402</v>
      </c>
      <c r="V11528">
        <v>11520</v>
      </c>
      <c r="W11528">
        <v>882</v>
      </c>
      <c r="X11528" t="s">
        <v>975</v>
      </c>
    </row>
    <row r="11529" spans="1:24" hidden="1" x14ac:dyDescent="0.3">
      <c r="A11529" t="s">
        <v>692</v>
      </c>
      <c r="B11529" t="s">
        <v>691</v>
      </c>
      <c r="C11529" t="s">
        <v>165</v>
      </c>
      <c r="D11529" t="s">
        <v>164</v>
      </c>
      <c r="E11529" t="s">
        <v>1</v>
      </c>
      <c r="F11529" t="s">
        <v>0</v>
      </c>
      <c r="G11529">
        <v>1</v>
      </c>
      <c r="H11529">
        <v>2025</v>
      </c>
      <c r="I11529">
        <v>1</v>
      </c>
      <c r="J11529">
        <v>2</v>
      </c>
      <c r="K11529">
        <v>12720</v>
      </c>
      <c r="L11529">
        <v>34434</v>
      </c>
      <c r="M11529">
        <v>33552</v>
      </c>
      <c r="N11529">
        <v>882</v>
      </c>
      <c r="O11529">
        <v>34434</v>
      </c>
      <c r="P11529">
        <v>33552</v>
      </c>
      <c r="Q11529">
        <v>882</v>
      </c>
      <c r="R11529">
        <v>34434</v>
      </c>
      <c r="S11529">
        <v>33552</v>
      </c>
      <c r="T11529">
        <v>882</v>
      </c>
      <c r="U11529">
        <v>34434</v>
      </c>
      <c r="V11529">
        <v>33552</v>
      </c>
      <c r="W11529">
        <v>882</v>
      </c>
      <c r="X11529" t="s">
        <v>975</v>
      </c>
    </row>
    <row r="11530" spans="1:24" hidden="1" x14ac:dyDescent="0.3">
      <c r="A11530" t="s">
        <v>692</v>
      </c>
      <c r="B11530" t="s">
        <v>691</v>
      </c>
      <c r="C11530" t="s">
        <v>165</v>
      </c>
      <c r="D11530" t="s">
        <v>164</v>
      </c>
      <c r="E11530" t="s">
        <v>1</v>
      </c>
      <c r="F11530" t="s">
        <v>0</v>
      </c>
      <c r="G11530">
        <v>1</v>
      </c>
      <c r="H11530">
        <v>2025</v>
      </c>
      <c r="I11530">
        <v>2</v>
      </c>
      <c r="J11530">
        <v>1</v>
      </c>
      <c r="K11530">
        <v>2977</v>
      </c>
      <c r="L11530">
        <v>16502</v>
      </c>
      <c r="M11530">
        <v>15600</v>
      </c>
      <c r="N11530">
        <v>902</v>
      </c>
      <c r="O11530">
        <v>16502</v>
      </c>
      <c r="P11530">
        <v>15600</v>
      </c>
      <c r="Q11530">
        <v>902</v>
      </c>
      <c r="R11530">
        <v>16502</v>
      </c>
      <c r="S11530">
        <v>15600</v>
      </c>
      <c r="T11530">
        <v>902</v>
      </c>
      <c r="U11530">
        <v>16502</v>
      </c>
      <c r="V11530">
        <v>15600</v>
      </c>
      <c r="W11530">
        <v>902</v>
      </c>
      <c r="X11530" t="s">
        <v>975</v>
      </c>
    </row>
    <row r="11531" spans="1:24" hidden="1" x14ac:dyDescent="0.3">
      <c r="A11531" t="s">
        <v>692</v>
      </c>
      <c r="B11531" t="s">
        <v>691</v>
      </c>
      <c r="C11531" t="s">
        <v>165</v>
      </c>
      <c r="D11531" t="s">
        <v>164</v>
      </c>
      <c r="E11531" t="s">
        <v>1</v>
      </c>
      <c r="F11531" t="s">
        <v>0</v>
      </c>
      <c r="G11531">
        <v>1</v>
      </c>
      <c r="H11531">
        <v>2025</v>
      </c>
      <c r="I11531">
        <v>2</v>
      </c>
      <c r="J11531">
        <v>2</v>
      </c>
      <c r="K11531">
        <v>2977</v>
      </c>
      <c r="L11531">
        <v>34550</v>
      </c>
      <c r="M11531">
        <v>33648</v>
      </c>
      <c r="N11531">
        <v>902</v>
      </c>
      <c r="O11531">
        <v>34550</v>
      </c>
      <c r="P11531">
        <v>33648</v>
      </c>
      <c r="Q11531">
        <v>902</v>
      </c>
      <c r="R11531">
        <v>34550</v>
      </c>
      <c r="S11531">
        <v>33648</v>
      </c>
      <c r="T11531">
        <v>902</v>
      </c>
      <c r="U11531">
        <v>34550</v>
      </c>
      <c r="V11531">
        <v>33648</v>
      </c>
      <c r="W11531">
        <v>902</v>
      </c>
      <c r="X11531" t="s">
        <v>975</v>
      </c>
    </row>
    <row r="11532" spans="1:24" hidden="1" x14ac:dyDescent="0.3">
      <c r="A11532" t="s">
        <v>564</v>
      </c>
      <c r="B11532" t="s">
        <v>563</v>
      </c>
      <c r="C11532" t="s">
        <v>165</v>
      </c>
      <c r="D11532" t="s">
        <v>164</v>
      </c>
      <c r="E11532" t="s">
        <v>1</v>
      </c>
      <c r="F11532" t="s">
        <v>0</v>
      </c>
      <c r="G11532">
        <v>4</v>
      </c>
      <c r="H11532">
        <v>2025</v>
      </c>
      <c r="I11532">
        <v>1</v>
      </c>
      <c r="J11532">
        <v>1</v>
      </c>
      <c r="K11532">
        <v>1211</v>
      </c>
      <c r="L11532">
        <v>3960</v>
      </c>
      <c r="M11532">
        <v>3930</v>
      </c>
      <c r="N11532">
        <v>30</v>
      </c>
      <c r="O11532">
        <v>3960</v>
      </c>
      <c r="P11532">
        <v>3930</v>
      </c>
      <c r="Q11532">
        <v>30</v>
      </c>
      <c r="R11532">
        <v>3960</v>
      </c>
      <c r="S11532">
        <v>3930</v>
      </c>
      <c r="T11532">
        <v>30</v>
      </c>
      <c r="U11532">
        <v>3960</v>
      </c>
      <c r="V11532">
        <v>3930</v>
      </c>
      <c r="W11532">
        <v>30</v>
      </c>
      <c r="X11532" t="s">
        <v>975</v>
      </c>
    </row>
    <row r="11533" spans="1:24" hidden="1" x14ac:dyDescent="0.3">
      <c r="A11533" t="s">
        <v>564</v>
      </c>
      <c r="B11533" t="s">
        <v>563</v>
      </c>
      <c r="C11533" t="s">
        <v>165</v>
      </c>
      <c r="D11533" t="s">
        <v>164</v>
      </c>
      <c r="E11533" t="s">
        <v>1</v>
      </c>
      <c r="F11533" t="s">
        <v>0</v>
      </c>
      <c r="G11533">
        <v>4</v>
      </c>
      <c r="H11533">
        <v>2025</v>
      </c>
      <c r="I11533">
        <v>1</v>
      </c>
      <c r="J11533">
        <v>2</v>
      </c>
      <c r="K11533">
        <v>1211</v>
      </c>
      <c r="L11533">
        <v>10380</v>
      </c>
      <c r="M11533">
        <v>10350</v>
      </c>
      <c r="N11533">
        <v>30</v>
      </c>
      <c r="O11533">
        <v>10380</v>
      </c>
      <c r="P11533">
        <v>10350</v>
      </c>
      <c r="Q11533">
        <v>30</v>
      </c>
      <c r="R11533">
        <v>10380</v>
      </c>
      <c r="S11533">
        <v>10350</v>
      </c>
      <c r="T11533">
        <v>30</v>
      </c>
      <c r="U11533">
        <v>10380</v>
      </c>
      <c r="V11533">
        <v>10350</v>
      </c>
      <c r="W11533">
        <v>30</v>
      </c>
      <c r="X11533" t="s">
        <v>975</v>
      </c>
    </row>
    <row r="11534" spans="1:24" hidden="1" x14ac:dyDescent="0.3">
      <c r="A11534" t="s">
        <v>741</v>
      </c>
      <c r="B11534" t="s">
        <v>740</v>
      </c>
      <c r="C11534" t="s">
        <v>165</v>
      </c>
      <c r="D11534" t="s">
        <v>164</v>
      </c>
      <c r="E11534" t="s">
        <v>1</v>
      </c>
      <c r="F11534" t="s">
        <v>0</v>
      </c>
      <c r="G11534">
        <v>4</v>
      </c>
      <c r="H11534">
        <v>2025</v>
      </c>
      <c r="I11534">
        <v>1</v>
      </c>
      <c r="J11534">
        <v>1</v>
      </c>
      <c r="K11534">
        <v>2330</v>
      </c>
      <c r="L11534">
        <v>4070</v>
      </c>
      <c r="M11534">
        <v>3930</v>
      </c>
      <c r="N11534">
        <v>140</v>
      </c>
      <c r="O11534">
        <v>4070</v>
      </c>
      <c r="P11534">
        <v>3930</v>
      </c>
      <c r="Q11534">
        <v>140</v>
      </c>
      <c r="R11534">
        <v>4070</v>
      </c>
      <c r="S11534">
        <v>3930</v>
      </c>
      <c r="T11534">
        <v>140</v>
      </c>
      <c r="U11534">
        <v>4070</v>
      </c>
      <c r="V11534">
        <v>3930</v>
      </c>
      <c r="W11534">
        <v>140</v>
      </c>
      <c r="X11534" t="s">
        <v>975</v>
      </c>
    </row>
    <row r="11535" spans="1:24" hidden="1" x14ac:dyDescent="0.3">
      <c r="A11535" t="s">
        <v>741</v>
      </c>
      <c r="B11535" t="s">
        <v>740</v>
      </c>
      <c r="C11535" t="s">
        <v>165</v>
      </c>
      <c r="D11535" t="s">
        <v>164</v>
      </c>
      <c r="E11535" t="s">
        <v>1</v>
      </c>
      <c r="F11535" t="s">
        <v>0</v>
      </c>
      <c r="G11535">
        <v>4</v>
      </c>
      <c r="H11535">
        <v>2025</v>
      </c>
      <c r="I11535">
        <v>1</v>
      </c>
      <c r="J11535">
        <v>2</v>
      </c>
      <c r="K11535">
        <v>2330</v>
      </c>
      <c r="L11535">
        <v>10490</v>
      </c>
      <c r="M11535">
        <v>10350</v>
      </c>
      <c r="N11535">
        <v>140</v>
      </c>
      <c r="O11535">
        <v>10490</v>
      </c>
      <c r="P11535">
        <v>10350</v>
      </c>
      <c r="Q11535">
        <v>140</v>
      </c>
      <c r="R11535">
        <v>10490</v>
      </c>
      <c r="S11535">
        <v>10350</v>
      </c>
      <c r="T11535">
        <v>140</v>
      </c>
      <c r="U11535">
        <v>10490</v>
      </c>
      <c r="V11535">
        <v>10350</v>
      </c>
      <c r="W11535">
        <v>140</v>
      </c>
      <c r="X11535" t="s">
        <v>975</v>
      </c>
    </row>
    <row r="11536" spans="1:24" hidden="1" x14ac:dyDescent="0.3">
      <c r="A11536" t="s">
        <v>448</v>
      </c>
      <c r="B11536" t="s">
        <v>447</v>
      </c>
      <c r="C11536" t="s">
        <v>165</v>
      </c>
      <c r="D11536" t="s">
        <v>164</v>
      </c>
      <c r="E11536" t="s">
        <v>1</v>
      </c>
      <c r="F11536" t="s">
        <v>0</v>
      </c>
      <c r="G11536">
        <v>4</v>
      </c>
      <c r="H11536">
        <v>2025</v>
      </c>
      <c r="I11536">
        <v>1</v>
      </c>
      <c r="J11536">
        <v>1</v>
      </c>
      <c r="K11536">
        <v>398</v>
      </c>
      <c r="L11536">
        <v>4038</v>
      </c>
      <c r="M11536">
        <v>3930</v>
      </c>
      <c r="N11536">
        <v>108</v>
      </c>
      <c r="O11536">
        <v>4038</v>
      </c>
      <c r="P11536">
        <v>3930</v>
      </c>
      <c r="Q11536">
        <v>108</v>
      </c>
      <c r="R11536">
        <v>4038</v>
      </c>
      <c r="S11536">
        <v>3930</v>
      </c>
      <c r="T11536">
        <v>108</v>
      </c>
      <c r="U11536">
        <v>4038</v>
      </c>
      <c r="V11536">
        <v>3930</v>
      </c>
      <c r="W11536">
        <v>108</v>
      </c>
      <c r="X11536" t="s">
        <v>975</v>
      </c>
    </row>
    <row r="11537" spans="1:24" hidden="1" x14ac:dyDescent="0.3">
      <c r="A11537" t="s">
        <v>448</v>
      </c>
      <c r="B11537" t="s">
        <v>447</v>
      </c>
      <c r="C11537" t="s">
        <v>165</v>
      </c>
      <c r="D11537" t="s">
        <v>164</v>
      </c>
      <c r="E11537" t="s">
        <v>1</v>
      </c>
      <c r="F11537" t="s">
        <v>0</v>
      </c>
      <c r="G11537">
        <v>4</v>
      </c>
      <c r="H11537">
        <v>2025</v>
      </c>
      <c r="I11537">
        <v>1</v>
      </c>
      <c r="J11537">
        <v>2</v>
      </c>
      <c r="K11537">
        <v>398</v>
      </c>
      <c r="L11537">
        <v>10458</v>
      </c>
      <c r="M11537">
        <v>10350</v>
      </c>
      <c r="N11537">
        <v>108</v>
      </c>
      <c r="O11537">
        <v>10458</v>
      </c>
      <c r="P11537">
        <v>10350</v>
      </c>
      <c r="Q11537">
        <v>108</v>
      </c>
      <c r="R11537">
        <v>10458</v>
      </c>
      <c r="S11537">
        <v>10350</v>
      </c>
      <c r="T11537">
        <v>108</v>
      </c>
      <c r="U11537">
        <v>10458</v>
      </c>
      <c r="V11537">
        <v>10350</v>
      </c>
      <c r="W11537">
        <v>108</v>
      </c>
      <c r="X11537" t="s">
        <v>975</v>
      </c>
    </row>
    <row r="11538" spans="1:24" hidden="1" x14ac:dyDescent="0.3">
      <c r="A11538" t="s">
        <v>266</v>
      </c>
      <c r="B11538" t="s">
        <v>265</v>
      </c>
      <c r="C11538" t="s">
        <v>165</v>
      </c>
      <c r="D11538" t="s">
        <v>164</v>
      </c>
      <c r="E11538" t="s">
        <v>1</v>
      </c>
      <c r="F11538" t="s">
        <v>0</v>
      </c>
      <c r="G11538">
        <v>4</v>
      </c>
      <c r="H11538">
        <v>2025</v>
      </c>
      <c r="I11538">
        <v>1</v>
      </c>
      <c r="J11538">
        <v>1</v>
      </c>
      <c r="K11538">
        <v>2185</v>
      </c>
      <c r="L11538">
        <v>4000</v>
      </c>
      <c r="M11538">
        <v>3930</v>
      </c>
      <c r="N11538">
        <v>70</v>
      </c>
      <c r="O11538">
        <v>4000</v>
      </c>
      <c r="P11538">
        <v>3930</v>
      </c>
      <c r="Q11538">
        <v>70</v>
      </c>
      <c r="R11538">
        <v>4000</v>
      </c>
      <c r="S11538">
        <v>3930</v>
      </c>
      <c r="T11538">
        <v>70</v>
      </c>
      <c r="U11538">
        <v>4000</v>
      </c>
      <c r="V11538">
        <v>3930</v>
      </c>
      <c r="W11538">
        <v>70</v>
      </c>
      <c r="X11538" t="s">
        <v>975</v>
      </c>
    </row>
    <row r="11539" spans="1:24" hidden="1" x14ac:dyDescent="0.3">
      <c r="A11539" t="s">
        <v>266</v>
      </c>
      <c r="B11539" t="s">
        <v>265</v>
      </c>
      <c r="C11539" t="s">
        <v>165</v>
      </c>
      <c r="D11539" t="s">
        <v>164</v>
      </c>
      <c r="E11539" t="s">
        <v>1</v>
      </c>
      <c r="F11539" t="s">
        <v>0</v>
      </c>
      <c r="G11539">
        <v>4</v>
      </c>
      <c r="H11539">
        <v>2025</v>
      </c>
      <c r="I11539">
        <v>1</v>
      </c>
      <c r="J11539">
        <v>2</v>
      </c>
      <c r="K11539">
        <v>2185</v>
      </c>
      <c r="L11539">
        <v>10420</v>
      </c>
      <c r="M11539">
        <v>10350</v>
      </c>
      <c r="N11539">
        <v>70</v>
      </c>
      <c r="O11539">
        <v>10420</v>
      </c>
      <c r="P11539">
        <v>10350</v>
      </c>
      <c r="Q11539">
        <v>70</v>
      </c>
      <c r="R11539">
        <v>10420</v>
      </c>
      <c r="S11539">
        <v>10350</v>
      </c>
      <c r="T11539">
        <v>70</v>
      </c>
      <c r="U11539">
        <v>10420</v>
      </c>
      <c r="V11539">
        <v>10350</v>
      </c>
      <c r="W11539">
        <v>70</v>
      </c>
      <c r="X11539" t="s">
        <v>975</v>
      </c>
    </row>
    <row r="11540" spans="1:24" hidden="1" x14ac:dyDescent="0.3">
      <c r="A11540" t="s">
        <v>677</v>
      </c>
      <c r="B11540" t="s">
        <v>676</v>
      </c>
      <c r="C11540" t="s">
        <v>165</v>
      </c>
      <c r="D11540" t="s">
        <v>164</v>
      </c>
      <c r="E11540" t="s">
        <v>1</v>
      </c>
      <c r="F11540" t="s">
        <v>0</v>
      </c>
      <c r="G11540">
        <v>4</v>
      </c>
      <c r="H11540">
        <v>2025</v>
      </c>
      <c r="I11540">
        <v>1</v>
      </c>
      <c r="J11540">
        <v>1</v>
      </c>
      <c r="K11540">
        <v>938</v>
      </c>
      <c r="L11540">
        <v>4070</v>
      </c>
      <c r="M11540">
        <v>3930</v>
      </c>
      <c r="N11540">
        <v>140</v>
      </c>
      <c r="O11540">
        <v>4070</v>
      </c>
      <c r="P11540">
        <v>3930</v>
      </c>
      <c r="Q11540">
        <v>140</v>
      </c>
      <c r="R11540">
        <v>4070</v>
      </c>
      <c r="S11540">
        <v>3930</v>
      </c>
      <c r="T11540">
        <v>140</v>
      </c>
      <c r="U11540">
        <v>4070</v>
      </c>
      <c r="V11540">
        <v>3930</v>
      </c>
      <c r="W11540">
        <v>140</v>
      </c>
      <c r="X11540" t="s">
        <v>975</v>
      </c>
    </row>
    <row r="11541" spans="1:24" hidden="1" x14ac:dyDescent="0.3">
      <c r="A11541" t="s">
        <v>677</v>
      </c>
      <c r="B11541" t="s">
        <v>676</v>
      </c>
      <c r="C11541" t="s">
        <v>165</v>
      </c>
      <c r="D11541" t="s">
        <v>164</v>
      </c>
      <c r="E11541" t="s">
        <v>1</v>
      </c>
      <c r="F11541" t="s">
        <v>0</v>
      </c>
      <c r="G11541">
        <v>4</v>
      </c>
      <c r="H11541">
        <v>2025</v>
      </c>
      <c r="I11541">
        <v>1</v>
      </c>
      <c r="J11541">
        <v>2</v>
      </c>
      <c r="K11541">
        <v>938</v>
      </c>
      <c r="L11541">
        <v>10490</v>
      </c>
      <c r="M11541">
        <v>10350</v>
      </c>
      <c r="N11541">
        <v>140</v>
      </c>
      <c r="O11541">
        <v>10490</v>
      </c>
      <c r="P11541">
        <v>10350</v>
      </c>
      <c r="Q11541">
        <v>140</v>
      </c>
      <c r="R11541">
        <v>10490</v>
      </c>
      <c r="S11541">
        <v>10350</v>
      </c>
      <c r="T11541">
        <v>140</v>
      </c>
      <c r="U11541">
        <v>10490</v>
      </c>
      <c r="V11541">
        <v>10350</v>
      </c>
      <c r="W11541">
        <v>140</v>
      </c>
      <c r="X11541" t="s">
        <v>975</v>
      </c>
    </row>
    <row r="11542" spans="1:24" hidden="1" x14ac:dyDescent="0.3">
      <c r="A11542" t="s">
        <v>649</v>
      </c>
      <c r="B11542" t="s">
        <v>648</v>
      </c>
      <c r="C11542" t="s">
        <v>165</v>
      </c>
      <c r="D11542" t="s">
        <v>164</v>
      </c>
      <c r="E11542" t="s">
        <v>1</v>
      </c>
      <c r="F11542" t="s">
        <v>0</v>
      </c>
      <c r="G11542">
        <v>1</v>
      </c>
      <c r="H11542">
        <v>2025</v>
      </c>
      <c r="I11542">
        <v>1</v>
      </c>
      <c r="J11542">
        <v>1</v>
      </c>
      <c r="K11542">
        <v>1791</v>
      </c>
      <c r="L11542">
        <v>7728</v>
      </c>
      <c r="M11542">
        <v>7488</v>
      </c>
      <c r="N11542">
        <v>240</v>
      </c>
      <c r="O11542">
        <v>7728</v>
      </c>
      <c r="P11542">
        <v>7488</v>
      </c>
      <c r="Q11542">
        <v>240</v>
      </c>
      <c r="R11542">
        <v>7728</v>
      </c>
      <c r="S11542">
        <v>7488</v>
      </c>
      <c r="T11542">
        <v>240</v>
      </c>
      <c r="U11542">
        <v>7728</v>
      </c>
      <c r="V11542">
        <v>7488</v>
      </c>
      <c r="W11542">
        <v>240</v>
      </c>
      <c r="X11542" t="s">
        <v>975</v>
      </c>
    </row>
    <row r="11543" spans="1:24" hidden="1" x14ac:dyDescent="0.3">
      <c r="A11543" t="s">
        <v>649</v>
      </c>
      <c r="B11543" t="s">
        <v>648</v>
      </c>
      <c r="C11543" t="s">
        <v>165</v>
      </c>
      <c r="D11543" t="s">
        <v>164</v>
      </c>
      <c r="E11543" t="s">
        <v>1</v>
      </c>
      <c r="F11543" t="s">
        <v>0</v>
      </c>
      <c r="G11543">
        <v>1</v>
      </c>
      <c r="H11543">
        <v>2025</v>
      </c>
      <c r="I11543">
        <v>1</v>
      </c>
      <c r="J11543">
        <v>2</v>
      </c>
      <c r="K11543">
        <v>1791</v>
      </c>
      <c r="L11543">
        <v>20688</v>
      </c>
      <c r="M11543">
        <v>20448</v>
      </c>
      <c r="N11543">
        <v>240</v>
      </c>
      <c r="O11543">
        <v>20688</v>
      </c>
      <c r="P11543">
        <v>20448</v>
      </c>
      <c r="Q11543">
        <v>240</v>
      </c>
      <c r="R11543">
        <v>20688</v>
      </c>
      <c r="S11543">
        <v>20448</v>
      </c>
      <c r="T11543">
        <v>240</v>
      </c>
      <c r="U11543">
        <v>20688</v>
      </c>
      <c r="V11543">
        <v>20448</v>
      </c>
      <c r="W11543">
        <v>240</v>
      </c>
      <c r="X11543" t="s">
        <v>975</v>
      </c>
    </row>
    <row r="11544" spans="1:24" hidden="1" x14ac:dyDescent="0.3">
      <c r="A11544" t="s">
        <v>669</v>
      </c>
      <c r="B11544" t="s">
        <v>668</v>
      </c>
      <c r="C11544" t="s">
        <v>165</v>
      </c>
      <c r="D11544" t="s">
        <v>164</v>
      </c>
      <c r="E11544" t="s">
        <v>1</v>
      </c>
      <c r="F11544" t="s">
        <v>0</v>
      </c>
      <c r="G11544">
        <v>4</v>
      </c>
      <c r="H11544">
        <v>2025</v>
      </c>
      <c r="I11544">
        <v>1</v>
      </c>
      <c r="J11544">
        <v>1</v>
      </c>
      <c r="K11544">
        <v>700</v>
      </c>
      <c r="L11544">
        <v>3980</v>
      </c>
      <c r="M11544">
        <v>3930</v>
      </c>
      <c r="N11544">
        <v>50</v>
      </c>
      <c r="O11544">
        <v>3980</v>
      </c>
      <c r="P11544">
        <v>3930</v>
      </c>
      <c r="Q11544">
        <v>50</v>
      </c>
      <c r="R11544">
        <v>3980</v>
      </c>
      <c r="S11544">
        <v>3930</v>
      </c>
      <c r="T11544">
        <v>50</v>
      </c>
      <c r="U11544">
        <v>3980</v>
      </c>
      <c r="V11544">
        <v>3930</v>
      </c>
      <c r="W11544">
        <v>50</v>
      </c>
      <c r="X11544" t="s">
        <v>975</v>
      </c>
    </row>
    <row r="11545" spans="1:24" hidden="1" x14ac:dyDescent="0.3">
      <c r="A11545" t="s">
        <v>669</v>
      </c>
      <c r="B11545" t="s">
        <v>668</v>
      </c>
      <c r="C11545" t="s">
        <v>165</v>
      </c>
      <c r="D11545" t="s">
        <v>164</v>
      </c>
      <c r="E11545" t="s">
        <v>1</v>
      </c>
      <c r="F11545" t="s">
        <v>0</v>
      </c>
      <c r="G11545">
        <v>4</v>
      </c>
      <c r="H11545">
        <v>2025</v>
      </c>
      <c r="I11545">
        <v>1</v>
      </c>
      <c r="J11545">
        <v>2</v>
      </c>
      <c r="K11545">
        <v>700</v>
      </c>
      <c r="L11545">
        <v>10400</v>
      </c>
      <c r="M11545">
        <v>10350</v>
      </c>
      <c r="N11545">
        <v>50</v>
      </c>
      <c r="O11545">
        <v>10400</v>
      </c>
      <c r="P11545">
        <v>10350</v>
      </c>
      <c r="Q11545">
        <v>50</v>
      </c>
      <c r="R11545">
        <v>10400</v>
      </c>
      <c r="S11545">
        <v>10350</v>
      </c>
      <c r="T11545">
        <v>50</v>
      </c>
      <c r="U11545">
        <v>10400</v>
      </c>
      <c r="V11545">
        <v>10350</v>
      </c>
      <c r="W11545">
        <v>50</v>
      </c>
      <c r="X11545" t="s">
        <v>975</v>
      </c>
    </row>
    <row r="11546" spans="1:24" hidden="1" x14ac:dyDescent="0.3">
      <c r="A11546" t="s">
        <v>157</v>
      </c>
      <c r="B11546" t="s">
        <v>156</v>
      </c>
      <c r="C11546" t="s">
        <v>117</v>
      </c>
      <c r="D11546" t="s">
        <v>116</v>
      </c>
      <c r="E11546" t="s">
        <v>1</v>
      </c>
      <c r="F11546" t="s">
        <v>0</v>
      </c>
      <c r="G11546">
        <v>1</v>
      </c>
      <c r="H11546">
        <v>2025</v>
      </c>
      <c r="I11546">
        <v>1</v>
      </c>
      <c r="J11546">
        <v>1</v>
      </c>
      <c r="K11546">
        <v>14753</v>
      </c>
      <c r="L11546">
        <v>9364</v>
      </c>
      <c r="M11546">
        <v>6350.72</v>
      </c>
      <c r="N11546">
        <v>3013.28</v>
      </c>
      <c r="O11546">
        <v>9364</v>
      </c>
      <c r="P11546">
        <v>6350.72</v>
      </c>
      <c r="Q11546">
        <v>3013.28</v>
      </c>
      <c r="R11546">
        <v>9364</v>
      </c>
      <c r="S11546">
        <v>6350.72</v>
      </c>
      <c r="T11546">
        <v>3013.28</v>
      </c>
      <c r="U11546">
        <v>9364</v>
      </c>
      <c r="V11546">
        <v>6350.72</v>
      </c>
      <c r="W11546">
        <v>3013.28</v>
      </c>
      <c r="X11546" t="s">
        <v>943</v>
      </c>
    </row>
    <row r="11547" spans="1:24" hidden="1" x14ac:dyDescent="0.3">
      <c r="A11547" t="s">
        <v>157</v>
      </c>
      <c r="B11547" t="s">
        <v>156</v>
      </c>
      <c r="C11547" t="s">
        <v>117</v>
      </c>
      <c r="D11547" t="s">
        <v>116</v>
      </c>
      <c r="E11547" t="s">
        <v>1</v>
      </c>
      <c r="F11547" t="s">
        <v>0</v>
      </c>
      <c r="G11547">
        <v>1</v>
      </c>
      <c r="H11547">
        <v>2025</v>
      </c>
      <c r="I11547">
        <v>1</v>
      </c>
      <c r="J11547">
        <v>2</v>
      </c>
      <c r="K11547">
        <v>14753</v>
      </c>
      <c r="L11547">
        <v>28478</v>
      </c>
      <c r="M11547">
        <v>25464.720000000001</v>
      </c>
      <c r="N11547">
        <v>3013.28</v>
      </c>
      <c r="O11547">
        <v>28478</v>
      </c>
      <c r="P11547">
        <v>25464.720000000001</v>
      </c>
      <c r="Q11547">
        <v>3013.28</v>
      </c>
      <c r="R11547">
        <v>28478</v>
      </c>
      <c r="S11547">
        <v>25464.720000000001</v>
      </c>
      <c r="T11547">
        <v>3013.28</v>
      </c>
      <c r="U11547">
        <v>28478</v>
      </c>
      <c r="V11547">
        <v>25464.720000000001</v>
      </c>
      <c r="W11547">
        <v>3013.28</v>
      </c>
      <c r="X11547" t="s">
        <v>943</v>
      </c>
    </row>
    <row r="11548" spans="1:24" hidden="1" x14ac:dyDescent="0.3">
      <c r="A11548" t="s">
        <v>157</v>
      </c>
      <c r="B11548" t="s">
        <v>156</v>
      </c>
      <c r="C11548" t="s">
        <v>117</v>
      </c>
      <c r="D11548" t="s">
        <v>116</v>
      </c>
      <c r="E11548" t="s">
        <v>1</v>
      </c>
      <c r="F11548" t="s">
        <v>0</v>
      </c>
      <c r="G11548">
        <v>1</v>
      </c>
      <c r="H11548">
        <v>2025</v>
      </c>
      <c r="I11548">
        <v>2</v>
      </c>
      <c r="J11548">
        <v>1</v>
      </c>
      <c r="K11548">
        <v>1877</v>
      </c>
      <c r="L11548">
        <v>11186</v>
      </c>
      <c r="M11548">
        <v>8172.72</v>
      </c>
      <c r="N11548">
        <v>3013.28</v>
      </c>
      <c r="O11548">
        <v>11186</v>
      </c>
      <c r="P11548">
        <v>8172.72</v>
      </c>
      <c r="Q11548">
        <v>3013.28</v>
      </c>
      <c r="R11548">
        <v>11186</v>
      </c>
      <c r="S11548">
        <v>8172.72</v>
      </c>
      <c r="T11548">
        <v>3013.28</v>
      </c>
      <c r="U11548">
        <v>11186</v>
      </c>
      <c r="V11548">
        <v>8172.72</v>
      </c>
      <c r="W11548">
        <v>3013.28</v>
      </c>
      <c r="X11548" t="s">
        <v>943</v>
      </c>
    </row>
    <row r="11549" spans="1:24" hidden="1" x14ac:dyDescent="0.3">
      <c r="A11549" t="s">
        <v>157</v>
      </c>
      <c r="B11549" t="s">
        <v>156</v>
      </c>
      <c r="C11549" t="s">
        <v>117</v>
      </c>
      <c r="D11549" t="s">
        <v>116</v>
      </c>
      <c r="E11549" t="s">
        <v>1</v>
      </c>
      <c r="F11549" t="s">
        <v>0</v>
      </c>
      <c r="G11549">
        <v>1</v>
      </c>
      <c r="H11549">
        <v>2025</v>
      </c>
      <c r="I11549">
        <v>2</v>
      </c>
      <c r="J11549">
        <v>2</v>
      </c>
      <c r="K11549">
        <v>1877</v>
      </c>
      <c r="L11549">
        <v>30300</v>
      </c>
      <c r="M11549">
        <v>27286.720000000001</v>
      </c>
      <c r="N11549">
        <v>3013.28</v>
      </c>
      <c r="O11549">
        <v>30300</v>
      </c>
      <c r="P11549">
        <v>27286.720000000001</v>
      </c>
      <c r="Q11549">
        <v>3013.28</v>
      </c>
      <c r="R11549">
        <v>30300</v>
      </c>
      <c r="S11549">
        <v>27286.720000000001</v>
      </c>
      <c r="T11549">
        <v>3013.28</v>
      </c>
      <c r="U11549">
        <v>30300</v>
      </c>
      <c r="V11549">
        <v>27286.720000000001</v>
      </c>
      <c r="W11549">
        <v>3013.28</v>
      </c>
      <c r="X11549" t="s">
        <v>943</v>
      </c>
    </row>
    <row r="11550" spans="1:24" hidden="1" x14ac:dyDescent="0.3">
      <c r="A11550" t="s">
        <v>493</v>
      </c>
      <c r="B11550" t="s">
        <v>492</v>
      </c>
      <c r="C11550" t="s">
        <v>117</v>
      </c>
      <c r="D11550" t="s">
        <v>116</v>
      </c>
      <c r="E11550" t="s">
        <v>1</v>
      </c>
      <c r="F11550" t="s">
        <v>0</v>
      </c>
      <c r="G11550">
        <v>4</v>
      </c>
      <c r="H11550">
        <v>2025</v>
      </c>
      <c r="I11550">
        <v>1</v>
      </c>
      <c r="J11550">
        <v>1</v>
      </c>
      <c r="K11550">
        <v>875</v>
      </c>
      <c r="L11550">
        <v>4530</v>
      </c>
      <c r="M11550">
        <v>4500</v>
      </c>
      <c r="N11550">
        <v>30</v>
      </c>
      <c r="O11550">
        <v>4530</v>
      </c>
      <c r="P11550">
        <v>4500</v>
      </c>
      <c r="Q11550">
        <v>30</v>
      </c>
      <c r="R11550">
        <v>4530</v>
      </c>
      <c r="S11550">
        <v>4500</v>
      </c>
      <c r="T11550">
        <v>30</v>
      </c>
      <c r="U11550">
        <v>4530</v>
      </c>
      <c r="V11550">
        <v>4500</v>
      </c>
      <c r="W11550">
        <v>30</v>
      </c>
      <c r="X11550" t="s">
        <v>943</v>
      </c>
    </row>
    <row r="11551" spans="1:24" hidden="1" x14ac:dyDescent="0.3">
      <c r="A11551" t="s">
        <v>493</v>
      </c>
      <c r="B11551" t="s">
        <v>492</v>
      </c>
      <c r="C11551" t="s">
        <v>117</v>
      </c>
      <c r="D11551" t="s">
        <v>116</v>
      </c>
      <c r="E11551" t="s">
        <v>1</v>
      </c>
      <c r="F11551" t="s">
        <v>0</v>
      </c>
      <c r="G11551">
        <v>4</v>
      </c>
      <c r="H11551">
        <v>2025</v>
      </c>
      <c r="I11551">
        <v>1</v>
      </c>
      <c r="J11551">
        <v>2</v>
      </c>
      <c r="K11551">
        <v>875</v>
      </c>
      <c r="L11551">
        <v>9030</v>
      </c>
      <c r="M11551">
        <v>9000</v>
      </c>
      <c r="N11551">
        <v>30</v>
      </c>
      <c r="O11551">
        <v>9030</v>
      </c>
      <c r="P11551">
        <v>9000</v>
      </c>
      <c r="Q11551">
        <v>30</v>
      </c>
      <c r="R11551">
        <v>9030</v>
      </c>
      <c r="S11551">
        <v>9000</v>
      </c>
      <c r="T11551">
        <v>30</v>
      </c>
      <c r="U11551">
        <v>9030</v>
      </c>
      <c r="V11551">
        <v>9000</v>
      </c>
      <c r="W11551">
        <v>30</v>
      </c>
      <c r="X11551" t="s">
        <v>943</v>
      </c>
    </row>
    <row r="11552" spans="1:24" hidden="1" x14ac:dyDescent="0.3">
      <c r="A11552" t="s">
        <v>620</v>
      </c>
      <c r="B11552" t="s">
        <v>619</v>
      </c>
      <c r="C11552" t="s">
        <v>117</v>
      </c>
      <c r="D11552" t="s">
        <v>116</v>
      </c>
      <c r="E11552" t="s">
        <v>1</v>
      </c>
      <c r="F11552" t="s">
        <v>0</v>
      </c>
      <c r="G11552">
        <v>1</v>
      </c>
      <c r="H11552">
        <v>2025</v>
      </c>
      <c r="I11552">
        <v>1</v>
      </c>
      <c r="J11552">
        <v>1</v>
      </c>
      <c r="K11552">
        <v>6266</v>
      </c>
      <c r="L11552">
        <v>8914</v>
      </c>
      <c r="M11552">
        <v>6246.44</v>
      </c>
      <c r="N11552">
        <v>2667.56</v>
      </c>
      <c r="O11552">
        <v>8914</v>
      </c>
      <c r="P11552">
        <v>6246.44</v>
      </c>
      <c r="Q11552">
        <v>2667.56</v>
      </c>
      <c r="R11552">
        <v>8914</v>
      </c>
      <c r="S11552">
        <v>6246.44</v>
      </c>
      <c r="T11552">
        <v>2667.56</v>
      </c>
      <c r="U11552">
        <v>8914</v>
      </c>
      <c r="V11552">
        <v>6246.44</v>
      </c>
      <c r="W11552">
        <v>2667.56</v>
      </c>
      <c r="X11552" t="s">
        <v>943</v>
      </c>
    </row>
    <row r="11553" spans="1:24" hidden="1" x14ac:dyDescent="0.3">
      <c r="A11553" t="s">
        <v>620</v>
      </c>
      <c r="B11553" t="s">
        <v>619</v>
      </c>
      <c r="C11553" t="s">
        <v>117</v>
      </c>
      <c r="D11553" t="s">
        <v>116</v>
      </c>
      <c r="E11553" t="s">
        <v>1</v>
      </c>
      <c r="F11553" t="s">
        <v>0</v>
      </c>
      <c r="G11553">
        <v>1</v>
      </c>
      <c r="H11553">
        <v>2025</v>
      </c>
      <c r="I11553">
        <v>1</v>
      </c>
      <c r="J11553">
        <v>2</v>
      </c>
      <c r="K11553">
        <v>6266</v>
      </c>
      <c r="L11553">
        <v>28240</v>
      </c>
      <c r="M11553">
        <v>25572.44</v>
      </c>
      <c r="N11553">
        <v>2667.56</v>
      </c>
      <c r="O11553">
        <v>28240</v>
      </c>
      <c r="P11553">
        <v>25572.44</v>
      </c>
      <c r="Q11553">
        <v>2667.56</v>
      </c>
      <c r="R11553">
        <v>28240</v>
      </c>
      <c r="S11553">
        <v>25572.44</v>
      </c>
      <c r="T11553">
        <v>2667.56</v>
      </c>
      <c r="U11553">
        <v>28240</v>
      </c>
      <c r="V11553">
        <v>25572.44</v>
      </c>
      <c r="W11553">
        <v>2667.56</v>
      </c>
      <c r="X11553" t="s">
        <v>943</v>
      </c>
    </row>
    <row r="11554" spans="1:24" hidden="1" x14ac:dyDescent="0.3">
      <c r="A11554" t="s">
        <v>620</v>
      </c>
      <c r="B11554" t="s">
        <v>619</v>
      </c>
      <c r="C11554" t="s">
        <v>117</v>
      </c>
      <c r="D11554" t="s">
        <v>116</v>
      </c>
      <c r="E11554" t="s">
        <v>1</v>
      </c>
      <c r="F11554" t="s">
        <v>0</v>
      </c>
      <c r="G11554">
        <v>1</v>
      </c>
      <c r="H11554">
        <v>2025</v>
      </c>
      <c r="I11554">
        <v>2</v>
      </c>
      <c r="J11554">
        <v>1</v>
      </c>
      <c r="K11554">
        <v>1671</v>
      </c>
      <c r="L11554">
        <v>11640</v>
      </c>
      <c r="M11554">
        <v>8972.44</v>
      </c>
      <c r="N11554">
        <v>2667.56</v>
      </c>
      <c r="O11554">
        <v>11640</v>
      </c>
      <c r="P11554">
        <v>8972.44</v>
      </c>
      <c r="Q11554">
        <v>2667.56</v>
      </c>
      <c r="R11554">
        <v>11640</v>
      </c>
      <c r="S11554">
        <v>8972.44</v>
      </c>
      <c r="T11554">
        <v>2667.56</v>
      </c>
      <c r="U11554">
        <v>11640</v>
      </c>
      <c r="V11554">
        <v>8972.44</v>
      </c>
      <c r="W11554">
        <v>2667.56</v>
      </c>
      <c r="X11554" t="s">
        <v>943</v>
      </c>
    </row>
    <row r="11555" spans="1:24" hidden="1" x14ac:dyDescent="0.3">
      <c r="A11555" t="s">
        <v>620</v>
      </c>
      <c r="B11555" t="s">
        <v>619</v>
      </c>
      <c r="C11555" t="s">
        <v>117</v>
      </c>
      <c r="D11555" t="s">
        <v>116</v>
      </c>
      <c r="E11555" t="s">
        <v>1</v>
      </c>
      <c r="F11555" t="s">
        <v>0</v>
      </c>
      <c r="G11555">
        <v>1</v>
      </c>
      <c r="H11555">
        <v>2025</v>
      </c>
      <c r="I11555">
        <v>2</v>
      </c>
      <c r="J11555">
        <v>2</v>
      </c>
      <c r="K11555">
        <v>1671</v>
      </c>
      <c r="L11555">
        <v>30840</v>
      </c>
      <c r="M11555">
        <v>28172.44</v>
      </c>
      <c r="N11555">
        <v>2667.56</v>
      </c>
      <c r="O11555">
        <v>30840</v>
      </c>
      <c r="P11555">
        <v>28172.44</v>
      </c>
      <c r="Q11555">
        <v>2667.56</v>
      </c>
      <c r="R11555">
        <v>30840</v>
      </c>
      <c r="S11555">
        <v>28172.44</v>
      </c>
      <c r="T11555">
        <v>2667.56</v>
      </c>
      <c r="U11555">
        <v>30840</v>
      </c>
      <c r="V11555">
        <v>28172.44</v>
      </c>
      <c r="W11555">
        <v>2667.56</v>
      </c>
      <c r="X11555" t="s">
        <v>943</v>
      </c>
    </row>
    <row r="11556" spans="1:24" hidden="1" x14ac:dyDescent="0.3">
      <c r="A11556" t="s">
        <v>479</v>
      </c>
      <c r="B11556" t="s">
        <v>478</v>
      </c>
      <c r="C11556" t="s">
        <v>117</v>
      </c>
      <c r="D11556" t="s">
        <v>116</v>
      </c>
      <c r="E11556" t="s">
        <v>1</v>
      </c>
      <c r="F11556" t="s">
        <v>0</v>
      </c>
      <c r="G11556">
        <v>1</v>
      </c>
      <c r="H11556">
        <v>2025</v>
      </c>
      <c r="I11556">
        <v>1</v>
      </c>
      <c r="J11556">
        <v>1</v>
      </c>
      <c r="K11556">
        <v>7030</v>
      </c>
      <c r="L11556">
        <v>9400</v>
      </c>
      <c r="M11556">
        <v>7028</v>
      </c>
      <c r="N11556">
        <v>2372</v>
      </c>
      <c r="O11556">
        <v>9400</v>
      </c>
      <c r="P11556">
        <v>7028</v>
      </c>
      <c r="Q11556">
        <v>2372</v>
      </c>
      <c r="R11556">
        <v>9400</v>
      </c>
      <c r="S11556">
        <v>7028</v>
      </c>
      <c r="T11556">
        <v>2372</v>
      </c>
      <c r="U11556">
        <v>9400</v>
      </c>
      <c r="V11556">
        <v>7028</v>
      </c>
      <c r="W11556">
        <v>2372</v>
      </c>
      <c r="X11556" t="s">
        <v>943</v>
      </c>
    </row>
    <row r="11557" spans="1:24" hidden="1" x14ac:dyDescent="0.3">
      <c r="A11557" t="s">
        <v>479</v>
      </c>
      <c r="B11557" t="s">
        <v>478</v>
      </c>
      <c r="C11557" t="s">
        <v>117</v>
      </c>
      <c r="D11557" t="s">
        <v>116</v>
      </c>
      <c r="E11557" t="s">
        <v>1</v>
      </c>
      <c r="F11557" t="s">
        <v>0</v>
      </c>
      <c r="G11557">
        <v>1</v>
      </c>
      <c r="H11557">
        <v>2025</v>
      </c>
      <c r="I11557">
        <v>1</v>
      </c>
      <c r="J11557">
        <v>2</v>
      </c>
      <c r="K11557">
        <v>7030</v>
      </c>
      <c r="L11557">
        <v>28636</v>
      </c>
      <c r="M11557">
        <v>26264</v>
      </c>
      <c r="N11557">
        <v>2372</v>
      </c>
      <c r="O11557">
        <v>28636</v>
      </c>
      <c r="P11557">
        <v>26264</v>
      </c>
      <c r="Q11557">
        <v>2372</v>
      </c>
      <c r="R11557">
        <v>28636</v>
      </c>
      <c r="S11557">
        <v>26264</v>
      </c>
      <c r="T11557">
        <v>2372</v>
      </c>
      <c r="U11557">
        <v>28636</v>
      </c>
      <c r="V11557">
        <v>26264</v>
      </c>
      <c r="W11557">
        <v>2372</v>
      </c>
      <c r="X11557" t="s">
        <v>943</v>
      </c>
    </row>
    <row r="11558" spans="1:24" hidden="1" x14ac:dyDescent="0.3">
      <c r="A11558" t="s">
        <v>479</v>
      </c>
      <c r="B11558" t="s">
        <v>478</v>
      </c>
      <c r="C11558" t="s">
        <v>117</v>
      </c>
      <c r="D11558" t="s">
        <v>116</v>
      </c>
      <c r="E11558" t="s">
        <v>1</v>
      </c>
      <c r="F11558" t="s">
        <v>0</v>
      </c>
      <c r="G11558">
        <v>1</v>
      </c>
      <c r="H11558">
        <v>2025</v>
      </c>
      <c r="I11558">
        <v>2</v>
      </c>
      <c r="J11558">
        <v>1</v>
      </c>
      <c r="K11558">
        <v>1974</v>
      </c>
      <c r="L11558">
        <v>11132</v>
      </c>
      <c r="M11558">
        <v>8760</v>
      </c>
      <c r="N11558">
        <v>2372</v>
      </c>
      <c r="O11558">
        <v>11132</v>
      </c>
      <c r="P11558">
        <v>8760</v>
      </c>
      <c r="Q11558">
        <v>2372</v>
      </c>
      <c r="R11558">
        <v>11132</v>
      </c>
      <c r="S11558">
        <v>8760</v>
      </c>
      <c r="T11558">
        <v>2372</v>
      </c>
      <c r="U11558">
        <v>11132</v>
      </c>
      <c r="V11558">
        <v>8760</v>
      </c>
      <c r="W11558">
        <v>2372</v>
      </c>
      <c r="X11558" t="s">
        <v>943</v>
      </c>
    </row>
    <row r="11559" spans="1:24" hidden="1" x14ac:dyDescent="0.3">
      <c r="A11559" t="s">
        <v>479</v>
      </c>
      <c r="B11559" t="s">
        <v>478</v>
      </c>
      <c r="C11559" t="s">
        <v>117</v>
      </c>
      <c r="D11559" t="s">
        <v>116</v>
      </c>
      <c r="E11559" t="s">
        <v>1</v>
      </c>
      <c r="F11559" t="s">
        <v>0</v>
      </c>
      <c r="G11559">
        <v>1</v>
      </c>
      <c r="H11559">
        <v>2025</v>
      </c>
      <c r="I11559">
        <v>2</v>
      </c>
      <c r="J11559">
        <v>2</v>
      </c>
      <c r="K11559">
        <v>1974</v>
      </c>
      <c r="L11559">
        <v>30368</v>
      </c>
      <c r="M11559">
        <v>27996</v>
      </c>
      <c r="N11559">
        <v>2372</v>
      </c>
      <c r="O11559">
        <v>30368</v>
      </c>
      <c r="P11559">
        <v>27996</v>
      </c>
      <c r="Q11559">
        <v>2372</v>
      </c>
      <c r="R11559">
        <v>30368</v>
      </c>
      <c r="S11559">
        <v>27996</v>
      </c>
      <c r="T11559">
        <v>2372</v>
      </c>
      <c r="U11559">
        <v>30368</v>
      </c>
      <c r="V11559">
        <v>27996</v>
      </c>
      <c r="W11559">
        <v>2372</v>
      </c>
      <c r="X11559" t="s">
        <v>943</v>
      </c>
    </row>
    <row r="11560" spans="1:24" hidden="1" x14ac:dyDescent="0.3">
      <c r="A11560" t="s">
        <v>359</v>
      </c>
      <c r="B11560" t="s">
        <v>358</v>
      </c>
      <c r="C11560" t="s">
        <v>117</v>
      </c>
      <c r="D11560" t="s">
        <v>116</v>
      </c>
      <c r="E11560" t="s">
        <v>1</v>
      </c>
      <c r="F11560" t="s">
        <v>0</v>
      </c>
      <c r="G11560">
        <v>1</v>
      </c>
      <c r="H11560">
        <v>2025</v>
      </c>
      <c r="I11560">
        <v>1</v>
      </c>
      <c r="J11560">
        <v>1</v>
      </c>
      <c r="K11560">
        <v>1977</v>
      </c>
      <c r="L11560">
        <v>7876</v>
      </c>
      <c r="M11560">
        <v>6612</v>
      </c>
      <c r="N11560">
        <v>1264</v>
      </c>
      <c r="O11560">
        <v>7876</v>
      </c>
      <c r="P11560">
        <v>6612</v>
      </c>
      <c r="Q11560">
        <v>1264</v>
      </c>
      <c r="R11560">
        <v>7876</v>
      </c>
      <c r="S11560">
        <v>6612</v>
      </c>
      <c r="T11560">
        <v>1264</v>
      </c>
      <c r="U11560">
        <v>7876</v>
      </c>
      <c r="V11560">
        <v>6612</v>
      </c>
      <c r="W11560">
        <v>1264</v>
      </c>
      <c r="X11560" t="s">
        <v>943</v>
      </c>
    </row>
    <row r="11561" spans="1:24" hidden="1" x14ac:dyDescent="0.3">
      <c r="A11561" t="s">
        <v>359</v>
      </c>
      <c r="B11561" t="s">
        <v>358</v>
      </c>
      <c r="C11561" t="s">
        <v>117</v>
      </c>
      <c r="D11561" t="s">
        <v>116</v>
      </c>
      <c r="E11561" t="s">
        <v>1</v>
      </c>
      <c r="F11561" t="s">
        <v>0</v>
      </c>
      <c r="G11561">
        <v>1</v>
      </c>
      <c r="H11561">
        <v>2025</v>
      </c>
      <c r="I11561">
        <v>1</v>
      </c>
      <c r="J11561">
        <v>2</v>
      </c>
      <c r="K11561">
        <v>1977</v>
      </c>
      <c r="L11561">
        <v>22798</v>
      </c>
      <c r="M11561">
        <v>21534</v>
      </c>
      <c r="N11561">
        <v>1264</v>
      </c>
      <c r="O11561">
        <v>22798</v>
      </c>
      <c r="P11561">
        <v>21534</v>
      </c>
      <c r="Q11561">
        <v>1264</v>
      </c>
      <c r="R11561">
        <v>22798</v>
      </c>
      <c r="S11561">
        <v>21534</v>
      </c>
      <c r="T11561">
        <v>1264</v>
      </c>
      <c r="U11561">
        <v>22798</v>
      </c>
      <c r="V11561">
        <v>21534</v>
      </c>
      <c r="W11561">
        <v>1264</v>
      </c>
      <c r="X11561" t="s">
        <v>943</v>
      </c>
    </row>
    <row r="11562" spans="1:24" hidden="1" x14ac:dyDescent="0.3">
      <c r="A11562" t="s">
        <v>359</v>
      </c>
      <c r="B11562" t="s">
        <v>358</v>
      </c>
      <c r="C11562" t="s">
        <v>117</v>
      </c>
      <c r="D11562" t="s">
        <v>116</v>
      </c>
      <c r="E11562" t="s">
        <v>1</v>
      </c>
      <c r="F11562" t="s">
        <v>0</v>
      </c>
      <c r="G11562">
        <v>1</v>
      </c>
      <c r="H11562">
        <v>2025</v>
      </c>
      <c r="I11562">
        <v>2</v>
      </c>
      <c r="J11562">
        <v>1</v>
      </c>
      <c r="K11562">
        <v>1</v>
      </c>
      <c r="L11562">
        <v>10588</v>
      </c>
      <c r="M11562">
        <v>9324</v>
      </c>
      <c r="N11562">
        <v>1264</v>
      </c>
      <c r="O11562">
        <v>10588</v>
      </c>
      <c r="P11562">
        <v>9324</v>
      </c>
      <c r="Q11562">
        <v>1264</v>
      </c>
      <c r="R11562">
        <v>10588</v>
      </c>
      <c r="S11562">
        <v>9324</v>
      </c>
      <c r="T11562">
        <v>1264</v>
      </c>
      <c r="U11562">
        <v>10588</v>
      </c>
      <c r="V11562">
        <v>9324</v>
      </c>
      <c r="W11562">
        <v>1264</v>
      </c>
      <c r="X11562" t="s">
        <v>943</v>
      </c>
    </row>
    <row r="11563" spans="1:24" hidden="1" x14ac:dyDescent="0.3">
      <c r="A11563" t="s">
        <v>359</v>
      </c>
      <c r="B11563" t="s">
        <v>358</v>
      </c>
      <c r="C11563" t="s">
        <v>117</v>
      </c>
      <c r="D11563" t="s">
        <v>116</v>
      </c>
      <c r="E11563" t="s">
        <v>1</v>
      </c>
      <c r="F11563" t="s">
        <v>0</v>
      </c>
      <c r="G11563">
        <v>1</v>
      </c>
      <c r="H11563">
        <v>2025</v>
      </c>
      <c r="I11563">
        <v>2</v>
      </c>
      <c r="J11563">
        <v>2</v>
      </c>
      <c r="K11563">
        <v>1</v>
      </c>
      <c r="L11563">
        <v>22798</v>
      </c>
      <c r="M11563">
        <v>21534</v>
      </c>
      <c r="N11563">
        <v>1264</v>
      </c>
      <c r="O11563">
        <v>22798</v>
      </c>
      <c r="P11563">
        <v>21534</v>
      </c>
      <c r="Q11563">
        <v>1264</v>
      </c>
      <c r="R11563">
        <v>22798</v>
      </c>
      <c r="S11563">
        <v>21534</v>
      </c>
      <c r="T11563">
        <v>1264</v>
      </c>
      <c r="U11563">
        <v>22798</v>
      </c>
      <c r="V11563">
        <v>21534</v>
      </c>
      <c r="W11563">
        <v>1264</v>
      </c>
      <c r="X11563" t="s">
        <v>943</v>
      </c>
    </row>
    <row r="11564" spans="1:24" hidden="1" x14ac:dyDescent="0.3">
      <c r="A11564" t="s">
        <v>663</v>
      </c>
      <c r="B11564" t="s">
        <v>662</v>
      </c>
      <c r="C11564" t="s">
        <v>117</v>
      </c>
      <c r="D11564" t="s">
        <v>116</v>
      </c>
      <c r="E11564" t="s">
        <v>1</v>
      </c>
      <c r="F11564" t="s">
        <v>0</v>
      </c>
      <c r="G11564">
        <v>4</v>
      </c>
      <c r="H11564">
        <v>2025</v>
      </c>
      <c r="I11564">
        <v>1</v>
      </c>
      <c r="J11564">
        <v>1</v>
      </c>
      <c r="K11564">
        <v>1614</v>
      </c>
      <c r="L11564">
        <v>4410</v>
      </c>
      <c r="M11564">
        <v>3450</v>
      </c>
      <c r="N11564">
        <v>960</v>
      </c>
      <c r="O11564">
        <v>4410</v>
      </c>
      <c r="P11564">
        <v>3450</v>
      </c>
      <c r="Q11564">
        <v>960</v>
      </c>
      <c r="R11564">
        <v>4410</v>
      </c>
      <c r="S11564">
        <v>3450</v>
      </c>
      <c r="T11564">
        <v>960</v>
      </c>
      <c r="U11564">
        <v>4410</v>
      </c>
      <c r="V11564">
        <v>3450</v>
      </c>
      <c r="W11564">
        <v>960</v>
      </c>
      <c r="X11564" t="s">
        <v>943</v>
      </c>
    </row>
    <row r="11565" spans="1:24" hidden="1" x14ac:dyDescent="0.3">
      <c r="A11565" t="s">
        <v>663</v>
      </c>
      <c r="B11565" t="s">
        <v>662</v>
      </c>
      <c r="C11565" t="s">
        <v>117</v>
      </c>
      <c r="D11565" t="s">
        <v>116</v>
      </c>
      <c r="E11565" t="s">
        <v>1</v>
      </c>
      <c r="F11565" t="s">
        <v>0</v>
      </c>
      <c r="G11565">
        <v>4</v>
      </c>
      <c r="H11565">
        <v>2025</v>
      </c>
      <c r="I11565">
        <v>1</v>
      </c>
      <c r="J11565">
        <v>2</v>
      </c>
      <c r="K11565">
        <v>1614</v>
      </c>
      <c r="L11565">
        <v>11100</v>
      </c>
      <c r="M11565">
        <v>10140</v>
      </c>
      <c r="N11565">
        <v>960</v>
      </c>
      <c r="O11565">
        <v>11100</v>
      </c>
      <c r="P11565">
        <v>10140</v>
      </c>
      <c r="Q11565">
        <v>960</v>
      </c>
      <c r="R11565">
        <v>11100</v>
      </c>
      <c r="S11565">
        <v>10140</v>
      </c>
      <c r="T11565">
        <v>960</v>
      </c>
      <c r="U11565">
        <v>11100</v>
      </c>
      <c r="V11565">
        <v>10140</v>
      </c>
      <c r="W11565">
        <v>960</v>
      </c>
      <c r="X11565" t="s">
        <v>943</v>
      </c>
    </row>
    <row r="11566" spans="1:24" hidden="1" x14ac:dyDescent="0.3">
      <c r="A11566" t="s">
        <v>119</v>
      </c>
      <c r="B11566" t="s">
        <v>118</v>
      </c>
      <c r="C11566" t="s">
        <v>117</v>
      </c>
      <c r="D11566" t="s">
        <v>116</v>
      </c>
      <c r="E11566" t="s">
        <v>1</v>
      </c>
      <c r="F11566" t="s">
        <v>0</v>
      </c>
      <c r="G11566">
        <v>4</v>
      </c>
      <c r="H11566">
        <v>2025</v>
      </c>
      <c r="I11566">
        <v>1</v>
      </c>
      <c r="J11566">
        <v>1</v>
      </c>
      <c r="K11566">
        <v>2280</v>
      </c>
      <c r="L11566">
        <v>4410</v>
      </c>
      <c r="M11566">
        <v>2970</v>
      </c>
      <c r="N11566">
        <v>1440</v>
      </c>
      <c r="O11566">
        <v>4410</v>
      </c>
      <c r="P11566">
        <v>2970</v>
      </c>
      <c r="Q11566">
        <v>1440</v>
      </c>
      <c r="R11566">
        <v>4410</v>
      </c>
      <c r="S11566">
        <v>2970</v>
      </c>
      <c r="T11566">
        <v>1440</v>
      </c>
      <c r="U11566">
        <v>4410</v>
      </c>
      <c r="V11566">
        <v>2970</v>
      </c>
      <c r="W11566">
        <v>1440</v>
      </c>
      <c r="X11566" t="s">
        <v>943</v>
      </c>
    </row>
    <row r="11567" spans="1:24" hidden="1" x14ac:dyDescent="0.3">
      <c r="A11567" t="s">
        <v>119</v>
      </c>
      <c r="B11567" t="s">
        <v>118</v>
      </c>
      <c r="C11567" t="s">
        <v>117</v>
      </c>
      <c r="D11567" t="s">
        <v>116</v>
      </c>
      <c r="E11567" t="s">
        <v>1</v>
      </c>
      <c r="F11567" t="s">
        <v>0</v>
      </c>
      <c r="G11567">
        <v>4</v>
      </c>
      <c r="H11567">
        <v>2025</v>
      </c>
      <c r="I11567">
        <v>1</v>
      </c>
      <c r="J11567">
        <v>2</v>
      </c>
      <c r="K11567">
        <v>2280</v>
      </c>
      <c r="L11567">
        <v>8760</v>
      </c>
      <c r="M11567">
        <v>8760</v>
      </c>
      <c r="N11567">
        <v>0</v>
      </c>
      <c r="O11567">
        <v>8760</v>
      </c>
      <c r="P11567">
        <v>8760</v>
      </c>
      <c r="Q11567">
        <v>0</v>
      </c>
      <c r="R11567">
        <v>8760</v>
      </c>
      <c r="S11567">
        <v>8760</v>
      </c>
      <c r="T11567">
        <v>0</v>
      </c>
      <c r="U11567">
        <v>8760</v>
      </c>
      <c r="V11567">
        <v>8760</v>
      </c>
      <c r="W11567">
        <v>0</v>
      </c>
      <c r="X11567" t="s">
        <v>943</v>
      </c>
    </row>
    <row r="11568" spans="1:24" hidden="1" x14ac:dyDescent="0.3">
      <c r="A11568" t="s">
        <v>596</v>
      </c>
      <c r="B11568" t="s">
        <v>595</v>
      </c>
      <c r="C11568" t="s">
        <v>28</v>
      </c>
      <c r="D11568" t="s">
        <v>27</v>
      </c>
      <c r="E11568" t="s">
        <v>1</v>
      </c>
      <c r="F11568" t="s">
        <v>0</v>
      </c>
      <c r="G11568">
        <v>4</v>
      </c>
      <c r="H11568">
        <v>2025</v>
      </c>
      <c r="I11568">
        <v>1</v>
      </c>
      <c r="J11568">
        <v>1</v>
      </c>
      <c r="L11568">
        <v>5179.5600000000004</v>
      </c>
      <c r="M11568">
        <v>2849.76</v>
      </c>
      <c r="N11568">
        <v>2329.8000000000002</v>
      </c>
      <c r="O11568">
        <v>5179.5600000000004</v>
      </c>
      <c r="P11568">
        <v>2849.76</v>
      </c>
      <c r="Q11568">
        <v>2329.8000000000002</v>
      </c>
      <c r="R11568">
        <v>5179.5600000000004</v>
      </c>
      <c r="S11568">
        <v>2849.76</v>
      </c>
      <c r="T11568">
        <v>2329.8000000000002</v>
      </c>
      <c r="U11568">
        <v>5179.5600000000004</v>
      </c>
      <c r="V11568">
        <v>2849.76</v>
      </c>
      <c r="W11568">
        <v>2329.8000000000002</v>
      </c>
      <c r="X11568" t="s">
        <v>944</v>
      </c>
    </row>
    <row r="11569" spans="1:24" hidden="1" x14ac:dyDescent="0.3">
      <c r="A11569" t="s">
        <v>596</v>
      </c>
      <c r="B11569" t="s">
        <v>595</v>
      </c>
      <c r="C11569" t="s">
        <v>28</v>
      </c>
      <c r="D11569" t="s">
        <v>27</v>
      </c>
      <c r="E11569" t="s">
        <v>1</v>
      </c>
      <c r="F11569" t="s">
        <v>0</v>
      </c>
      <c r="G11569">
        <v>4</v>
      </c>
      <c r="H11569">
        <v>2025</v>
      </c>
      <c r="I11569">
        <v>1</v>
      </c>
      <c r="J11569">
        <v>2</v>
      </c>
      <c r="L11569">
        <v>11110.44</v>
      </c>
      <c r="M11569">
        <v>8630.64</v>
      </c>
      <c r="N11569">
        <v>2479.8000000000002</v>
      </c>
      <c r="O11569">
        <v>11110.44</v>
      </c>
      <c r="P11569">
        <v>8630.64</v>
      </c>
      <c r="Q11569">
        <v>2479.8000000000002</v>
      </c>
      <c r="R11569">
        <v>11110.44</v>
      </c>
      <c r="S11569">
        <v>8630.64</v>
      </c>
      <c r="T11569">
        <v>2479.8000000000002</v>
      </c>
      <c r="U11569">
        <v>11110.44</v>
      </c>
      <c r="V11569">
        <v>8630.64</v>
      </c>
      <c r="W11569">
        <v>2479.8000000000002</v>
      </c>
      <c r="X11569" t="s">
        <v>944</v>
      </c>
    </row>
    <row r="11570" spans="1:24" hidden="1" x14ac:dyDescent="0.3">
      <c r="A11570" t="s">
        <v>791</v>
      </c>
      <c r="B11570" t="s">
        <v>790</v>
      </c>
      <c r="C11570" t="s">
        <v>28</v>
      </c>
      <c r="D11570" t="s">
        <v>27</v>
      </c>
      <c r="E11570" t="s">
        <v>1</v>
      </c>
      <c r="F11570" t="s">
        <v>0</v>
      </c>
      <c r="G11570">
        <v>4</v>
      </c>
      <c r="H11570">
        <v>2025</v>
      </c>
      <c r="I11570">
        <v>1</v>
      </c>
      <c r="J11570">
        <v>1</v>
      </c>
      <c r="K11570">
        <v>305</v>
      </c>
      <c r="L11570">
        <v>4259.84</v>
      </c>
      <c r="M11570">
        <v>3019.2</v>
      </c>
      <c r="N11570">
        <v>1240.6400000000001</v>
      </c>
      <c r="O11570">
        <v>4259.84</v>
      </c>
      <c r="P11570">
        <v>3019.2</v>
      </c>
      <c r="Q11570">
        <v>1240.6400000000001</v>
      </c>
      <c r="R11570">
        <v>4259.84</v>
      </c>
      <c r="S11570">
        <v>3019.2</v>
      </c>
      <c r="T11570">
        <v>1240.6400000000001</v>
      </c>
      <c r="U11570">
        <v>4259.84</v>
      </c>
      <c r="V11570">
        <v>3019.2</v>
      </c>
      <c r="W11570">
        <v>1240.6400000000001</v>
      </c>
      <c r="X11570" t="s">
        <v>944</v>
      </c>
    </row>
    <row r="11571" spans="1:24" hidden="1" x14ac:dyDescent="0.3">
      <c r="A11571" t="s">
        <v>791</v>
      </c>
      <c r="B11571" t="s">
        <v>790</v>
      </c>
      <c r="C11571" t="s">
        <v>28</v>
      </c>
      <c r="D11571" t="s">
        <v>27</v>
      </c>
      <c r="E11571" t="s">
        <v>1</v>
      </c>
      <c r="F11571" t="s">
        <v>0</v>
      </c>
      <c r="G11571">
        <v>4</v>
      </c>
      <c r="H11571">
        <v>2025</v>
      </c>
      <c r="I11571">
        <v>1</v>
      </c>
      <c r="J11571">
        <v>2</v>
      </c>
      <c r="K11571">
        <v>305</v>
      </c>
      <c r="L11571">
        <v>11083.66</v>
      </c>
      <c r="M11571">
        <v>9756.48</v>
      </c>
      <c r="N11571">
        <v>1327.18</v>
      </c>
      <c r="O11571">
        <v>11083.66</v>
      </c>
      <c r="P11571">
        <v>9756.48</v>
      </c>
      <c r="Q11571">
        <v>1327.18</v>
      </c>
      <c r="R11571">
        <v>11083.66</v>
      </c>
      <c r="S11571">
        <v>9756.48</v>
      </c>
      <c r="T11571">
        <v>1327.18</v>
      </c>
      <c r="U11571">
        <v>11083.66</v>
      </c>
      <c r="V11571">
        <v>9756.48</v>
      </c>
      <c r="W11571">
        <v>1327.18</v>
      </c>
      <c r="X11571" t="s">
        <v>944</v>
      </c>
    </row>
    <row r="11572" spans="1:24" hidden="1" x14ac:dyDescent="0.3">
      <c r="A11572" t="s">
        <v>612</v>
      </c>
      <c r="B11572" t="s">
        <v>611</v>
      </c>
      <c r="C11572" t="s">
        <v>28</v>
      </c>
      <c r="D11572" t="s">
        <v>27</v>
      </c>
      <c r="E11572" t="s">
        <v>1</v>
      </c>
      <c r="F11572" t="s">
        <v>0</v>
      </c>
      <c r="G11572">
        <v>4</v>
      </c>
      <c r="H11572">
        <v>2025</v>
      </c>
      <c r="I11572">
        <v>1</v>
      </c>
      <c r="J11572">
        <v>1</v>
      </c>
      <c r="K11572">
        <v>202</v>
      </c>
      <c r="L11572">
        <v>5228.5</v>
      </c>
      <c r="M11572">
        <v>2866.5</v>
      </c>
      <c r="N11572">
        <v>2362</v>
      </c>
      <c r="O11572">
        <v>5228.5</v>
      </c>
      <c r="P11572">
        <v>2866.5</v>
      </c>
      <c r="Q11572">
        <v>2362</v>
      </c>
      <c r="R11572">
        <v>5228.5</v>
      </c>
      <c r="S11572">
        <v>2866.5</v>
      </c>
      <c r="T11572">
        <v>2362</v>
      </c>
      <c r="U11572">
        <v>5228.5</v>
      </c>
      <c r="V11572">
        <v>2866.5</v>
      </c>
      <c r="W11572">
        <v>2362</v>
      </c>
      <c r="X11572" t="s">
        <v>944</v>
      </c>
    </row>
    <row r="11573" spans="1:24" hidden="1" x14ac:dyDescent="0.3">
      <c r="A11573" t="s">
        <v>612</v>
      </c>
      <c r="B11573" t="s">
        <v>611</v>
      </c>
      <c r="C11573" t="s">
        <v>28</v>
      </c>
      <c r="D11573" t="s">
        <v>27</v>
      </c>
      <c r="E11573" t="s">
        <v>1</v>
      </c>
      <c r="F11573" t="s">
        <v>0</v>
      </c>
      <c r="G11573">
        <v>4</v>
      </c>
      <c r="H11573">
        <v>2025</v>
      </c>
      <c r="I11573">
        <v>1</v>
      </c>
      <c r="J11573">
        <v>2</v>
      </c>
      <c r="K11573">
        <v>202</v>
      </c>
      <c r="L11573">
        <v>10117.9</v>
      </c>
      <c r="M11573">
        <v>7755.9</v>
      </c>
      <c r="N11573">
        <v>2362</v>
      </c>
      <c r="O11573">
        <v>10117.9</v>
      </c>
      <c r="P11573">
        <v>7755.9</v>
      </c>
      <c r="Q11573">
        <v>2362</v>
      </c>
      <c r="R11573">
        <v>10117.9</v>
      </c>
      <c r="S11573">
        <v>7755.9</v>
      </c>
      <c r="T11573">
        <v>2362</v>
      </c>
      <c r="U11573">
        <v>10117.9</v>
      </c>
      <c r="V11573">
        <v>7755.9</v>
      </c>
      <c r="W11573">
        <v>2362</v>
      </c>
      <c r="X11573" t="s">
        <v>944</v>
      </c>
    </row>
    <row r="11574" spans="1:24" hidden="1" x14ac:dyDescent="0.3">
      <c r="A11574" t="s">
        <v>139</v>
      </c>
      <c r="B11574" t="s">
        <v>138</v>
      </c>
      <c r="C11574" t="s">
        <v>28</v>
      </c>
      <c r="D11574" t="s">
        <v>27</v>
      </c>
      <c r="E11574" t="s">
        <v>1</v>
      </c>
      <c r="F11574" t="s">
        <v>0</v>
      </c>
      <c r="G11574">
        <v>1</v>
      </c>
      <c r="H11574">
        <v>2025</v>
      </c>
      <c r="I11574">
        <v>1</v>
      </c>
      <c r="J11574">
        <v>1</v>
      </c>
      <c r="K11574">
        <v>2148</v>
      </c>
      <c r="L11574">
        <v>7689.4</v>
      </c>
      <c r="M11574">
        <v>5285.04</v>
      </c>
      <c r="N11574">
        <v>2404.36</v>
      </c>
      <c r="O11574">
        <v>7689.4</v>
      </c>
      <c r="P11574">
        <v>5285.04</v>
      </c>
      <c r="Q11574">
        <v>2404.36</v>
      </c>
      <c r="R11574">
        <v>7689.4</v>
      </c>
      <c r="S11574">
        <v>5285.04</v>
      </c>
      <c r="T11574">
        <v>2404.36</v>
      </c>
      <c r="U11574">
        <v>7689.4</v>
      </c>
      <c r="V11574">
        <v>5285.04</v>
      </c>
      <c r="W11574">
        <v>2404.36</v>
      </c>
      <c r="X11574" t="s">
        <v>944</v>
      </c>
    </row>
    <row r="11575" spans="1:24" hidden="1" x14ac:dyDescent="0.3">
      <c r="A11575" t="s">
        <v>139</v>
      </c>
      <c r="B11575" t="s">
        <v>138</v>
      </c>
      <c r="C11575" t="s">
        <v>28</v>
      </c>
      <c r="D11575" t="s">
        <v>27</v>
      </c>
      <c r="E11575" t="s">
        <v>1</v>
      </c>
      <c r="F11575" t="s">
        <v>0</v>
      </c>
      <c r="G11575">
        <v>1</v>
      </c>
      <c r="H11575">
        <v>2025</v>
      </c>
      <c r="I11575">
        <v>1</v>
      </c>
      <c r="J11575">
        <v>2</v>
      </c>
      <c r="K11575">
        <v>2148</v>
      </c>
      <c r="L11575">
        <v>23310.52</v>
      </c>
      <c r="M11575">
        <v>20756.16</v>
      </c>
      <c r="N11575">
        <v>2554.36</v>
      </c>
      <c r="O11575">
        <v>23310.52</v>
      </c>
      <c r="P11575">
        <v>20756.16</v>
      </c>
      <c r="Q11575">
        <v>2554.36</v>
      </c>
      <c r="R11575">
        <v>23310.52</v>
      </c>
      <c r="S11575">
        <v>20756.16</v>
      </c>
      <c r="T11575">
        <v>2554.36</v>
      </c>
      <c r="U11575">
        <v>23310.52</v>
      </c>
      <c r="V11575">
        <v>20756.16</v>
      </c>
      <c r="W11575">
        <v>2554.36</v>
      </c>
      <c r="X11575" t="s">
        <v>944</v>
      </c>
    </row>
    <row r="11576" spans="1:24" hidden="1" x14ac:dyDescent="0.3">
      <c r="A11576" t="s">
        <v>139</v>
      </c>
      <c r="B11576" t="s">
        <v>138</v>
      </c>
      <c r="C11576" t="s">
        <v>28</v>
      </c>
      <c r="D11576" t="s">
        <v>27</v>
      </c>
      <c r="E11576" t="s">
        <v>1</v>
      </c>
      <c r="F11576" t="s">
        <v>0</v>
      </c>
      <c r="G11576">
        <v>1</v>
      </c>
      <c r="H11576">
        <v>2025</v>
      </c>
      <c r="I11576">
        <v>2</v>
      </c>
      <c r="J11576">
        <v>1</v>
      </c>
      <c r="K11576">
        <v>197</v>
      </c>
      <c r="L11576">
        <v>9367.9599999999991</v>
      </c>
      <c r="M11576">
        <v>6963.6</v>
      </c>
      <c r="N11576">
        <v>2404.36</v>
      </c>
      <c r="O11576">
        <v>9367.9599999999991</v>
      </c>
      <c r="P11576">
        <v>6963.6</v>
      </c>
      <c r="Q11576">
        <v>2404.36</v>
      </c>
      <c r="R11576">
        <v>9367.9599999999991</v>
      </c>
      <c r="S11576">
        <v>6963.6</v>
      </c>
      <c r="T11576">
        <v>2404.36</v>
      </c>
      <c r="U11576">
        <v>9367.9599999999991</v>
      </c>
      <c r="V11576">
        <v>6963.6</v>
      </c>
      <c r="W11576">
        <v>2404.36</v>
      </c>
      <c r="X11576" t="s">
        <v>944</v>
      </c>
    </row>
    <row r="11577" spans="1:24" hidden="1" x14ac:dyDescent="0.3">
      <c r="A11577" t="s">
        <v>139</v>
      </c>
      <c r="B11577" t="s">
        <v>138</v>
      </c>
      <c r="C11577" t="s">
        <v>28</v>
      </c>
      <c r="D11577" t="s">
        <v>27</v>
      </c>
      <c r="E11577" t="s">
        <v>1</v>
      </c>
      <c r="F11577" t="s">
        <v>0</v>
      </c>
      <c r="G11577">
        <v>1</v>
      </c>
      <c r="H11577">
        <v>2025</v>
      </c>
      <c r="I11577">
        <v>2</v>
      </c>
      <c r="J11577">
        <v>2</v>
      </c>
      <c r="K11577">
        <v>197</v>
      </c>
      <c r="L11577">
        <v>25882.12</v>
      </c>
      <c r="M11577">
        <v>23327.759999999998</v>
      </c>
      <c r="N11577">
        <v>2554.36</v>
      </c>
      <c r="O11577">
        <v>25882.12</v>
      </c>
      <c r="P11577">
        <v>23327.759999999998</v>
      </c>
      <c r="Q11577">
        <v>2554.36</v>
      </c>
      <c r="R11577">
        <v>25882.12</v>
      </c>
      <c r="S11577">
        <v>23327.759999999998</v>
      </c>
      <c r="T11577">
        <v>2554.36</v>
      </c>
      <c r="U11577">
        <v>25882.12</v>
      </c>
      <c r="V11577">
        <v>23327.759999999998</v>
      </c>
      <c r="W11577">
        <v>2554.36</v>
      </c>
      <c r="X11577" t="s">
        <v>944</v>
      </c>
    </row>
    <row r="11578" spans="1:24" hidden="1" x14ac:dyDescent="0.3">
      <c r="A11578" t="s">
        <v>630</v>
      </c>
      <c r="B11578" t="s">
        <v>629</v>
      </c>
      <c r="C11578" t="s">
        <v>28</v>
      </c>
      <c r="D11578" t="s">
        <v>27</v>
      </c>
      <c r="E11578" t="s">
        <v>1</v>
      </c>
      <c r="F11578" t="s">
        <v>0</v>
      </c>
      <c r="G11578">
        <v>4</v>
      </c>
      <c r="H11578">
        <v>2025</v>
      </c>
      <c r="I11578">
        <v>1</v>
      </c>
      <c r="J11578">
        <v>1</v>
      </c>
      <c r="K11578">
        <v>778</v>
      </c>
      <c r="L11578">
        <v>5844.48</v>
      </c>
      <c r="M11578">
        <v>4268.6000000000004</v>
      </c>
      <c r="N11578">
        <v>1575.88</v>
      </c>
      <c r="O11578">
        <v>5844.48</v>
      </c>
      <c r="P11578">
        <v>4268.6000000000004</v>
      </c>
      <c r="Q11578">
        <v>1575.88</v>
      </c>
      <c r="R11578">
        <v>5844.48</v>
      </c>
      <c r="S11578">
        <v>4268.6000000000004</v>
      </c>
      <c r="T11578">
        <v>1575.88</v>
      </c>
      <c r="U11578">
        <v>5844.48</v>
      </c>
      <c r="V11578">
        <v>4268.6000000000004</v>
      </c>
      <c r="W11578">
        <v>1575.88</v>
      </c>
      <c r="X11578" t="s">
        <v>944</v>
      </c>
    </row>
    <row r="11579" spans="1:24" hidden="1" x14ac:dyDescent="0.3">
      <c r="A11579" t="s">
        <v>630</v>
      </c>
      <c r="B11579" t="s">
        <v>629</v>
      </c>
      <c r="C11579" t="s">
        <v>28</v>
      </c>
      <c r="D11579" t="s">
        <v>27</v>
      </c>
      <c r="E11579" t="s">
        <v>1</v>
      </c>
      <c r="F11579" t="s">
        <v>0</v>
      </c>
      <c r="G11579">
        <v>4</v>
      </c>
      <c r="H11579">
        <v>2025</v>
      </c>
      <c r="I11579">
        <v>1</v>
      </c>
      <c r="J11579">
        <v>2</v>
      </c>
      <c r="K11579">
        <v>778</v>
      </c>
      <c r="L11579">
        <v>13952.56</v>
      </c>
      <c r="M11579">
        <v>12376.68</v>
      </c>
      <c r="N11579">
        <v>1575.88</v>
      </c>
      <c r="O11579">
        <v>13952.56</v>
      </c>
      <c r="P11579">
        <v>12376.68</v>
      </c>
      <c r="Q11579">
        <v>1575.88</v>
      </c>
      <c r="R11579">
        <v>13952.56</v>
      </c>
      <c r="S11579">
        <v>12376.68</v>
      </c>
      <c r="T11579">
        <v>1575.88</v>
      </c>
      <c r="U11579">
        <v>13952.56</v>
      </c>
      <c r="V11579">
        <v>12376.68</v>
      </c>
      <c r="W11579">
        <v>1575.88</v>
      </c>
      <c r="X11579" t="s">
        <v>944</v>
      </c>
    </row>
    <row r="11580" spans="1:24" hidden="1" x14ac:dyDescent="0.3">
      <c r="A11580" t="s">
        <v>89</v>
      </c>
      <c r="B11580" t="s">
        <v>88</v>
      </c>
      <c r="C11580" t="s">
        <v>28</v>
      </c>
      <c r="D11580" t="s">
        <v>27</v>
      </c>
      <c r="E11580" t="s">
        <v>1</v>
      </c>
      <c r="F11580" t="s">
        <v>0</v>
      </c>
      <c r="G11580">
        <v>4</v>
      </c>
      <c r="H11580">
        <v>2025</v>
      </c>
      <c r="I11580">
        <v>1</v>
      </c>
      <c r="J11580">
        <v>1</v>
      </c>
      <c r="K11580">
        <v>596</v>
      </c>
      <c r="L11580">
        <v>4144.1400000000003</v>
      </c>
      <c r="M11580">
        <v>3161.28</v>
      </c>
      <c r="N11580">
        <v>982.86</v>
      </c>
      <c r="O11580">
        <v>4144.1400000000003</v>
      </c>
      <c r="P11580">
        <v>3161.28</v>
      </c>
      <c r="Q11580">
        <v>982.86</v>
      </c>
      <c r="R11580">
        <v>4144.1400000000003</v>
      </c>
      <c r="S11580">
        <v>3161.28</v>
      </c>
      <c r="T11580">
        <v>982.86</v>
      </c>
      <c r="U11580">
        <v>4144.1400000000003</v>
      </c>
      <c r="V11580">
        <v>3161.28</v>
      </c>
      <c r="W11580">
        <v>982.86</v>
      </c>
      <c r="X11580" t="s">
        <v>944</v>
      </c>
    </row>
    <row r="11581" spans="1:24" hidden="1" x14ac:dyDescent="0.3">
      <c r="A11581" t="s">
        <v>89</v>
      </c>
      <c r="B11581" t="s">
        <v>88</v>
      </c>
      <c r="C11581" t="s">
        <v>28</v>
      </c>
      <c r="D11581" t="s">
        <v>27</v>
      </c>
      <c r="E11581" t="s">
        <v>1</v>
      </c>
      <c r="F11581" t="s">
        <v>0</v>
      </c>
      <c r="G11581">
        <v>4</v>
      </c>
      <c r="H11581">
        <v>2025</v>
      </c>
      <c r="I11581">
        <v>1</v>
      </c>
      <c r="J11581">
        <v>2</v>
      </c>
      <c r="K11581">
        <v>596</v>
      </c>
      <c r="L11581">
        <v>13026.54</v>
      </c>
      <c r="M11581">
        <v>12043.68</v>
      </c>
      <c r="N11581">
        <v>982.86</v>
      </c>
      <c r="O11581">
        <v>13026.54</v>
      </c>
      <c r="P11581">
        <v>12043.68</v>
      </c>
      <c r="Q11581">
        <v>982.86</v>
      </c>
      <c r="R11581">
        <v>13026.54</v>
      </c>
      <c r="S11581">
        <v>12043.68</v>
      </c>
      <c r="T11581">
        <v>982.86</v>
      </c>
      <c r="U11581">
        <v>13026.54</v>
      </c>
      <c r="V11581">
        <v>12043.68</v>
      </c>
      <c r="W11581">
        <v>982.86</v>
      </c>
      <c r="X11581" t="s">
        <v>944</v>
      </c>
    </row>
    <row r="11582" spans="1:24" hidden="1" x14ac:dyDescent="0.3">
      <c r="A11582" t="s">
        <v>49</v>
      </c>
      <c r="B11582" t="s">
        <v>48</v>
      </c>
      <c r="C11582" t="s">
        <v>28</v>
      </c>
      <c r="D11582" t="s">
        <v>27</v>
      </c>
      <c r="E11582" t="s">
        <v>1</v>
      </c>
      <c r="F11582" t="s">
        <v>0</v>
      </c>
      <c r="G11582">
        <v>4</v>
      </c>
      <c r="H11582">
        <v>2025</v>
      </c>
      <c r="I11582">
        <v>1</v>
      </c>
      <c r="J11582">
        <v>1</v>
      </c>
      <c r="K11582">
        <v>445</v>
      </c>
      <c r="L11582">
        <v>4476.78</v>
      </c>
      <c r="M11582">
        <v>2999.28</v>
      </c>
      <c r="N11582">
        <v>1477.5</v>
      </c>
      <c r="O11582">
        <v>4476.78</v>
      </c>
      <c r="P11582">
        <v>2999.28</v>
      </c>
      <c r="Q11582">
        <v>1477.5</v>
      </c>
      <c r="R11582">
        <v>4476.78</v>
      </c>
      <c r="S11582">
        <v>2999.28</v>
      </c>
      <c r="T11582">
        <v>1477.5</v>
      </c>
      <c r="U11582">
        <v>4476.78</v>
      </c>
      <c r="V11582">
        <v>2999.28</v>
      </c>
      <c r="W11582">
        <v>1477.5</v>
      </c>
      <c r="X11582" t="s">
        <v>944</v>
      </c>
    </row>
    <row r="11583" spans="1:24" hidden="1" x14ac:dyDescent="0.3">
      <c r="A11583" t="s">
        <v>49</v>
      </c>
      <c r="B11583" t="s">
        <v>48</v>
      </c>
      <c r="C11583" t="s">
        <v>28</v>
      </c>
      <c r="D11583" t="s">
        <v>27</v>
      </c>
      <c r="E11583" t="s">
        <v>1</v>
      </c>
      <c r="F11583" t="s">
        <v>0</v>
      </c>
      <c r="G11583">
        <v>4</v>
      </c>
      <c r="H11583">
        <v>2025</v>
      </c>
      <c r="I11583">
        <v>1</v>
      </c>
      <c r="J11583">
        <v>2</v>
      </c>
      <c r="K11583">
        <v>445</v>
      </c>
      <c r="L11583">
        <v>11648.22</v>
      </c>
      <c r="M11583">
        <v>10050.719999999999</v>
      </c>
      <c r="N11583">
        <v>1597.5</v>
      </c>
      <c r="O11583">
        <v>11648.22</v>
      </c>
      <c r="P11583">
        <v>10050.719999999999</v>
      </c>
      <c r="Q11583">
        <v>1597.5</v>
      </c>
      <c r="R11583">
        <v>11648.22</v>
      </c>
      <c r="S11583">
        <v>10050.719999999999</v>
      </c>
      <c r="T11583">
        <v>1597.5</v>
      </c>
      <c r="U11583">
        <v>11648.22</v>
      </c>
      <c r="V11583">
        <v>10050.719999999999</v>
      </c>
      <c r="W11583">
        <v>1597.5</v>
      </c>
      <c r="X11583" t="s">
        <v>944</v>
      </c>
    </row>
    <row r="11584" spans="1:24" hidden="1" x14ac:dyDescent="0.3">
      <c r="A11584" t="s">
        <v>318</v>
      </c>
      <c r="B11584" t="s">
        <v>317</v>
      </c>
      <c r="C11584" t="s">
        <v>28</v>
      </c>
      <c r="D11584" t="s">
        <v>27</v>
      </c>
      <c r="E11584" t="s">
        <v>1</v>
      </c>
      <c r="F11584" t="s">
        <v>0</v>
      </c>
      <c r="G11584">
        <v>4</v>
      </c>
      <c r="H11584">
        <v>2025</v>
      </c>
      <c r="I11584">
        <v>1</v>
      </c>
      <c r="J11584">
        <v>1</v>
      </c>
      <c r="K11584">
        <v>283</v>
      </c>
      <c r="L11584">
        <v>6090</v>
      </c>
      <c r="M11584">
        <v>3180</v>
      </c>
      <c r="N11584">
        <v>2910</v>
      </c>
      <c r="O11584">
        <v>6090</v>
      </c>
      <c r="P11584">
        <v>3180</v>
      </c>
      <c r="Q11584">
        <v>2910</v>
      </c>
      <c r="R11584">
        <v>6090</v>
      </c>
      <c r="S11584">
        <v>3180</v>
      </c>
      <c r="T11584">
        <v>2910</v>
      </c>
      <c r="U11584">
        <v>6090</v>
      </c>
      <c r="V11584">
        <v>3180</v>
      </c>
      <c r="W11584">
        <v>2910</v>
      </c>
      <c r="X11584" t="s">
        <v>944</v>
      </c>
    </row>
    <row r="11585" spans="1:24" hidden="1" x14ac:dyDescent="0.3">
      <c r="A11585" t="s">
        <v>318</v>
      </c>
      <c r="B11585" t="s">
        <v>317</v>
      </c>
      <c r="C11585" t="s">
        <v>28</v>
      </c>
      <c r="D11585" t="s">
        <v>27</v>
      </c>
      <c r="E11585" t="s">
        <v>1</v>
      </c>
      <c r="F11585" t="s">
        <v>0</v>
      </c>
      <c r="G11585">
        <v>4</v>
      </c>
      <c r="H11585">
        <v>2025</v>
      </c>
      <c r="I11585">
        <v>1</v>
      </c>
      <c r="J11585">
        <v>2</v>
      </c>
      <c r="K11585">
        <v>283</v>
      </c>
      <c r="L11585">
        <v>12120</v>
      </c>
      <c r="M11585">
        <v>9210</v>
      </c>
      <c r="N11585">
        <v>2910</v>
      </c>
      <c r="O11585">
        <v>12120</v>
      </c>
      <c r="P11585">
        <v>9210</v>
      </c>
      <c r="Q11585">
        <v>2910</v>
      </c>
      <c r="R11585">
        <v>12120</v>
      </c>
      <c r="S11585">
        <v>9210</v>
      </c>
      <c r="T11585">
        <v>2910</v>
      </c>
      <c r="U11585">
        <v>12120</v>
      </c>
      <c r="V11585">
        <v>9210</v>
      </c>
      <c r="W11585">
        <v>2910</v>
      </c>
      <c r="X11585" t="s">
        <v>944</v>
      </c>
    </row>
    <row r="11586" spans="1:24" hidden="1" x14ac:dyDescent="0.3">
      <c r="A11586" t="s">
        <v>30</v>
      </c>
      <c r="B11586" t="s">
        <v>29</v>
      </c>
      <c r="C11586" t="s">
        <v>28</v>
      </c>
      <c r="D11586" t="s">
        <v>27</v>
      </c>
      <c r="E11586" t="s">
        <v>1</v>
      </c>
      <c r="F11586" t="s">
        <v>0</v>
      </c>
      <c r="G11586">
        <v>1</v>
      </c>
      <c r="H11586">
        <v>2025</v>
      </c>
      <c r="I11586">
        <v>1</v>
      </c>
      <c r="J11586">
        <v>1</v>
      </c>
      <c r="K11586">
        <v>1368</v>
      </c>
      <c r="L11586">
        <v>8706.82</v>
      </c>
      <c r="M11586">
        <v>6717.84</v>
      </c>
      <c r="N11586">
        <v>1988.98</v>
      </c>
      <c r="O11586">
        <v>8706.82</v>
      </c>
      <c r="P11586">
        <v>6717.84</v>
      </c>
      <c r="Q11586">
        <v>1988.98</v>
      </c>
      <c r="R11586">
        <v>8706.82</v>
      </c>
      <c r="S11586">
        <v>6717.84</v>
      </c>
      <c r="T11586">
        <v>1988.98</v>
      </c>
      <c r="U11586">
        <v>8706.82</v>
      </c>
      <c r="V11586">
        <v>6717.84</v>
      </c>
      <c r="W11586">
        <v>1988.98</v>
      </c>
      <c r="X11586" t="s">
        <v>944</v>
      </c>
    </row>
    <row r="11587" spans="1:24" hidden="1" x14ac:dyDescent="0.3">
      <c r="A11587" t="s">
        <v>30</v>
      </c>
      <c r="B11587" t="s">
        <v>29</v>
      </c>
      <c r="C11587" t="s">
        <v>28</v>
      </c>
      <c r="D11587" t="s">
        <v>27</v>
      </c>
      <c r="E11587" t="s">
        <v>1</v>
      </c>
      <c r="F11587" t="s">
        <v>0</v>
      </c>
      <c r="G11587">
        <v>1</v>
      </c>
      <c r="H11587">
        <v>2025</v>
      </c>
      <c r="I11587">
        <v>1</v>
      </c>
      <c r="J11587">
        <v>2</v>
      </c>
      <c r="K11587">
        <v>1368</v>
      </c>
      <c r="L11587">
        <v>26514.720000000001</v>
      </c>
      <c r="M11587">
        <v>24439.200000000001</v>
      </c>
      <c r="N11587">
        <v>2075.52</v>
      </c>
      <c r="O11587">
        <v>26514.720000000001</v>
      </c>
      <c r="P11587">
        <v>24439.200000000001</v>
      </c>
      <c r="Q11587">
        <v>2075.52</v>
      </c>
      <c r="R11587">
        <v>26514.720000000001</v>
      </c>
      <c r="S11587">
        <v>24439.200000000001</v>
      </c>
      <c r="T11587">
        <v>2075.52</v>
      </c>
      <c r="U11587">
        <v>26514.720000000001</v>
      </c>
      <c r="V11587">
        <v>24439.200000000001</v>
      </c>
      <c r="W11587">
        <v>2075.52</v>
      </c>
      <c r="X11587" t="s">
        <v>944</v>
      </c>
    </row>
    <row r="11588" spans="1:24" hidden="1" x14ac:dyDescent="0.3">
      <c r="A11588" t="s">
        <v>30</v>
      </c>
      <c r="B11588" t="s">
        <v>29</v>
      </c>
      <c r="C11588" t="s">
        <v>28</v>
      </c>
      <c r="D11588" t="s">
        <v>27</v>
      </c>
      <c r="E11588" t="s">
        <v>1</v>
      </c>
      <c r="F11588" t="s">
        <v>0</v>
      </c>
      <c r="G11588">
        <v>1</v>
      </c>
      <c r="H11588">
        <v>2025</v>
      </c>
      <c r="I11588">
        <v>2</v>
      </c>
      <c r="J11588">
        <v>1</v>
      </c>
      <c r="K11588">
        <v>100</v>
      </c>
      <c r="L11588">
        <v>9340.42</v>
      </c>
      <c r="M11588">
        <v>7351.44</v>
      </c>
      <c r="N11588">
        <v>1988.98</v>
      </c>
      <c r="O11588">
        <v>9340.42</v>
      </c>
      <c r="P11588">
        <v>7351.44</v>
      </c>
      <c r="Q11588">
        <v>1988.98</v>
      </c>
      <c r="R11588">
        <v>9340.42</v>
      </c>
      <c r="S11588">
        <v>7351.44</v>
      </c>
      <c r="T11588">
        <v>1988.98</v>
      </c>
      <c r="U11588">
        <v>9340.42</v>
      </c>
      <c r="V11588">
        <v>7351.44</v>
      </c>
      <c r="W11588">
        <v>1988.98</v>
      </c>
      <c r="X11588" t="s">
        <v>944</v>
      </c>
    </row>
    <row r="11589" spans="1:24" hidden="1" x14ac:dyDescent="0.3">
      <c r="A11589" t="s">
        <v>30</v>
      </c>
      <c r="B11589" t="s">
        <v>29</v>
      </c>
      <c r="C11589" t="s">
        <v>28</v>
      </c>
      <c r="D11589" t="s">
        <v>27</v>
      </c>
      <c r="E11589" t="s">
        <v>1</v>
      </c>
      <c r="F11589" t="s">
        <v>0</v>
      </c>
      <c r="G11589">
        <v>1</v>
      </c>
      <c r="H11589">
        <v>2025</v>
      </c>
      <c r="I11589">
        <v>2</v>
      </c>
      <c r="J11589">
        <v>2</v>
      </c>
      <c r="K11589">
        <v>100</v>
      </c>
      <c r="L11589">
        <v>30264.720000000001</v>
      </c>
      <c r="M11589">
        <v>28189.200000000001</v>
      </c>
      <c r="N11589">
        <v>2075.52</v>
      </c>
      <c r="O11589">
        <v>30264.720000000001</v>
      </c>
      <c r="P11589">
        <v>28189.200000000001</v>
      </c>
      <c r="Q11589">
        <v>2075.52</v>
      </c>
      <c r="R11589">
        <v>30264.720000000001</v>
      </c>
      <c r="S11589">
        <v>28189.200000000001</v>
      </c>
      <c r="T11589">
        <v>2075.52</v>
      </c>
      <c r="U11589">
        <v>30264.720000000001</v>
      </c>
      <c r="V11589">
        <v>28189.200000000001</v>
      </c>
      <c r="W11589">
        <v>2075.52</v>
      </c>
      <c r="X11589" t="s">
        <v>944</v>
      </c>
    </row>
    <row r="11590" spans="1:24" hidden="1" x14ac:dyDescent="0.3">
      <c r="A11590" t="s">
        <v>432</v>
      </c>
      <c r="B11590" t="s">
        <v>431</v>
      </c>
      <c r="C11590" t="s">
        <v>28</v>
      </c>
      <c r="D11590" t="s">
        <v>27</v>
      </c>
      <c r="E11590" t="s">
        <v>1</v>
      </c>
      <c r="F11590" t="s">
        <v>0</v>
      </c>
      <c r="G11590">
        <v>1</v>
      </c>
      <c r="H11590">
        <v>2025</v>
      </c>
      <c r="I11590">
        <v>1</v>
      </c>
      <c r="J11590">
        <v>1</v>
      </c>
      <c r="K11590">
        <v>13330</v>
      </c>
      <c r="L11590">
        <v>8947.44</v>
      </c>
      <c r="M11590">
        <v>6730.8</v>
      </c>
      <c r="N11590">
        <v>2216.64</v>
      </c>
      <c r="O11590">
        <v>8947.44</v>
      </c>
      <c r="P11590">
        <v>6730.8</v>
      </c>
      <c r="Q11590">
        <v>2216.64</v>
      </c>
      <c r="R11590">
        <v>8947.44</v>
      </c>
      <c r="S11590">
        <v>6730.8</v>
      </c>
      <c r="T11590">
        <v>2216.64</v>
      </c>
      <c r="U11590">
        <v>8947.44</v>
      </c>
      <c r="V11590">
        <v>6730.8</v>
      </c>
      <c r="W11590">
        <v>2216.64</v>
      </c>
      <c r="X11590" t="s">
        <v>944</v>
      </c>
    </row>
    <row r="11591" spans="1:24" hidden="1" x14ac:dyDescent="0.3">
      <c r="A11591" t="s">
        <v>432</v>
      </c>
      <c r="B11591" t="s">
        <v>431</v>
      </c>
      <c r="C11591" t="s">
        <v>28</v>
      </c>
      <c r="D11591" t="s">
        <v>27</v>
      </c>
      <c r="E11591" t="s">
        <v>1</v>
      </c>
      <c r="F11591" t="s">
        <v>0</v>
      </c>
      <c r="G11591">
        <v>1</v>
      </c>
      <c r="H11591">
        <v>2025</v>
      </c>
      <c r="I11591">
        <v>1</v>
      </c>
      <c r="J11591">
        <v>2</v>
      </c>
      <c r="K11591">
        <v>13330</v>
      </c>
      <c r="L11591">
        <v>33782.78</v>
      </c>
      <c r="M11591">
        <v>31216.080000000002</v>
      </c>
      <c r="N11591">
        <v>2566.6999999999998</v>
      </c>
      <c r="O11591">
        <v>33782.78</v>
      </c>
      <c r="P11591">
        <v>31216.080000000002</v>
      </c>
      <c r="Q11591">
        <v>2566.6999999999998</v>
      </c>
      <c r="R11591">
        <v>33782.78</v>
      </c>
      <c r="S11591">
        <v>31216.080000000002</v>
      </c>
      <c r="T11591">
        <v>2566.6999999999998</v>
      </c>
      <c r="U11591">
        <v>33782.78</v>
      </c>
      <c r="V11591">
        <v>31216.080000000002</v>
      </c>
      <c r="W11591">
        <v>2566.6999999999998</v>
      </c>
      <c r="X11591" t="s">
        <v>944</v>
      </c>
    </row>
    <row r="11592" spans="1:24" hidden="1" x14ac:dyDescent="0.3">
      <c r="A11592" t="s">
        <v>432</v>
      </c>
      <c r="B11592" t="s">
        <v>431</v>
      </c>
      <c r="C11592" t="s">
        <v>28</v>
      </c>
      <c r="D11592" t="s">
        <v>27</v>
      </c>
      <c r="E11592" t="s">
        <v>1</v>
      </c>
      <c r="F11592" t="s">
        <v>0</v>
      </c>
      <c r="G11592">
        <v>1</v>
      </c>
      <c r="H11592">
        <v>2025</v>
      </c>
      <c r="I11592">
        <v>2</v>
      </c>
      <c r="J11592">
        <v>1</v>
      </c>
      <c r="K11592">
        <v>1083</v>
      </c>
      <c r="L11592">
        <v>10207.74</v>
      </c>
      <c r="M11592">
        <v>7991.04</v>
      </c>
      <c r="N11592">
        <v>2216.6999999999998</v>
      </c>
      <c r="O11592">
        <v>10207.74</v>
      </c>
      <c r="P11592">
        <v>7991.04</v>
      </c>
      <c r="Q11592">
        <v>2216.6999999999998</v>
      </c>
      <c r="R11592">
        <v>10207.74</v>
      </c>
      <c r="S11592">
        <v>7991.04</v>
      </c>
      <c r="T11592">
        <v>2216.6999999999998</v>
      </c>
      <c r="U11592">
        <v>10207.74</v>
      </c>
      <c r="V11592">
        <v>7991.04</v>
      </c>
      <c r="W11592">
        <v>2216.6999999999998</v>
      </c>
      <c r="X11592" t="s">
        <v>944</v>
      </c>
    </row>
    <row r="11593" spans="1:24" hidden="1" x14ac:dyDescent="0.3">
      <c r="A11593" t="s">
        <v>432</v>
      </c>
      <c r="B11593" t="s">
        <v>431</v>
      </c>
      <c r="C11593" t="s">
        <v>28</v>
      </c>
      <c r="D11593" t="s">
        <v>27</v>
      </c>
      <c r="E11593" t="s">
        <v>1</v>
      </c>
      <c r="F11593" t="s">
        <v>0</v>
      </c>
      <c r="G11593">
        <v>1</v>
      </c>
      <c r="H11593">
        <v>2025</v>
      </c>
      <c r="I11593">
        <v>2</v>
      </c>
      <c r="J11593">
        <v>2</v>
      </c>
      <c r="K11593">
        <v>1083</v>
      </c>
      <c r="L11593">
        <v>35161.82</v>
      </c>
      <c r="M11593">
        <v>32595.119999999999</v>
      </c>
      <c r="N11593">
        <v>2566.6999999999998</v>
      </c>
      <c r="O11593">
        <v>35161.82</v>
      </c>
      <c r="P11593">
        <v>32595.119999999999</v>
      </c>
      <c r="Q11593">
        <v>2566.6999999999998</v>
      </c>
      <c r="R11593">
        <v>35161.82</v>
      </c>
      <c r="S11593">
        <v>32595.119999999999</v>
      </c>
      <c r="T11593">
        <v>2566.6999999999998</v>
      </c>
      <c r="U11593">
        <v>35161.82</v>
      </c>
      <c r="V11593">
        <v>32595.119999999999</v>
      </c>
      <c r="W11593">
        <v>2566.6999999999998</v>
      </c>
      <c r="X11593" t="s">
        <v>944</v>
      </c>
    </row>
    <row r="11594" spans="1:24" hidden="1" x14ac:dyDescent="0.3">
      <c r="A11594" t="s">
        <v>121</v>
      </c>
      <c r="B11594" t="s">
        <v>120</v>
      </c>
      <c r="C11594" t="s">
        <v>28</v>
      </c>
      <c r="D11594" t="s">
        <v>27</v>
      </c>
      <c r="E11594" t="s">
        <v>1</v>
      </c>
      <c r="F11594" t="s">
        <v>0</v>
      </c>
      <c r="G11594">
        <v>1</v>
      </c>
      <c r="H11594">
        <v>2025</v>
      </c>
      <c r="I11594">
        <v>1</v>
      </c>
      <c r="J11594">
        <v>1</v>
      </c>
      <c r="K11594">
        <v>6420</v>
      </c>
      <c r="L11594">
        <v>9188</v>
      </c>
      <c r="M11594">
        <v>6408</v>
      </c>
      <c r="N11594">
        <v>2780</v>
      </c>
      <c r="O11594">
        <v>9188</v>
      </c>
      <c r="P11594">
        <v>6408</v>
      </c>
      <c r="Q11594">
        <v>2780</v>
      </c>
      <c r="R11594">
        <v>9188</v>
      </c>
      <c r="S11594">
        <v>6408</v>
      </c>
      <c r="T11594">
        <v>2780</v>
      </c>
      <c r="U11594">
        <v>9188</v>
      </c>
      <c r="V11594">
        <v>6408</v>
      </c>
      <c r="W11594">
        <v>2780</v>
      </c>
      <c r="X11594" t="s">
        <v>944</v>
      </c>
    </row>
    <row r="11595" spans="1:24" hidden="1" x14ac:dyDescent="0.3">
      <c r="A11595" t="s">
        <v>121</v>
      </c>
      <c r="B11595" t="s">
        <v>120</v>
      </c>
      <c r="C11595" t="s">
        <v>28</v>
      </c>
      <c r="D11595" t="s">
        <v>27</v>
      </c>
      <c r="E11595" t="s">
        <v>1</v>
      </c>
      <c r="F11595" t="s">
        <v>0</v>
      </c>
      <c r="G11595">
        <v>1</v>
      </c>
      <c r="H11595">
        <v>2025</v>
      </c>
      <c r="I11595">
        <v>1</v>
      </c>
      <c r="J11595">
        <v>2</v>
      </c>
      <c r="K11595">
        <v>6420</v>
      </c>
      <c r="L11595">
        <v>34312</v>
      </c>
      <c r="M11595">
        <v>30960</v>
      </c>
      <c r="N11595">
        <v>3352</v>
      </c>
      <c r="O11595">
        <v>34312</v>
      </c>
      <c r="P11595">
        <v>30960</v>
      </c>
      <c r="Q11595">
        <v>3352</v>
      </c>
      <c r="R11595">
        <v>34312</v>
      </c>
      <c r="S11595">
        <v>30960</v>
      </c>
      <c r="T11595">
        <v>3352</v>
      </c>
      <c r="U11595">
        <v>34312</v>
      </c>
      <c r="V11595">
        <v>30960</v>
      </c>
      <c r="W11595">
        <v>3352</v>
      </c>
      <c r="X11595" t="s">
        <v>944</v>
      </c>
    </row>
    <row r="11596" spans="1:24" hidden="1" x14ac:dyDescent="0.3">
      <c r="A11596" t="s">
        <v>121</v>
      </c>
      <c r="B11596" t="s">
        <v>120</v>
      </c>
      <c r="C11596" t="s">
        <v>28</v>
      </c>
      <c r="D11596" t="s">
        <v>27</v>
      </c>
      <c r="E11596" t="s">
        <v>1</v>
      </c>
      <c r="F11596" t="s">
        <v>0</v>
      </c>
      <c r="G11596">
        <v>1</v>
      </c>
      <c r="H11596">
        <v>2025</v>
      </c>
      <c r="I11596">
        <v>2</v>
      </c>
      <c r="J11596">
        <v>1</v>
      </c>
      <c r="K11596">
        <v>1670</v>
      </c>
      <c r="L11596">
        <v>10652</v>
      </c>
      <c r="M11596">
        <v>7872</v>
      </c>
      <c r="N11596">
        <v>2780</v>
      </c>
      <c r="O11596">
        <v>10652</v>
      </c>
      <c r="P11596">
        <v>7872</v>
      </c>
      <c r="Q11596">
        <v>2780</v>
      </c>
      <c r="R11596">
        <v>10652</v>
      </c>
      <c r="S11596">
        <v>7872</v>
      </c>
      <c r="T11596">
        <v>2780</v>
      </c>
      <c r="U11596">
        <v>10652</v>
      </c>
      <c r="V11596">
        <v>7872</v>
      </c>
      <c r="W11596">
        <v>2780</v>
      </c>
      <c r="X11596" t="s">
        <v>944</v>
      </c>
    </row>
    <row r="11597" spans="1:24" hidden="1" x14ac:dyDescent="0.3">
      <c r="A11597" t="s">
        <v>121</v>
      </c>
      <c r="B11597" t="s">
        <v>120</v>
      </c>
      <c r="C11597" t="s">
        <v>28</v>
      </c>
      <c r="D11597" t="s">
        <v>27</v>
      </c>
      <c r="E11597" t="s">
        <v>1</v>
      </c>
      <c r="F11597" t="s">
        <v>0</v>
      </c>
      <c r="G11597">
        <v>1</v>
      </c>
      <c r="H11597">
        <v>2025</v>
      </c>
      <c r="I11597">
        <v>2</v>
      </c>
      <c r="J11597">
        <v>2</v>
      </c>
      <c r="K11597">
        <v>1670</v>
      </c>
      <c r="L11597">
        <v>38224</v>
      </c>
      <c r="M11597">
        <v>34872</v>
      </c>
      <c r="N11597">
        <v>3352</v>
      </c>
      <c r="O11597">
        <v>38224</v>
      </c>
      <c r="P11597">
        <v>34872</v>
      </c>
      <c r="Q11597">
        <v>3352</v>
      </c>
      <c r="R11597">
        <v>38224</v>
      </c>
      <c r="S11597">
        <v>34872</v>
      </c>
      <c r="T11597">
        <v>3352</v>
      </c>
      <c r="U11597">
        <v>38224</v>
      </c>
      <c r="V11597">
        <v>34872</v>
      </c>
      <c r="W11597">
        <v>3352</v>
      </c>
      <c r="X11597" t="s">
        <v>944</v>
      </c>
    </row>
    <row r="11598" spans="1:24" hidden="1" x14ac:dyDescent="0.3">
      <c r="A11598" t="s">
        <v>309</v>
      </c>
      <c r="B11598" t="s">
        <v>308</v>
      </c>
      <c r="C11598" t="s">
        <v>28</v>
      </c>
      <c r="D11598" t="s">
        <v>27</v>
      </c>
      <c r="E11598" t="s">
        <v>1</v>
      </c>
      <c r="F11598" t="s">
        <v>0</v>
      </c>
      <c r="G11598">
        <v>1</v>
      </c>
      <c r="H11598">
        <v>2025</v>
      </c>
      <c r="I11598">
        <v>1</v>
      </c>
      <c r="J11598">
        <v>1</v>
      </c>
      <c r="K11598">
        <v>717</v>
      </c>
      <c r="L11598">
        <v>7495.02</v>
      </c>
      <c r="M11598">
        <v>5297.46</v>
      </c>
      <c r="N11598">
        <v>2197.56</v>
      </c>
      <c r="O11598">
        <v>7495.02</v>
      </c>
      <c r="P11598">
        <v>5297.46</v>
      </c>
      <c r="Q11598">
        <v>2197.56</v>
      </c>
      <c r="R11598">
        <v>7495.02</v>
      </c>
      <c r="S11598">
        <v>5297.46</v>
      </c>
      <c r="T11598">
        <v>2197.56</v>
      </c>
      <c r="U11598">
        <v>7495.02</v>
      </c>
      <c r="V11598">
        <v>5297.46</v>
      </c>
      <c r="W11598">
        <v>2197.56</v>
      </c>
      <c r="X11598" t="s">
        <v>944</v>
      </c>
    </row>
    <row r="11599" spans="1:24" hidden="1" x14ac:dyDescent="0.3">
      <c r="A11599" t="s">
        <v>309</v>
      </c>
      <c r="B11599" t="s">
        <v>308</v>
      </c>
      <c r="C11599" t="s">
        <v>28</v>
      </c>
      <c r="D11599" t="s">
        <v>27</v>
      </c>
      <c r="E11599" t="s">
        <v>1</v>
      </c>
      <c r="F11599" t="s">
        <v>0</v>
      </c>
      <c r="G11599">
        <v>1</v>
      </c>
      <c r="H11599">
        <v>2025</v>
      </c>
      <c r="I11599">
        <v>1</v>
      </c>
      <c r="J11599">
        <v>2</v>
      </c>
      <c r="K11599">
        <v>717</v>
      </c>
      <c r="L11599">
        <v>22397.08</v>
      </c>
      <c r="M11599">
        <v>20072.88</v>
      </c>
      <c r="N11599">
        <v>2324.1999999999998</v>
      </c>
      <c r="O11599">
        <v>22397.08</v>
      </c>
      <c r="P11599">
        <v>20072.88</v>
      </c>
      <c r="Q11599">
        <v>2324.1999999999998</v>
      </c>
      <c r="R11599">
        <v>22397.08</v>
      </c>
      <c r="S11599">
        <v>20072.88</v>
      </c>
      <c r="T11599">
        <v>2324.1999999999998</v>
      </c>
      <c r="U11599">
        <v>22397.08</v>
      </c>
      <c r="V11599">
        <v>20072.88</v>
      </c>
      <c r="W11599">
        <v>2324.1999999999998</v>
      </c>
      <c r="X11599" t="s">
        <v>944</v>
      </c>
    </row>
    <row r="11600" spans="1:24" hidden="1" x14ac:dyDescent="0.3">
      <c r="A11600" t="s">
        <v>309</v>
      </c>
      <c r="B11600" t="s">
        <v>308</v>
      </c>
      <c r="C11600" t="s">
        <v>28</v>
      </c>
      <c r="D11600" t="s">
        <v>27</v>
      </c>
      <c r="E11600" t="s">
        <v>1</v>
      </c>
      <c r="F11600" t="s">
        <v>0</v>
      </c>
      <c r="G11600">
        <v>1</v>
      </c>
      <c r="H11600">
        <v>2025</v>
      </c>
      <c r="I11600">
        <v>2</v>
      </c>
      <c r="J11600">
        <v>1</v>
      </c>
      <c r="K11600">
        <v>20</v>
      </c>
      <c r="L11600">
        <v>8882.7800000000007</v>
      </c>
      <c r="M11600">
        <v>6685.22</v>
      </c>
      <c r="N11600">
        <v>2197.56</v>
      </c>
      <c r="O11600">
        <v>8882.7800000000007</v>
      </c>
      <c r="P11600">
        <v>6685.22</v>
      </c>
      <c r="Q11600">
        <v>2197.56</v>
      </c>
      <c r="R11600">
        <v>8882.7800000000007</v>
      </c>
      <c r="S11600">
        <v>6685.22</v>
      </c>
      <c r="T11600">
        <v>2197.56</v>
      </c>
      <c r="U11600">
        <v>8882.7800000000007</v>
      </c>
      <c r="V11600">
        <v>6685.22</v>
      </c>
      <c r="W11600">
        <v>2197.56</v>
      </c>
      <c r="X11600" t="s">
        <v>944</v>
      </c>
    </row>
    <row r="11601" spans="1:24" hidden="1" x14ac:dyDescent="0.3">
      <c r="A11601" t="s">
        <v>309</v>
      </c>
      <c r="B11601" t="s">
        <v>308</v>
      </c>
      <c r="C11601" t="s">
        <v>28</v>
      </c>
      <c r="D11601" t="s">
        <v>27</v>
      </c>
      <c r="E11601" t="s">
        <v>1</v>
      </c>
      <c r="F11601" t="s">
        <v>0</v>
      </c>
      <c r="G11601">
        <v>1</v>
      </c>
      <c r="H11601">
        <v>2025</v>
      </c>
      <c r="I11601">
        <v>2</v>
      </c>
      <c r="J11601">
        <v>2</v>
      </c>
      <c r="K11601">
        <v>20</v>
      </c>
      <c r="L11601">
        <v>30633.919999999998</v>
      </c>
      <c r="M11601">
        <v>28309.72</v>
      </c>
      <c r="N11601">
        <v>2324.1999999999998</v>
      </c>
      <c r="O11601">
        <v>30633.919999999998</v>
      </c>
      <c r="P11601">
        <v>28309.72</v>
      </c>
      <c r="Q11601">
        <v>2324.1999999999998</v>
      </c>
      <c r="R11601">
        <v>30633.919999999998</v>
      </c>
      <c r="S11601">
        <v>28309.72</v>
      </c>
      <c r="T11601">
        <v>2324.1999999999998</v>
      </c>
      <c r="U11601">
        <v>30633.919999999998</v>
      </c>
      <c r="V11601">
        <v>28309.72</v>
      </c>
      <c r="W11601">
        <v>2324.1999999999998</v>
      </c>
      <c r="X11601" t="s">
        <v>944</v>
      </c>
    </row>
    <row r="11602" spans="1:24" hidden="1" x14ac:dyDescent="0.3">
      <c r="A11602" t="s">
        <v>322</v>
      </c>
      <c r="B11602" t="s">
        <v>321</v>
      </c>
      <c r="C11602" t="s">
        <v>28</v>
      </c>
      <c r="D11602" t="s">
        <v>27</v>
      </c>
      <c r="E11602" t="s">
        <v>1</v>
      </c>
      <c r="F11602" t="s">
        <v>0</v>
      </c>
      <c r="G11602">
        <v>1</v>
      </c>
      <c r="H11602">
        <v>2025</v>
      </c>
      <c r="I11602">
        <v>1</v>
      </c>
      <c r="J11602">
        <v>1</v>
      </c>
      <c r="K11602">
        <v>1119</v>
      </c>
      <c r="L11602">
        <v>7131.86</v>
      </c>
      <c r="M11602">
        <v>5326.86</v>
      </c>
      <c r="N11602">
        <v>1805</v>
      </c>
      <c r="O11602">
        <v>7131.86</v>
      </c>
      <c r="P11602">
        <v>5326.86</v>
      </c>
      <c r="Q11602">
        <v>1805</v>
      </c>
      <c r="R11602">
        <v>7131.86</v>
      </c>
      <c r="S11602">
        <v>5326.86</v>
      </c>
      <c r="T11602">
        <v>1805</v>
      </c>
      <c r="U11602">
        <v>7131.86</v>
      </c>
      <c r="V11602">
        <v>5326.86</v>
      </c>
      <c r="W11602">
        <v>1805</v>
      </c>
      <c r="X11602" t="s">
        <v>944</v>
      </c>
    </row>
    <row r="11603" spans="1:24" hidden="1" x14ac:dyDescent="0.3">
      <c r="A11603" t="s">
        <v>322</v>
      </c>
      <c r="B11603" t="s">
        <v>321</v>
      </c>
      <c r="C11603" t="s">
        <v>28</v>
      </c>
      <c r="D11603" t="s">
        <v>27</v>
      </c>
      <c r="E11603" t="s">
        <v>1</v>
      </c>
      <c r="F11603" t="s">
        <v>0</v>
      </c>
      <c r="G11603">
        <v>1</v>
      </c>
      <c r="H11603">
        <v>2025</v>
      </c>
      <c r="I11603">
        <v>1</v>
      </c>
      <c r="J11603">
        <v>2</v>
      </c>
      <c r="K11603">
        <v>1119</v>
      </c>
      <c r="L11603">
        <v>20596.48</v>
      </c>
      <c r="M11603">
        <v>18708.72</v>
      </c>
      <c r="N11603">
        <v>1887.76</v>
      </c>
      <c r="O11603">
        <v>20596.48</v>
      </c>
      <c r="P11603">
        <v>18708.72</v>
      </c>
      <c r="Q11603">
        <v>1887.76</v>
      </c>
      <c r="R11603">
        <v>20596.48</v>
      </c>
      <c r="S11603">
        <v>18708.72</v>
      </c>
      <c r="T11603">
        <v>1887.76</v>
      </c>
      <c r="U11603">
        <v>20596.48</v>
      </c>
      <c r="V11603">
        <v>18708.72</v>
      </c>
      <c r="W11603">
        <v>1887.76</v>
      </c>
      <c r="X11603" t="s">
        <v>944</v>
      </c>
    </row>
    <row r="11604" spans="1:24" hidden="1" x14ac:dyDescent="0.3">
      <c r="A11604" t="s">
        <v>667</v>
      </c>
      <c r="B11604" t="s">
        <v>666</v>
      </c>
      <c r="C11604" t="s">
        <v>12</v>
      </c>
      <c r="D11604" t="s">
        <v>11</v>
      </c>
      <c r="E11604" t="s">
        <v>1</v>
      </c>
      <c r="F11604" t="s">
        <v>0</v>
      </c>
      <c r="G11604">
        <v>4</v>
      </c>
      <c r="H11604">
        <v>2025</v>
      </c>
      <c r="I11604">
        <v>1</v>
      </c>
      <c r="J11604">
        <v>1</v>
      </c>
      <c r="K11604">
        <v>15556</v>
      </c>
      <c r="L11604">
        <v>4575</v>
      </c>
      <c r="M11604">
        <v>3810</v>
      </c>
      <c r="N11604">
        <v>765</v>
      </c>
      <c r="O11604">
        <v>4575</v>
      </c>
      <c r="P11604">
        <v>3810</v>
      </c>
      <c r="Q11604">
        <v>765</v>
      </c>
      <c r="R11604">
        <v>4575</v>
      </c>
      <c r="S11604">
        <v>3810</v>
      </c>
      <c r="T11604">
        <v>765</v>
      </c>
      <c r="U11604">
        <v>4575</v>
      </c>
      <c r="V11604">
        <v>3810</v>
      </c>
      <c r="W11604">
        <v>765</v>
      </c>
      <c r="X11604" t="s">
        <v>945</v>
      </c>
    </row>
    <row r="11605" spans="1:24" hidden="1" x14ac:dyDescent="0.3">
      <c r="A11605" t="s">
        <v>667</v>
      </c>
      <c r="B11605" t="s">
        <v>666</v>
      </c>
      <c r="C11605" t="s">
        <v>12</v>
      </c>
      <c r="D11605" t="s">
        <v>11</v>
      </c>
      <c r="E11605" t="s">
        <v>1</v>
      </c>
      <c r="F11605" t="s">
        <v>0</v>
      </c>
      <c r="G11605">
        <v>4</v>
      </c>
      <c r="H11605">
        <v>2025</v>
      </c>
      <c r="I11605">
        <v>1</v>
      </c>
      <c r="J11605">
        <v>2</v>
      </c>
      <c r="K11605">
        <v>15556</v>
      </c>
      <c r="L11605">
        <v>13475</v>
      </c>
      <c r="M11605">
        <v>12710</v>
      </c>
      <c r="N11605">
        <v>765</v>
      </c>
      <c r="O11605">
        <v>13475</v>
      </c>
      <c r="P11605">
        <v>12710</v>
      </c>
      <c r="Q11605">
        <v>765</v>
      </c>
      <c r="R11605">
        <v>13475</v>
      </c>
      <c r="S11605">
        <v>12710</v>
      </c>
      <c r="T11605">
        <v>765</v>
      </c>
      <c r="U11605">
        <v>13475</v>
      </c>
      <c r="V11605">
        <v>12710</v>
      </c>
      <c r="W11605">
        <v>765</v>
      </c>
      <c r="X11605" t="s">
        <v>945</v>
      </c>
    </row>
    <row r="11606" spans="1:24" hidden="1" x14ac:dyDescent="0.3">
      <c r="A11606" t="s">
        <v>94</v>
      </c>
      <c r="B11606" t="s">
        <v>93</v>
      </c>
      <c r="C11606" t="s">
        <v>12</v>
      </c>
      <c r="D11606" t="s">
        <v>11</v>
      </c>
      <c r="E11606" t="s">
        <v>1</v>
      </c>
      <c r="F11606" t="s">
        <v>0</v>
      </c>
      <c r="G11606">
        <v>1</v>
      </c>
      <c r="H11606">
        <v>2025</v>
      </c>
      <c r="I11606">
        <v>1</v>
      </c>
      <c r="J11606">
        <v>1</v>
      </c>
      <c r="K11606">
        <v>21199</v>
      </c>
      <c r="L11606">
        <v>9995.1</v>
      </c>
      <c r="M11606">
        <v>8655</v>
      </c>
      <c r="N11606">
        <v>1340.1</v>
      </c>
      <c r="O11606">
        <v>9995.1</v>
      </c>
      <c r="P11606">
        <v>8655</v>
      </c>
      <c r="Q11606">
        <v>1340.1</v>
      </c>
      <c r="R11606">
        <v>9995.1</v>
      </c>
      <c r="S11606">
        <v>8655</v>
      </c>
      <c r="T11606">
        <v>1340.1</v>
      </c>
      <c r="U11606">
        <v>9995.1</v>
      </c>
      <c r="V11606">
        <v>8655</v>
      </c>
      <c r="W11606">
        <v>1340.1</v>
      </c>
      <c r="X11606" t="s">
        <v>945</v>
      </c>
    </row>
    <row r="11607" spans="1:24" hidden="1" x14ac:dyDescent="0.3">
      <c r="A11607" t="s">
        <v>94</v>
      </c>
      <c r="B11607" t="s">
        <v>93</v>
      </c>
      <c r="C11607" t="s">
        <v>12</v>
      </c>
      <c r="D11607" t="s">
        <v>11</v>
      </c>
      <c r="E11607" t="s">
        <v>1</v>
      </c>
      <c r="F11607" t="s">
        <v>0</v>
      </c>
      <c r="G11607">
        <v>1</v>
      </c>
      <c r="H11607">
        <v>2025</v>
      </c>
      <c r="I11607">
        <v>1</v>
      </c>
      <c r="J11607">
        <v>2</v>
      </c>
      <c r="K11607">
        <v>21199</v>
      </c>
      <c r="L11607">
        <v>28627.1</v>
      </c>
      <c r="M11607">
        <v>27287</v>
      </c>
      <c r="N11607">
        <v>1340.1</v>
      </c>
      <c r="O11607">
        <v>28627.1</v>
      </c>
      <c r="P11607">
        <v>27287</v>
      </c>
      <c r="Q11607">
        <v>1340.1</v>
      </c>
      <c r="R11607">
        <v>28627.1</v>
      </c>
      <c r="S11607">
        <v>27287</v>
      </c>
      <c r="T11607">
        <v>1340.1</v>
      </c>
      <c r="U11607">
        <v>28627.1</v>
      </c>
      <c r="V11607">
        <v>27287</v>
      </c>
      <c r="W11607">
        <v>1340.1</v>
      </c>
      <c r="X11607" t="s">
        <v>945</v>
      </c>
    </row>
    <row r="11608" spans="1:24" hidden="1" x14ac:dyDescent="0.3">
      <c r="A11608" t="s">
        <v>94</v>
      </c>
      <c r="B11608" t="s">
        <v>93</v>
      </c>
      <c r="C11608" t="s">
        <v>12</v>
      </c>
      <c r="D11608" t="s">
        <v>11</v>
      </c>
      <c r="E11608" t="s">
        <v>1</v>
      </c>
      <c r="F11608" t="s">
        <v>0</v>
      </c>
      <c r="G11608">
        <v>1</v>
      </c>
      <c r="H11608">
        <v>2025</v>
      </c>
      <c r="I11608">
        <v>2</v>
      </c>
      <c r="J11608">
        <v>1</v>
      </c>
      <c r="K11608">
        <v>3870</v>
      </c>
      <c r="L11608">
        <v>9845.7999999999993</v>
      </c>
      <c r="M11608">
        <v>8484</v>
      </c>
      <c r="N11608">
        <v>1361.8</v>
      </c>
      <c r="O11608">
        <v>9845.7999999999993</v>
      </c>
      <c r="P11608">
        <v>8484</v>
      </c>
      <c r="Q11608">
        <v>1361.8</v>
      </c>
      <c r="R11608">
        <v>9845.7999999999993</v>
      </c>
      <c r="S11608">
        <v>8484</v>
      </c>
      <c r="T11608">
        <v>1361.8</v>
      </c>
      <c r="U11608">
        <v>9845.7999999999993</v>
      </c>
      <c r="V11608">
        <v>8484</v>
      </c>
      <c r="W11608">
        <v>1361.8</v>
      </c>
      <c r="X11608" t="s">
        <v>945</v>
      </c>
    </row>
    <row r="11609" spans="1:24" hidden="1" x14ac:dyDescent="0.3">
      <c r="A11609" t="s">
        <v>94</v>
      </c>
      <c r="B11609" t="s">
        <v>93</v>
      </c>
      <c r="C11609" t="s">
        <v>12</v>
      </c>
      <c r="D11609" t="s">
        <v>11</v>
      </c>
      <c r="E11609" t="s">
        <v>1</v>
      </c>
      <c r="F11609" t="s">
        <v>0</v>
      </c>
      <c r="G11609">
        <v>1</v>
      </c>
      <c r="H11609">
        <v>2025</v>
      </c>
      <c r="I11609">
        <v>2</v>
      </c>
      <c r="J11609">
        <v>2</v>
      </c>
      <c r="K11609">
        <v>3870</v>
      </c>
      <c r="L11609">
        <v>28477.8</v>
      </c>
      <c r="M11609">
        <v>27116</v>
      </c>
      <c r="N11609">
        <v>1361.8</v>
      </c>
      <c r="O11609">
        <v>28477.8</v>
      </c>
      <c r="P11609">
        <v>27116</v>
      </c>
      <c r="Q11609">
        <v>1361.8</v>
      </c>
      <c r="R11609">
        <v>28477.8</v>
      </c>
      <c r="S11609">
        <v>27116</v>
      </c>
      <c r="T11609">
        <v>1361.8</v>
      </c>
      <c r="U11609">
        <v>28477.8</v>
      </c>
      <c r="V11609">
        <v>27116</v>
      </c>
      <c r="W11609">
        <v>1361.8</v>
      </c>
      <c r="X11609" t="s">
        <v>945</v>
      </c>
    </row>
    <row r="11610" spans="1:24" hidden="1" x14ac:dyDescent="0.3">
      <c r="A11610" t="s">
        <v>499</v>
      </c>
      <c r="B11610" t="s">
        <v>498</v>
      </c>
      <c r="C11610" t="s">
        <v>12</v>
      </c>
      <c r="D11610" t="s">
        <v>11</v>
      </c>
      <c r="E11610" t="s">
        <v>1</v>
      </c>
      <c r="F11610" t="s">
        <v>0</v>
      </c>
      <c r="G11610">
        <v>1</v>
      </c>
      <c r="H11610">
        <v>2025</v>
      </c>
      <c r="I11610">
        <v>1</v>
      </c>
      <c r="J11610">
        <v>1</v>
      </c>
      <c r="K11610">
        <v>14385</v>
      </c>
      <c r="L11610">
        <v>10321</v>
      </c>
      <c r="M11610">
        <v>8655</v>
      </c>
      <c r="N11610">
        <v>1666</v>
      </c>
      <c r="O11610">
        <v>10321</v>
      </c>
      <c r="P11610">
        <v>8655</v>
      </c>
      <c r="Q11610">
        <v>1666</v>
      </c>
      <c r="R11610">
        <v>10321</v>
      </c>
      <c r="S11610">
        <v>8655</v>
      </c>
      <c r="T11610">
        <v>1666</v>
      </c>
      <c r="U11610">
        <v>10321</v>
      </c>
      <c r="V11610">
        <v>8655</v>
      </c>
      <c r="W11610">
        <v>1666</v>
      </c>
      <c r="X11610" t="s">
        <v>945</v>
      </c>
    </row>
    <row r="11611" spans="1:24" hidden="1" x14ac:dyDescent="0.3">
      <c r="A11611" t="s">
        <v>499</v>
      </c>
      <c r="B11611" t="s">
        <v>498</v>
      </c>
      <c r="C11611" t="s">
        <v>12</v>
      </c>
      <c r="D11611" t="s">
        <v>11</v>
      </c>
      <c r="E11611" t="s">
        <v>1</v>
      </c>
      <c r="F11611" t="s">
        <v>0</v>
      </c>
      <c r="G11611">
        <v>1</v>
      </c>
      <c r="H11611">
        <v>2025</v>
      </c>
      <c r="I11611">
        <v>1</v>
      </c>
      <c r="J11611">
        <v>2</v>
      </c>
      <c r="K11611">
        <v>14385</v>
      </c>
      <c r="L11611">
        <v>28953</v>
      </c>
      <c r="M11611">
        <v>27287</v>
      </c>
      <c r="N11611">
        <v>1666</v>
      </c>
      <c r="O11611">
        <v>28953</v>
      </c>
      <c r="P11611">
        <v>27287</v>
      </c>
      <c r="Q11611">
        <v>1666</v>
      </c>
      <c r="R11611">
        <v>28953</v>
      </c>
      <c r="S11611">
        <v>27287</v>
      </c>
      <c r="T11611">
        <v>1666</v>
      </c>
      <c r="U11611">
        <v>28953</v>
      </c>
      <c r="V11611">
        <v>27287</v>
      </c>
      <c r="W11611">
        <v>1666</v>
      </c>
      <c r="X11611" t="s">
        <v>945</v>
      </c>
    </row>
    <row r="11612" spans="1:24" hidden="1" x14ac:dyDescent="0.3">
      <c r="A11612" t="s">
        <v>499</v>
      </c>
      <c r="B11612" t="s">
        <v>498</v>
      </c>
      <c r="C11612" t="s">
        <v>12</v>
      </c>
      <c r="D11612" t="s">
        <v>11</v>
      </c>
      <c r="E11612" t="s">
        <v>1</v>
      </c>
      <c r="F11612" t="s">
        <v>0</v>
      </c>
      <c r="G11612">
        <v>1</v>
      </c>
      <c r="H11612">
        <v>2025</v>
      </c>
      <c r="I11612">
        <v>2</v>
      </c>
      <c r="J11612">
        <v>1</v>
      </c>
      <c r="K11612">
        <v>2343</v>
      </c>
      <c r="L11612">
        <v>9754</v>
      </c>
      <c r="M11612">
        <v>8484</v>
      </c>
      <c r="N11612">
        <v>1270</v>
      </c>
      <c r="O11612">
        <v>9754</v>
      </c>
      <c r="P11612">
        <v>8484</v>
      </c>
      <c r="Q11612">
        <v>1270</v>
      </c>
      <c r="R11612">
        <v>9754</v>
      </c>
      <c r="S11612">
        <v>8484</v>
      </c>
      <c r="T11612">
        <v>1270</v>
      </c>
      <c r="U11612">
        <v>9754</v>
      </c>
      <c r="V11612">
        <v>8484</v>
      </c>
      <c r="W11612">
        <v>1270</v>
      </c>
      <c r="X11612" t="s">
        <v>945</v>
      </c>
    </row>
    <row r="11613" spans="1:24" hidden="1" x14ac:dyDescent="0.3">
      <c r="A11613" t="s">
        <v>499</v>
      </c>
      <c r="B11613" t="s">
        <v>498</v>
      </c>
      <c r="C11613" t="s">
        <v>12</v>
      </c>
      <c r="D11613" t="s">
        <v>11</v>
      </c>
      <c r="E11613" t="s">
        <v>1</v>
      </c>
      <c r="F11613" t="s">
        <v>0</v>
      </c>
      <c r="G11613">
        <v>1</v>
      </c>
      <c r="H11613">
        <v>2025</v>
      </c>
      <c r="I11613">
        <v>2</v>
      </c>
      <c r="J11613">
        <v>2</v>
      </c>
      <c r="K11613">
        <v>2343</v>
      </c>
      <c r="L11613">
        <v>28386</v>
      </c>
      <c r="M11613">
        <v>27116</v>
      </c>
      <c r="N11613">
        <v>1270</v>
      </c>
      <c r="O11613">
        <v>28386</v>
      </c>
      <c r="P11613">
        <v>27116</v>
      </c>
      <c r="Q11613">
        <v>1270</v>
      </c>
      <c r="R11613">
        <v>28386</v>
      </c>
      <c r="S11613">
        <v>27116</v>
      </c>
      <c r="T11613">
        <v>1270</v>
      </c>
      <c r="U11613">
        <v>28386</v>
      </c>
      <c r="V11613">
        <v>27116</v>
      </c>
      <c r="W11613">
        <v>1270</v>
      </c>
      <c r="X11613" t="s">
        <v>945</v>
      </c>
    </row>
    <row r="11614" spans="1:24" hidden="1" x14ac:dyDescent="0.3">
      <c r="A11614" t="s">
        <v>614</v>
      </c>
      <c r="B11614" t="s">
        <v>613</v>
      </c>
      <c r="C11614" t="s">
        <v>12</v>
      </c>
      <c r="D11614" t="s">
        <v>11</v>
      </c>
      <c r="E11614" t="s">
        <v>1</v>
      </c>
      <c r="F11614" t="s">
        <v>0</v>
      </c>
      <c r="G11614">
        <v>4</v>
      </c>
      <c r="H11614">
        <v>2025</v>
      </c>
      <c r="I11614">
        <v>1</v>
      </c>
      <c r="J11614">
        <v>1</v>
      </c>
      <c r="K11614">
        <v>1141</v>
      </c>
      <c r="L11614">
        <v>4065</v>
      </c>
      <c r="M11614">
        <v>3810</v>
      </c>
      <c r="N11614">
        <v>255</v>
      </c>
      <c r="O11614">
        <v>4065</v>
      </c>
      <c r="P11614">
        <v>3810</v>
      </c>
      <c r="Q11614">
        <v>255</v>
      </c>
      <c r="R11614">
        <v>4065</v>
      </c>
      <c r="S11614">
        <v>3810</v>
      </c>
      <c r="T11614">
        <v>255</v>
      </c>
      <c r="U11614">
        <v>4065</v>
      </c>
      <c r="V11614">
        <v>3810</v>
      </c>
      <c r="W11614">
        <v>255</v>
      </c>
      <c r="X11614" t="s">
        <v>945</v>
      </c>
    </row>
    <row r="11615" spans="1:24" hidden="1" x14ac:dyDescent="0.3">
      <c r="A11615" t="s">
        <v>614</v>
      </c>
      <c r="B11615" t="s">
        <v>613</v>
      </c>
      <c r="C11615" t="s">
        <v>12</v>
      </c>
      <c r="D11615" t="s">
        <v>11</v>
      </c>
      <c r="E11615" t="s">
        <v>1</v>
      </c>
      <c r="F11615" t="s">
        <v>0</v>
      </c>
      <c r="G11615">
        <v>4</v>
      </c>
      <c r="H11615">
        <v>2025</v>
      </c>
      <c r="I11615">
        <v>1</v>
      </c>
      <c r="J11615">
        <v>2</v>
      </c>
      <c r="K11615">
        <v>1141</v>
      </c>
      <c r="L11615">
        <v>12965</v>
      </c>
      <c r="M11615">
        <v>12710</v>
      </c>
      <c r="N11615">
        <v>255</v>
      </c>
      <c r="O11615">
        <v>12965</v>
      </c>
      <c r="P11615">
        <v>12710</v>
      </c>
      <c r="Q11615">
        <v>255</v>
      </c>
      <c r="R11615">
        <v>12965</v>
      </c>
      <c r="S11615">
        <v>12710</v>
      </c>
      <c r="T11615">
        <v>255</v>
      </c>
      <c r="U11615">
        <v>12965</v>
      </c>
      <c r="V11615">
        <v>12710</v>
      </c>
      <c r="W11615">
        <v>255</v>
      </c>
      <c r="X11615" t="s">
        <v>945</v>
      </c>
    </row>
    <row r="11616" spans="1:24" hidden="1" x14ac:dyDescent="0.3">
      <c r="A11616" t="s">
        <v>332</v>
      </c>
      <c r="B11616" t="s">
        <v>331</v>
      </c>
      <c r="C11616" t="s">
        <v>12</v>
      </c>
      <c r="D11616" t="s">
        <v>11</v>
      </c>
      <c r="E11616" t="s">
        <v>1</v>
      </c>
      <c r="F11616" t="s">
        <v>0</v>
      </c>
      <c r="G11616">
        <v>4</v>
      </c>
      <c r="H11616">
        <v>2025</v>
      </c>
      <c r="I11616">
        <v>1</v>
      </c>
      <c r="J11616">
        <v>1</v>
      </c>
      <c r="K11616">
        <v>3916</v>
      </c>
      <c r="L11616">
        <v>4385</v>
      </c>
      <c r="M11616">
        <v>3810</v>
      </c>
      <c r="N11616">
        <v>575</v>
      </c>
      <c r="O11616">
        <v>4385</v>
      </c>
      <c r="P11616">
        <v>3810</v>
      </c>
      <c r="Q11616">
        <v>575</v>
      </c>
      <c r="R11616">
        <v>4385</v>
      </c>
      <c r="S11616">
        <v>3810</v>
      </c>
      <c r="T11616">
        <v>575</v>
      </c>
      <c r="U11616">
        <v>4385</v>
      </c>
      <c r="V11616">
        <v>3810</v>
      </c>
      <c r="W11616">
        <v>575</v>
      </c>
      <c r="X11616" t="s">
        <v>945</v>
      </c>
    </row>
    <row r="11617" spans="1:24" hidden="1" x14ac:dyDescent="0.3">
      <c r="A11617" t="s">
        <v>332</v>
      </c>
      <c r="B11617" t="s">
        <v>331</v>
      </c>
      <c r="C11617" t="s">
        <v>12</v>
      </c>
      <c r="D11617" t="s">
        <v>11</v>
      </c>
      <c r="E11617" t="s">
        <v>1</v>
      </c>
      <c r="F11617" t="s">
        <v>0</v>
      </c>
      <c r="G11617">
        <v>4</v>
      </c>
      <c r="H11617">
        <v>2025</v>
      </c>
      <c r="I11617">
        <v>1</v>
      </c>
      <c r="J11617">
        <v>2</v>
      </c>
      <c r="K11617">
        <v>3916</v>
      </c>
      <c r="L11617">
        <v>13285</v>
      </c>
      <c r="M11617">
        <v>12710</v>
      </c>
      <c r="N11617">
        <v>575</v>
      </c>
      <c r="O11617">
        <v>13285</v>
      </c>
      <c r="P11617">
        <v>12710</v>
      </c>
      <c r="Q11617">
        <v>575</v>
      </c>
      <c r="R11617">
        <v>13285</v>
      </c>
      <c r="S11617">
        <v>12710</v>
      </c>
      <c r="T11617">
        <v>575</v>
      </c>
      <c r="U11617">
        <v>13285</v>
      </c>
      <c r="V11617">
        <v>12710</v>
      </c>
      <c r="W11617">
        <v>575</v>
      </c>
      <c r="X11617" t="s">
        <v>945</v>
      </c>
    </row>
    <row r="11618" spans="1:24" hidden="1" x14ac:dyDescent="0.3">
      <c r="A11618" t="s">
        <v>624</v>
      </c>
      <c r="B11618" t="s">
        <v>623</v>
      </c>
      <c r="C11618" t="s">
        <v>12</v>
      </c>
      <c r="D11618" t="s">
        <v>11</v>
      </c>
      <c r="E11618" t="s">
        <v>1</v>
      </c>
      <c r="F11618" t="s">
        <v>0</v>
      </c>
      <c r="G11618">
        <v>4</v>
      </c>
      <c r="H11618">
        <v>2025</v>
      </c>
      <c r="I11618">
        <v>1</v>
      </c>
      <c r="J11618">
        <v>1</v>
      </c>
      <c r="K11618">
        <v>1134</v>
      </c>
      <c r="L11618">
        <v>4295</v>
      </c>
      <c r="M11618">
        <v>3810</v>
      </c>
      <c r="N11618">
        <v>485</v>
      </c>
      <c r="O11618">
        <v>4295</v>
      </c>
      <c r="P11618">
        <v>3810</v>
      </c>
      <c r="Q11618">
        <v>485</v>
      </c>
      <c r="R11618">
        <v>4295</v>
      </c>
      <c r="S11618">
        <v>3810</v>
      </c>
      <c r="T11618">
        <v>485</v>
      </c>
      <c r="U11618">
        <v>4295</v>
      </c>
      <c r="V11618">
        <v>3810</v>
      </c>
      <c r="W11618">
        <v>485</v>
      </c>
      <c r="X11618" t="s">
        <v>945</v>
      </c>
    </row>
    <row r="11619" spans="1:24" hidden="1" x14ac:dyDescent="0.3">
      <c r="A11619" t="s">
        <v>624</v>
      </c>
      <c r="B11619" t="s">
        <v>623</v>
      </c>
      <c r="C11619" t="s">
        <v>12</v>
      </c>
      <c r="D11619" t="s">
        <v>11</v>
      </c>
      <c r="E11619" t="s">
        <v>1</v>
      </c>
      <c r="F11619" t="s">
        <v>0</v>
      </c>
      <c r="G11619">
        <v>4</v>
      </c>
      <c r="H11619">
        <v>2025</v>
      </c>
      <c r="I11619">
        <v>1</v>
      </c>
      <c r="J11619">
        <v>2</v>
      </c>
      <c r="K11619">
        <v>1134</v>
      </c>
      <c r="L11619">
        <v>13195</v>
      </c>
      <c r="M11619">
        <v>12710</v>
      </c>
      <c r="N11619">
        <v>485</v>
      </c>
      <c r="O11619">
        <v>13195</v>
      </c>
      <c r="P11619">
        <v>12710</v>
      </c>
      <c r="Q11619">
        <v>485</v>
      </c>
      <c r="R11619">
        <v>13195</v>
      </c>
      <c r="S11619">
        <v>12710</v>
      </c>
      <c r="T11619">
        <v>485</v>
      </c>
      <c r="U11619">
        <v>13195</v>
      </c>
      <c r="V11619">
        <v>12710</v>
      </c>
      <c r="W11619">
        <v>485</v>
      </c>
      <c r="X11619" t="s">
        <v>945</v>
      </c>
    </row>
    <row r="11620" spans="1:24" hidden="1" x14ac:dyDescent="0.3">
      <c r="A11620" t="s">
        <v>159</v>
      </c>
      <c r="B11620" t="s">
        <v>158</v>
      </c>
      <c r="C11620" t="s">
        <v>24</v>
      </c>
      <c r="D11620" t="s">
        <v>23</v>
      </c>
      <c r="E11620" t="s">
        <v>1</v>
      </c>
      <c r="F11620" t="s">
        <v>0</v>
      </c>
      <c r="G11620">
        <v>4</v>
      </c>
      <c r="H11620">
        <v>2025</v>
      </c>
      <c r="I11620">
        <v>1</v>
      </c>
      <c r="J11620">
        <v>1</v>
      </c>
      <c r="K11620">
        <v>7962</v>
      </c>
      <c r="L11620">
        <v>2136</v>
      </c>
      <c r="M11620">
        <v>1680</v>
      </c>
      <c r="N11620">
        <v>456</v>
      </c>
      <c r="O11620">
        <v>2136</v>
      </c>
      <c r="P11620">
        <v>1680</v>
      </c>
      <c r="Q11620">
        <v>456</v>
      </c>
      <c r="R11620">
        <v>2136</v>
      </c>
      <c r="S11620">
        <v>1680</v>
      </c>
      <c r="T11620">
        <v>456</v>
      </c>
      <c r="U11620">
        <v>2136</v>
      </c>
      <c r="V11620">
        <v>1680</v>
      </c>
      <c r="W11620">
        <v>456</v>
      </c>
      <c r="X11620" t="s">
        <v>946</v>
      </c>
    </row>
    <row r="11621" spans="1:24" hidden="1" x14ac:dyDescent="0.3">
      <c r="A11621" t="s">
        <v>159</v>
      </c>
      <c r="B11621" t="s">
        <v>158</v>
      </c>
      <c r="C11621" t="s">
        <v>24</v>
      </c>
      <c r="D11621" t="s">
        <v>23</v>
      </c>
      <c r="E11621" t="s">
        <v>1</v>
      </c>
      <c r="F11621" t="s">
        <v>0</v>
      </c>
      <c r="G11621">
        <v>4</v>
      </c>
      <c r="H11621">
        <v>2025</v>
      </c>
      <c r="I11621">
        <v>1</v>
      </c>
      <c r="J11621">
        <v>2</v>
      </c>
      <c r="K11621">
        <v>7962</v>
      </c>
      <c r="L11621">
        <v>9000</v>
      </c>
      <c r="M11621">
        <v>8544</v>
      </c>
      <c r="N11621">
        <v>456</v>
      </c>
      <c r="O11621">
        <v>9000</v>
      </c>
      <c r="P11621">
        <v>8544</v>
      </c>
      <c r="Q11621">
        <v>456</v>
      </c>
      <c r="R11621">
        <v>9000</v>
      </c>
      <c r="S11621">
        <v>8544</v>
      </c>
      <c r="T11621">
        <v>456</v>
      </c>
      <c r="U11621">
        <v>9000</v>
      </c>
      <c r="V11621">
        <v>8544</v>
      </c>
      <c r="W11621">
        <v>456</v>
      </c>
      <c r="X11621" t="s">
        <v>946</v>
      </c>
    </row>
    <row r="11622" spans="1:24" hidden="1" x14ac:dyDescent="0.3">
      <c r="A11622" t="s">
        <v>586</v>
      </c>
      <c r="B11622" t="s">
        <v>585</v>
      </c>
      <c r="C11622" t="s">
        <v>24</v>
      </c>
      <c r="D11622" t="s">
        <v>23</v>
      </c>
      <c r="E11622" t="s">
        <v>1</v>
      </c>
      <c r="F11622" t="s">
        <v>0</v>
      </c>
      <c r="G11622">
        <v>4</v>
      </c>
      <c r="H11622">
        <v>2025</v>
      </c>
      <c r="I11622">
        <v>1</v>
      </c>
      <c r="J11622">
        <v>1</v>
      </c>
      <c r="K11622">
        <v>3372</v>
      </c>
      <c r="L11622">
        <v>1842</v>
      </c>
      <c r="M11622">
        <v>1644</v>
      </c>
      <c r="N11622">
        <v>198</v>
      </c>
      <c r="O11622">
        <v>1842</v>
      </c>
      <c r="P11622">
        <v>1644</v>
      </c>
      <c r="Q11622">
        <v>198</v>
      </c>
      <c r="R11622">
        <v>1842</v>
      </c>
      <c r="S11622">
        <v>1644</v>
      </c>
      <c r="T11622">
        <v>198</v>
      </c>
      <c r="U11622">
        <v>1842</v>
      </c>
      <c r="V11622">
        <v>1644</v>
      </c>
      <c r="W11622">
        <v>198</v>
      </c>
      <c r="X11622" t="s">
        <v>946</v>
      </c>
    </row>
    <row r="11623" spans="1:24" hidden="1" x14ac:dyDescent="0.3">
      <c r="A11623" t="s">
        <v>586</v>
      </c>
      <c r="B11623" t="s">
        <v>585</v>
      </c>
      <c r="C11623" t="s">
        <v>24</v>
      </c>
      <c r="D11623" t="s">
        <v>23</v>
      </c>
      <c r="E11623" t="s">
        <v>1</v>
      </c>
      <c r="F11623" t="s">
        <v>0</v>
      </c>
      <c r="G11623">
        <v>4</v>
      </c>
      <c r="H11623">
        <v>2025</v>
      </c>
      <c r="I11623">
        <v>1</v>
      </c>
      <c r="J11623">
        <v>2</v>
      </c>
      <c r="K11623">
        <v>3372</v>
      </c>
      <c r="L11623">
        <v>5880</v>
      </c>
      <c r="M11623">
        <v>5682</v>
      </c>
      <c r="N11623">
        <v>198</v>
      </c>
      <c r="O11623">
        <v>5880</v>
      </c>
      <c r="P11623">
        <v>5682</v>
      </c>
      <c r="Q11623">
        <v>198</v>
      </c>
      <c r="R11623">
        <v>5880</v>
      </c>
      <c r="S11623">
        <v>5682</v>
      </c>
      <c r="T11623">
        <v>198</v>
      </c>
      <c r="U11623">
        <v>5880</v>
      </c>
      <c r="V11623">
        <v>5682</v>
      </c>
      <c r="W11623">
        <v>198</v>
      </c>
      <c r="X11623" t="s">
        <v>946</v>
      </c>
    </row>
    <row r="11624" spans="1:24" hidden="1" x14ac:dyDescent="0.3">
      <c r="A11624" t="s">
        <v>413</v>
      </c>
      <c r="B11624" t="s">
        <v>412</v>
      </c>
      <c r="C11624" t="s">
        <v>24</v>
      </c>
      <c r="D11624" t="s">
        <v>23</v>
      </c>
      <c r="E11624" t="s">
        <v>1</v>
      </c>
      <c r="F11624" t="s">
        <v>0</v>
      </c>
      <c r="G11624">
        <v>4</v>
      </c>
      <c r="H11624">
        <v>2025</v>
      </c>
      <c r="I11624">
        <v>1</v>
      </c>
      <c r="J11624">
        <v>1</v>
      </c>
      <c r="K11624">
        <v>695</v>
      </c>
      <c r="L11624">
        <v>1592</v>
      </c>
      <c r="M11624">
        <v>1152</v>
      </c>
      <c r="N11624">
        <v>440</v>
      </c>
      <c r="O11624">
        <v>1592</v>
      </c>
      <c r="P11624">
        <v>1152</v>
      </c>
      <c r="Q11624">
        <v>440</v>
      </c>
      <c r="R11624">
        <v>1592</v>
      </c>
      <c r="S11624">
        <v>1152</v>
      </c>
      <c r="T11624">
        <v>440</v>
      </c>
      <c r="U11624">
        <v>1592</v>
      </c>
      <c r="V11624">
        <v>1152</v>
      </c>
      <c r="W11624">
        <v>440</v>
      </c>
      <c r="X11624" t="s">
        <v>946</v>
      </c>
    </row>
    <row r="11625" spans="1:24" hidden="1" x14ac:dyDescent="0.3">
      <c r="A11625" t="s">
        <v>413</v>
      </c>
      <c r="B11625" t="s">
        <v>412</v>
      </c>
      <c r="C11625" t="s">
        <v>24</v>
      </c>
      <c r="D11625" t="s">
        <v>23</v>
      </c>
      <c r="E11625" t="s">
        <v>1</v>
      </c>
      <c r="F11625" t="s">
        <v>0</v>
      </c>
      <c r="G11625">
        <v>4</v>
      </c>
      <c r="H11625">
        <v>2025</v>
      </c>
      <c r="I11625">
        <v>1</v>
      </c>
      <c r="J11625">
        <v>2</v>
      </c>
      <c r="K11625">
        <v>695</v>
      </c>
      <c r="L11625">
        <v>3344</v>
      </c>
      <c r="M11625">
        <v>2904</v>
      </c>
      <c r="N11625">
        <v>440</v>
      </c>
      <c r="O11625">
        <v>3344</v>
      </c>
      <c r="P11625">
        <v>2904</v>
      </c>
      <c r="Q11625">
        <v>440</v>
      </c>
      <c r="R11625">
        <v>3344</v>
      </c>
      <c r="S11625">
        <v>2904</v>
      </c>
      <c r="T11625">
        <v>440</v>
      </c>
      <c r="U11625">
        <v>3344</v>
      </c>
      <c r="V11625">
        <v>2904</v>
      </c>
      <c r="W11625">
        <v>440</v>
      </c>
      <c r="X11625" t="s">
        <v>946</v>
      </c>
    </row>
    <row r="11626" spans="1:24" hidden="1" x14ac:dyDescent="0.3">
      <c r="A11626" t="s">
        <v>115</v>
      </c>
      <c r="B11626" t="s">
        <v>114</v>
      </c>
      <c r="C11626" t="s">
        <v>24</v>
      </c>
      <c r="D11626" t="s">
        <v>23</v>
      </c>
      <c r="E11626" t="s">
        <v>1</v>
      </c>
      <c r="F11626" t="s">
        <v>0</v>
      </c>
      <c r="G11626">
        <v>1</v>
      </c>
      <c r="H11626">
        <v>2025</v>
      </c>
      <c r="I11626">
        <v>1</v>
      </c>
      <c r="J11626">
        <v>1</v>
      </c>
      <c r="K11626">
        <v>2547</v>
      </c>
      <c r="L11626">
        <v>7074</v>
      </c>
      <c r="M11626">
        <v>4194</v>
      </c>
      <c r="N11626">
        <v>2880</v>
      </c>
      <c r="O11626">
        <v>7074</v>
      </c>
      <c r="P11626">
        <v>4194</v>
      </c>
      <c r="Q11626">
        <v>2880</v>
      </c>
      <c r="R11626">
        <v>7074</v>
      </c>
      <c r="S11626">
        <v>4194</v>
      </c>
      <c r="T11626">
        <v>2880</v>
      </c>
      <c r="U11626">
        <v>7074</v>
      </c>
      <c r="V11626">
        <v>4194</v>
      </c>
      <c r="W11626">
        <v>2880</v>
      </c>
      <c r="X11626" t="s">
        <v>946</v>
      </c>
    </row>
    <row r="11627" spans="1:24" hidden="1" x14ac:dyDescent="0.3">
      <c r="A11627" t="s">
        <v>115</v>
      </c>
      <c r="B11627" t="s">
        <v>114</v>
      </c>
      <c r="C11627" t="s">
        <v>24</v>
      </c>
      <c r="D11627" t="s">
        <v>23</v>
      </c>
      <c r="E11627" t="s">
        <v>1</v>
      </c>
      <c r="F11627" t="s">
        <v>0</v>
      </c>
      <c r="G11627">
        <v>1</v>
      </c>
      <c r="H11627">
        <v>2025</v>
      </c>
      <c r="I11627">
        <v>1</v>
      </c>
      <c r="J11627">
        <v>2</v>
      </c>
      <c r="K11627">
        <v>2547</v>
      </c>
      <c r="L11627">
        <v>9054</v>
      </c>
      <c r="M11627">
        <v>6174</v>
      </c>
      <c r="N11627">
        <v>2880</v>
      </c>
      <c r="O11627">
        <v>9054</v>
      </c>
      <c r="P11627">
        <v>6174</v>
      </c>
      <c r="Q11627">
        <v>2880</v>
      </c>
      <c r="R11627">
        <v>9054</v>
      </c>
      <c r="S11627">
        <v>6174</v>
      </c>
      <c r="T11627">
        <v>2880</v>
      </c>
      <c r="U11627">
        <v>9054</v>
      </c>
      <c r="V11627">
        <v>6174</v>
      </c>
      <c r="W11627">
        <v>2880</v>
      </c>
      <c r="X11627" t="s">
        <v>946</v>
      </c>
    </row>
    <row r="11628" spans="1:24" hidden="1" x14ac:dyDescent="0.3">
      <c r="A11628" t="s">
        <v>115</v>
      </c>
      <c r="B11628" t="s">
        <v>114</v>
      </c>
      <c r="C11628" t="s">
        <v>24</v>
      </c>
      <c r="D11628" t="s">
        <v>23</v>
      </c>
      <c r="E11628" t="s">
        <v>1</v>
      </c>
      <c r="F11628" t="s">
        <v>0</v>
      </c>
      <c r="G11628">
        <v>1</v>
      </c>
      <c r="H11628">
        <v>2025</v>
      </c>
      <c r="I11628">
        <v>2</v>
      </c>
      <c r="J11628">
        <v>1</v>
      </c>
      <c r="K11628">
        <v>745</v>
      </c>
      <c r="L11628">
        <v>7608</v>
      </c>
      <c r="M11628">
        <v>4728</v>
      </c>
      <c r="N11628">
        <v>2880</v>
      </c>
      <c r="O11628">
        <v>7608</v>
      </c>
      <c r="P11628">
        <v>4728</v>
      </c>
      <c r="Q11628">
        <v>2880</v>
      </c>
      <c r="R11628">
        <v>7608</v>
      </c>
      <c r="S11628">
        <v>4728</v>
      </c>
      <c r="T11628">
        <v>2880</v>
      </c>
      <c r="U11628">
        <v>7608</v>
      </c>
      <c r="V11628">
        <v>4728</v>
      </c>
      <c r="W11628">
        <v>2880</v>
      </c>
      <c r="X11628" t="s">
        <v>946</v>
      </c>
    </row>
    <row r="11629" spans="1:24" hidden="1" x14ac:dyDescent="0.3">
      <c r="A11629" t="s">
        <v>115</v>
      </c>
      <c r="B11629" t="s">
        <v>114</v>
      </c>
      <c r="C11629" t="s">
        <v>24</v>
      </c>
      <c r="D11629" t="s">
        <v>23</v>
      </c>
      <c r="E11629" t="s">
        <v>1</v>
      </c>
      <c r="F11629" t="s">
        <v>0</v>
      </c>
      <c r="G11629">
        <v>1</v>
      </c>
      <c r="H11629">
        <v>2025</v>
      </c>
      <c r="I11629">
        <v>2</v>
      </c>
      <c r="J11629">
        <v>2</v>
      </c>
      <c r="K11629">
        <v>745</v>
      </c>
      <c r="L11629">
        <v>9972</v>
      </c>
      <c r="M11629">
        <v>7092</v>
      </c>
      <c r="N11629">
        <v>2880</v>
      </c>
      <c r="O11629">
        <v>9972</v>
      </c>
      <c r="P11629">
        <v>7092</v>
      </c>
      <c r="Q11629">
        <v>2880</v>
      </c>
      <c r="R11629">
        <v>9972</v>
      </c>
      <c r="S11629">
        <v>7092</v>
      </c>
      <c r="T11629">
        <v>2880</v>
      </c>
      <c r="U11629">
        <v>9972</v>
      </c>
      <c r="V11629">
        <v>7092</v>
      </c>
      <c r="W11629">
        <v>2880</v>
      </c>
      <c r="X11629" t="s">
        <v>946</v>
      </c>
    </row>
    <row r="11630" spans="1:24" hidden="1" x14ac:dyDescent="0.3">
      <c r="A11630" t="s">
        <v>769</v>
      </c>
      <c r="B11630" t="s">
        <v>768</v>
      </c>
      <c r="C11630" t="s">
        <v>24</v>
      </c>
      <c r="D11630" t="s">
        <v>23</v>
      </c>
      <c r="E11630" t="s">
        <v>1</v>
      </c>
      <c r="F11630" t="s">
        <v>0</v>
      </c>
      <c r="G11630">
        <v>4</v>
      </c>
      <c r="H11630">
        <v>2025</v>
      </c>
      <c r="I11630">
        <v>1</v>
      </c>
      <c r="J11630">
        <v>1</v>
      </c>
      <c r="K11630">
        <v>854</v>
      </c>
      <c r="L11630">
        <v>2256</v>
      </c>
      <c r="M11630">
        <v>1872</v>
      </c>
      <c r="N11630">
        <v>384</v>
      </c>
      <c r="O11630">
        <v>2256</v>
      </c>
      <c r="P11630">
        <v>1872</v>
      </c>
      <c r="Q11630">
        <v>384</v>
      </c>
      <c r="R11630">
        <v>2256</v>
      </c>
      <c r="S11630">
        <v>1872</v>
      </c>
      <c r="T11630">
        <v>384</v>
      </c>
      <c r="U11630">
        <v>2256</v>
      </c>
      <c r="V11630">
        <v>1872</v>
      </c>
      <c r="W11630">
        <v>384</v>
      </c>
      <c r="X11630" t="s">
        <v>946</v>
      </c>
    </row>
    <row r="11631" spans="1:24" hidden="1" x14ac:dyDescent="0.3">
      <c r="A11631" t="s">
        <v>769</v>
      </c>
      <c r="B11631" t="s">
        <v>768</v>
      </c>
      <c r="C11631" t="s">
        <v>24</v>
      </c>
      <c r="D11631" t="s">
        <v>23</v>
      </c>
      <c r="E11631" t="s">
        <v>1</v>
      </c>
      <c r="F11631" t="s">
        <v>0</v>
      </c>
      <c r="G11631">
        <v>4</v>
      </c>
      <c r="H11631">
        <v>2025</v>
      </c>
      <c r="I11631">
        <v>1</v>
      </c>
      <c r="J11631">
        <v>2</v>
      </c>
      <c r="K11631">
        <v>854</v>
      </c>
      <c r="L11631">
        <v>5616</v>
      </c>
      <c r="M11631">
        <v>5232</v>
      </c>
      <c r="N11631">
        <v>384</v>
      </c>
      <c r="O11631">
        <v>5616</v>
      </c>
      <c r="P11631">
        <v>5232</v>
      </c>
      <c r="Q11631">
        <v>384</v>
      </c>
      <c r="R11631">
        <v>5616</v>
      </c>
      <c r="S11631">
        <v>5232</v>
      </c>
      <c r="T11631">
        <v>384</v>
      </c>
      <c r="U11631">
        <v>5616</v>
      </c>
      <c r="V11631">
        <v>5232</v>
      </c>
      <c r="W11631">
        <v>384</v>
      </c>
      <c r="X11631" t="s">
        <v>946</v>
      </c>
    </row>
    <row r="11632" spans="1:24" hidden="1" x14ac:dyDescent="0.3">
      <c r="A11632" t="s">
        <v>328</v>
      </c>
      <c r="B11632" t="s">
        <v>327</v>
      </c>
      <c r="C11632" t="s">
        <v>24</v>
      </c>
      <c r="D11632" t="s">
        <v>23</v>
      </c>
      <c r="E11632" t="s">
        <v>1</v>
      </c>
      <c r="F11632" t="s">
        <v>0</v>
      </c>
      <c r="G11632">
        <v>1</v>
      </c>
      <c r="H11632">
        <v>2025</v>
      </c>
      <c r="I11632">
        <v>1</v>
      </c>
      <c r="J11632">
        <v>1</v>
      </c>
      <c r="K11632">
        <v>1196</v>
      </c>
      <c r="L11632">
        <v>7280.4</v>
      </c>
      <c r="M11632">
        <v>4887.6000000000004</v>
      </c>
      <c r="N11632">
        <v>2392.8000000000002</v>
      </c>
      <c r="O11632">
        <v>7280.4</v>
      </c>
      <c r="P11632">
        <v>4887.6000000000004</v>
      </c>
      <c r="Q11632">
        <v>2392.8000000000002</v>
      </c>
      <c r="R11632">
        <v>7280.4</v>
      </c>
      <c r="S11632">
        <v>4887.6000000000004</v>
      </c>
      <c r="T11632">
        <v>2392.8000000000002</v>
      </c>
      <c r="U11632">
        <v>7280.4</v>
      </c>
      <c r="V11632">
        <v>4887.6000000000004</v>
      </c>
      <c r="W11632">
        <v>2392.8000000000002</v>
      </c>
      <c r="X11632" t="s">
        <v>946</v>
      </c>
    </row>
    <row r="11633" spans="1:24" hidden="1" x14ac:dyDescent="0.3">
      <c r="A11633" t="s">
        <v>328</v>
      </c>
      <c r="B11633" t="s">
        <v>327</v>
      </c>
      <c r="C11633" t="s">
        <v>24</v>
      </c>
      <c r="D11633" t="s">
        <v>23</v>
      </c>
      <c r="E11633" t="s">
        <v>1</v>
      </c>
      <c r="F11633" t="s">
        <v>0</v>
      </c>
      <c r="G11633">
        <v>1</v>
      </c>
      <c r="H11633">
        <v>2025</v>
      </c>
      <c r="I11633">
        <v>1</v>
      </c>
      <c r="J11633">
        <v>2</v>
      </c>
      <c r="K11633">
        <v>1196</v>
      </c>
      <c r="L11633">
        <v>12200.4</v>
      </c>
      <c r="M11633">
        <v>9807.6</v>
      </c>
      <c r="N11633">
        <v>2392.8000000000002</v>
      </c>
      <c r="O11633">
        <v>12200.4</v>
      </c>
      <c r="P11633">
        <v>9807.6</v>
      </c>
      <c r="Q11633">
        <v>2392.8000000000002</v>
      </c>
      <c r="R11633">
        <v>12200.4</v>
      </c>
      <c r="S11633">
        <v>9807.6</v>
      </c>
      <c r="T11633">
        <v>2392.8000000000002</v>
      </c>
      <c r="U11633">
        <v>12200.4</v>
      </c>
      <c r="V11633">
        <v>9807.6</v>
      </c>
      <c r="W11633">
        <v>2392.8000000000002</v>
      </c>
      <c r="X11633" t="s">
        <v>946</v>
      </c>
    </row>
    <row r="11634" spans="1:24" hidden="1" x14ac:dyDescent="0.3">
      <c r="A11634" t="s">
        <v>328</v>
      </c>
      <c r="B11634" t="s">
        <v>327</v>
      </c>
      <c r="C11634" t="s">
        <v>24</v>
      </c>
      <c r="D11634" t="s">
        <v>23</v>
      </c>
      <c r="E11634" t="s">
        <v>1</v>
      </c>
      <c r="F11634" t="s">
        <v>0</v>
      </c>
      <c r="G11634">
        <v>1</v>
      </c>
      <c r="H11634">
        <v>2025</v>
      </c>
      <c r="I11634">
        <v>2</v>
      </c>
      <c r="J11634">
        <v>1</v>
      </c>
      <c r="K11634">
        <v>755</v>
      </c>
      <c r="L11634">
        <v>7880.4</v>
      </c>
      <c r="M11634">
        <v>5487.6</v>
      </c>
      <c r="N11634">
        <v>2392.8000000000002</v>
      </c>
      <c r="O11634">
        <v>7880.4</v>
      </c>
      <c r="P11634">
        <v>5487.6</v>
      </c>
      <c r="Q11634">
        <v>2392.8000000000002</v>
      </c>
      <c r="R11634">
        <v>7880.4</v>
      </c>
      <c r="S11634">
        <v>5487.6</v>
      </c>
      <c r="T11634">
        <v>2392.8000000000002</v>
      </c>
      <c r="U11634">
        <v>7880.4</v>
      </c>
      <c r="V11634">
        <v>5487.6</v>
      </c>
      <c r="W11634">
        <v>2392.8000000000002</v>
      </c>
      <c r="X11634" t="s">
        <v>946</v>
      </c>
    </row>
    <row r="11635" spans="1:24" hidden="1" x14ac:dyDescent="0.3">
      <c r="A11635" t="s">
        <v>328</v>
      </c>
      <c r="B11635" t="s">
        <v>327</v>
      </c>
      <c r="C11635" t="s">
        <v>24</v>
      </c>
      <c r="D11635" t="s">
        <v>23</v>
      </c>
      <c r="E11635" t="s">
        <v>1</v>
      </c>
      <c r="F11635" t="s">
        <v>0</v>
      </c>
      <c r="G11635">
        <v>1</v>
      </c>
      <c r="H11635">
        <v>2025</v>
      </c>
      <c r="I11635">
        <v>2</v>
      </c>
      <c r="J11635">
        <v>2</v>
      </c>
      <c r="K11635">
        <v>755</v>
      </c>
      <c r="L11635">
        <v>12656.4</v>
      </c>
      <c r="M11635">
        <v>10263.6</v>
      </c>
      <c r="N11635">
        <v>2392.8000000000002</v>
      </c>
      <c r="O11635">
        <v>12656.4</v>
      </c>
      <c r="P11635">
        <v>10263.6</v>
      </c>
      <c r="Q11635">
        <v>2392.8000000000002</v>
      </c>
      <c r="R11635">
        <v>12656.4</v>
      </c>
      <c r="S11635">
        <v>10263.6</v>
      </c>
      <c r="T11635">
        <v>2392.8000000000002</v>
      </c>
      <c r="U11635">
        <v>12656.4</v>
      </c>
      <c r="V11635">
        <v>10263.6</v>
      </c>
      <c r="W11635">
        <v>2392.8000000000002</v>
      </c>
      <c r="X11635" t="s">
        <v>946</v>
      </c>
    </row>
    <row r="11636" spans="1:24" hidden="1" x14ac:dyDescent="0.3">
      <c r="A11636" t="s">
        <v>721</v>
      </c>
      <c r="B11636" t="s">
        <v>720</v>
      </c>
      <c r="C11636" t="s">
        <v>24</v>
      </c>
      <c r="D11636" t="s">
        <v>23</v>
      </c>
      <c r="E11636" t="s">
        <v>1</v>
      </c>
      <c r="F11636" t="s">
        <v>0</v>
      </c>
      <c r="G11636">
        <v>4</v>
      </c>
      <c r="H11636">
        <v>2025</v>
      </c>
      <c r="I11636">
        <v>1</v>
      </c>
      <c r="J11636">
        <v>1</v>
      </c>
      <c r="K11636">
        <v>1345</v>
      </c>
      <c r="L11636">
        <v>1800</v>
      </c>
      <c r="M11636">
        <v>1200</v>
      </c>
      <c r="N11636">
        <v>600</v>
      </c>
      <c r="O11636">
        <v>1800</v>
      </c>
      <c r="P11636">
        <v>1200</v>
      </c>
      <c r="Q11636">
        <v>600</v>
      </c>
      <c r="R11636">
        <v>1800</v>
      </c>
      <c r="S11636">
        <v>1200</v>
      </c>
      <c r="T11636">
        <v>600</v>
      </c>
      <c r="U11636">
        <v>1800</v>
      </c>
      <c r="V11636">
        <v>1200</v>
      </c>
      <c r="W11636">
        <v>600</v>
      </c>
      <c r="X11636" t="s">
        <v>946</v>
      </c>
    </row>
    <row r="11637" spans="1:24" hidden="1" x14ac:dyDescent="0.3">
      <c r="A11637" t="s">
        <v>721</v>
      </c>
      <c r="B11637" t="s">
        <v>720</v>
      </c>
      <c r="C11637" t="s">
        <v>24</v>
      </c>
      <c r="D11637" t="s">
        <v>23</v>
      </c>
      <c r="E11637" t="s">
        <v>1</v>
      </c>
      <c r="F11637" t="s">
        <v>0</v>
      </c>
      <c r="G11637">
        <v>4</v>
      </c>
      <c r="H11637">
        <v>2025</v>
      </c>
      <c r="I11637">
        <v>1</v>
      </c>
      <c r="J11637">
        <v>2</v>
      </c>
      <c r="K11637">
        <v>1345</v>
      </c>
      <c r="L11637">
        <v>2850</v>
      </c>
      <c r="M11637">
        <v>2250</v>
      </c>
      <c r="N11637">
        <v>600</v>
      </c>
      <c r="O11637">
        <v>2850</v>
      </c>
      <c r="P11637">
        <v>2250</v>
      </c>
      <c r="Q11637">
        <v>600</v>
      </c>
      <c r="R11637">
        <v>2850</v>
      </c>
      <c r="S11637">
        <v>2250</v>
      </c>
      <c r="T11637">
        <v>600</v>
      </c>
      <c r="U11637">
        <v>2850</v>
      </c>
      <c r="V11637">
        <v>2250</v>
      </c>
      <c r="W11637">
        <v>600</v>
      </c>
      <c r="X11637" t="s">
        <v>946</v>
      </c>
    </row>
    <row r="11638" spans="1:24" hidden="1" x14ac:dyDescent="0.3">
      <c r="A11638" t="s">
        <v>776</v>
      </c>
      <c r="B11638" t="s">
        <v>775</v>
      </c>
      <c r="C11638" t="s">
        <v>24</v>
      </c>
      <c r="D11638" t="s">
        <v>23</v>
      </c>
      <c r="E11638" t="s">
        <v>1</v>
      </c>
      <c r="F11638" t="s">
        <v>0</v>
      </c>
      <c r="G11638">
        <v>4</v>
      </c>
      <c r="H11638">
        <v>2025</v>
      </c>
      <c r="I11638">
        <v>1</v>
      </c>
      <c r="J11638">
        <v>1</v>
      </c>
      <c r="K11638">
        <v>342</v>
      </c>
      <c r="L11638">
        <v>6670</v>
      </c>
      <c r="M11638">
        <v>2310</v>
      </c>
      <c r="N11638">
        <v>4360</v>
      </c>
      <c r="O11638">
        <v>6670</v>
      </c>
      <c r="P11638">
        <v>2310</v>
      </c>
      <c r="Q11638">
        <v>4360</v>
      </c>
      <c r="R11638">
        <v>6670</v>
      </c>
      <c r="S11638">
        <v>2310</v>
      </c>
      <c r="T11638">
        <v>4360</v>
      </c>
      <c r="U11638">
        <v>6670</v>
      </c>
      <c r="V11638">
        <v>2310</v>
      </c>
      <c r="W11638">
        <v>4360</v>
      </c>
      <c r="X11638" t="s">
        <v>946</v>
      </c>
    </row>
    <row r="11639" spans="1:24" hidden="1" x14ac:dyDescent="0.3">
      <c r="A11639" t="s">
        <v>776</v>
      </c>
      <c r="B11639" t="s">
        <v>775</v>
      </c>
      <c r="C11639" t="s">
        <v>24</v>
      </c>
      <c r="D11639" t="s">
        <v>23</v>
      </c>
      <c r="E11639" t="s">
        <v>1</v>
      </c>
      <c r="F11639" t="s">
        <v>0</v>
      </c>
      <c r="G11639">
        <v>4</v>
      </c>
      <c r="H11639">
        <v>2025</v>
      </c>
      <c r="I11639">
        <v>1</v>
      </c>
      <c r="J11639">
        <v>2</v>
      </c>
      <c r="K11639">
        <v>342</v>
      </c>
      <c r="L11639">
        <v>13712</v>
      </c>
      <c r="M11639">
        <v>9352</v>
      </c>
      <c r="N11639">
        <v>4360</v>
      </c>
      <c r="O11639">
        <v>13712</v>
      </c>
      <c r="P11639">
        <v>9352</v>
      </c>
      <c r="Q11639">
        <v>4360</v>
      </c>
      <c r="R11639">
        <v>13712</v>
      </c>
      <c r="S11639">
        <v>9352</v>
      </c>
      <c r="T11639">
        <v>4360</v>
      </c>
      <c r="U11639">
        <v>13712</v>
      </c>
      <c r="V11639">
        <v>9352</v>
      </c>
      <c r="W11639">
        <v>4360</v>
      </c>
      <c r="X11639" t="s">
        <v>946</v>
      </c>
    </row>
    <row r="11640" spans="1:24" hidden="1" x14ac:dyDescent="0.3">
      <c r="A11640" t="s">
        <v>357</v>
      </c>
      <c r="B11640" t="s">
        <v>356</v>
      </c>
      <c r="C11640" t="s">
        <v>24</v>
      </c>
      <c r="D11640" t="s">
        <v>23</v>
      </c>
      <c r="E11640" t="s">
        <v>1</v>
      </c>
      <c r="F11640" t="s">
        <v>0</v>
      </c>
      <c r="G11640">
        <v>4</v>
      </c>
      <c r="H11640">
        <v>2025</v>
      </c>
      <c r="I11640">
        <v>1</v>
      </c>
      <c r="J11640">
        <v>1</v>
      </c>
      <c r="K11640">
        <v>603</v>
      </c>
      <c r="L11640">
        <v>1932</v>
      </c>
      <c r="M11640">
        <v>1682.4</v>
      </c>
      <c r="N11640">
        <v>249.6</v>
      </c>
      <c r="O11640">
        <v>1932</v>
      </c>
      <c r="P11640">
        <v>1682.4</v>
      </c>
      <c r="Q11640">
        <v>249.6</v>
      </c>
      <c r="R11640">
        <v>1932</v>
      </c>
      <c r="S11640">
        <v>1682.4</v>
      </c>
      <c r="T11640">
        <v>249.6</v>
      </c>
      <c r="U11640">
        <v>1932</v>
      </c>
      <c r="V11640">
        <v>1682.4</v>
      </c>
      <c r="W11640">
        <v>249.6</v>
      </c>
      <c r="X11640" t="s">
        <v>946</v>
      </c>
    </row>
    <row r="11641" spans="1:24" hidden="1" x14ac:dyDescent="0.3">
      <c r="A11641" t="s">
        <v>357</v>
      </c>
      <c r="B11641" t="s">
        <v>356</v>
      </c>
      <c r="C11641" t="s">
        <v>24</v>
      </c>
      <c r="D11641" t="s">
        <v>23</v>
      </c>
      <c r="E11641" t="s">
        <v>1</v>
      </c>
      <c r="F11641" t="s">
        <v>0</v>
      </c>
      <c r="G11641">
        <v>4</v>
      </c>
      <c r="H11641">
        <v>2025</v>
      </c>
      <c r="I11641">
        <v>1</v>
      </c>
      <c r="J11641">
        <v>2</v>
      </c>
      <c r="K11641">
        <v>603</v>
      </c>
      <c r="L11641">
        <v>4707.84</v>
      </c>
      <c r="M11641">
        <v>4458.24</v>
      </c>
      <c r="N11641">
        <v>249.6</v>
      </c>
      <c r="O11641">
        <v>4707.84</v>
      </c>
      <c r="P11641">
        <v>4458.24</v>
      </c>
      <c r="Q11641">
        <v>249.6</v>
      </c>
      <c r="R11641">
        <v>4707.84</v>
      </c>
      <c r="S11641">
        <v>4458.24</v>
      </c>
      <c r="T11641">
        <v>249.6</v>
      </c>
      <c r="U11641">
        <v>4707.84</v>
      </c>
      <c r="V11641">
        <v>4458.24</v>
      </c>
      <c r="W11641">
        <v>249.6</v>
      </c>
      <c r="X11641" t="s">
        <v>946</v>
      </c>
    </row>
    <row r="11642" spans="1:24" hidden="1" x14ac:dyDescent="0.3">
      <c r="A11642" t="s">
        <v>186</v>
      </c>
      <c r="B11642" t="s">
        <v>185</v>
      </c>
      <c r="C11642" t="s">
        <v>24</v>
      </c>
      <c r="D11642" t="s">
        <v>23</v>
      </c>
      <c r="E11642" t="s">
        <v>1</v>
      </c>
      <c r="F11642" t="s">
        <v>0</v>
      </c>
      <c r="G11642">
        <v>1</v>
      </c>
      <c r="H11642">
        <v>2025</v>
      </c>
      <c r="I11642">
        <v>1</v>
      </c>
      <c r="J11642">
        <v>1</v>
      </c>
      <c r="K11642">
        <v>1084</v>
      </c>
      <c r="L11642">
        <v>10014</v>
      </c>
      <c r="M11642">
        <v>8372</v>
      </c>
      <c r="N11642">
        <v>1642</v>
      </c>
      <c r="O11642">
        <v>10014</v>
      </c>
      <c r="P11642">
        <v>8372</v>
      </c>
      <c r="Q11642">
        <v>1642</v>
      </c>
      <c r="R11642">
        <v>10014</v>
      </c>
      <c r="S11642">
        <v>8372</v>
      </c>
      <c r="T11642">
        <v>1642</v>
      </c>
      <c r="U11642">
        <v>10014</v>
      </c>
      <c r="V11642">
        <v>8372</v>
      </c>
      <c r="W11642">
        <v>1642</v>
      </c>
      <c r="X11642" t="s">
        <v>946</v>
      </c>
    </row>
    <row r="11643" spans="1:24" hidden="1" x14ac:dyDescent="0.3">
      <c r="A11643" t="s">
        <v>186</v>
      </c>
      <c r="B11643" t="s">
        <v>185</v>
      </c>
      <c r="C11643" t="s">
        <v>24</v>
      </c>
      <c r="D11643" t="s">
        <v>23</v>
      </c>
      <c r="E11643" t="s">
        <v>1</v>
      </c>
      <c r="F11643" t="s">
        <v>0</v>
      </c>
      <c r="G11643">
        <v>1</v>
      </c>
      <c r="H11643">
        <v>2025</v>
      </c>
      <c r="I11643">
        <v>1</v>
      </c>
      <c r="J11643">
        <v>2</v>
      </c>
      <c r="K11643">
        <v>1084</v>
      </c>
      <c r="L11643">
        <v>31584.639999999999</v>
      </c>
      <c r="M11643">
        <v>29942.639999999999</v>
      </c>
      <c r="N11643">
        <v>1642</v>
      </c>
      <c r="O11643">
        <v>31584.639999999999</v>
      </c>
      <c r="P11643">
        <v>29942.639999999999</v>
      </c>
      <c r="Q11643">
        <v>1642</v>
      </c>
      <c r="R11643">
        <v>31584.639999999999</v>
      </c>
      <c r="S11643">
        <v>29942.639999999999</v>
      </c>
      <c r="T11643">
        <v>1642</v>
      </c>
      <c r="U11643">
        <v>31584.639999999999</v>
      </c>
      <c r="V11643">
        <v>29942.639999999999</v>
      </c>
      <c r="W11643">
        <v>1642</v>
      </c>
      <c r="X11643" t="s">
        <v>946</v>
      </c>
    </row>
    <row r="11644" spans="1:24" hidden="1" x14ac:dyDescent="0.3">
      <c r="A11644" t="s">
        <v>186</v>
      </c>
      <c r="B11644" t="s">
        <v>185</v>
      </c>
      <c r="C11644" t="s">
        <v>24</v>
      </c>
      <c r="D11644" t="s">
        <v>23</v>
      </c>
      <c r="E11644" t="s">
        <v>1</v>
      </c>
      <c r="F11644" t="s">
        <v>0</v>
      </c>
      <c r="G11644">
        <v>1</v>
      </c>
      <c r="H11644">
        <v>2025</v>
      </c>
      <c r="I11644">
        <v>2</v>
      </c>
      <c r="J11644">
        <v>1</v>
      </c>
      <c r="K11644">
        <v>343</v>
      </c>
      <c r="L11644">
        <v>9866.7800000000007</v>
      </c>
      <c r="M11644">
        <v>8245.1</v>
      </c>
      <c r="N11644">
        <v>1621.68</v>
      </c>
      <c r="O11644">
        <v>9866.7800000000007</v>
      </c>
      <c r="P11644">
        <v>8245.1</v>
      </c>
      <c r="Q11644">
        <v>1621.68</v>
      </c>
      <c r="R11644">
        <v>9866.7800000000007</v>
      </c>
      <c r="S11644">
        <v>8245.1</v>
      </c>
      <c r="T11644">
        <v>1621.68</v>
      </c>
      <c r="U11644">
        <v>9866.7800000000007</v>
      </c>
      <c r="V11644">
        <v>8245.1</v>
      </c>
      <c r="W11644">
        <v>1621.68</v>
      </c>
      <c r="X11644" t="s">
        <v>946</v>
      </c>
    </row>
    <row r="11645" spans="1:24" hidden="1" x14ac:dyDescent="0.3">
      <c r="A11645" t="s">
        <v>186</v>
      </c>
      <c r="B11645" t="s">
        <v>185</v>
      </c>
      <c r="C11645" t="s">
        <v>24</v>
      </c>
      <c r="D11645" t="s">
        <v>23</v>
      </c>
      <c r="E11645" t="s">
        <v>1</v>
      </c>
      <c r="F11645" t="s">
        <v>0</v>
      </c>
      <c r="G11645">
        <v>1</v>
      </c>
      <c r="H11645">
        <v>2025</v>
      </c>
      <c r="I11645">
        <v>2</v>
      </c>
      <c r="J11645">
        <v>2</v>
      </c>
      <c r="K11645">
        <v>343</v>
      </c>
      <c r="L11645">
        <v>28894.74</v>
      </c>
      <c r="M11645">
        <v>27273.06</v>
      </c>
      <c r="N11645">
        <v>1621.68</v>
      </c>
      <c r="O11645">
        <v>28894.74</v>
      </c>
      <c r="P11645">
        <v>27273.06</v>
      </c>
      <c r="Q11645">
        <v>1621.68</v>
      </c>
      <c r="R11645">
        <v>28894.74</v>
      </c>
      <c r="S11645">
        <v>27273.06</v>
      </c>
      <c r="T11645">
        <v>1621.68</v>
      </c>
      <c r="U11645">
        <v>28894.74</v>
      </c>
      <c r="V11645">
        <v>27273.06</v>
      </c>
      <c r="W11645">
        <v>1621.68</v>
      </c>
      <c r="X11645" t="s">
        <v>946</v>
      </c>
    </row>
    <row r="11646" spans="1:24" hidden="1" x14ac:dyDescent="0.3">
      <c r="A11646" t="s">
        <v>578</v>
      </c>
      <c r="B11646" t="s">
        <v>577</v>
      </c>
      <c r="C11646" t="s">
        <v>24</v>
      </c>
      <c r="D11646" t="s">
        <v>23</v>
      </c>
      <c r="E11646" t="s">
        <v>1</v>
      </c>
      <c r="F11646" t="s">
        <v>0</v>
      </c>
      <c r="G11646">
        <v>4</v>
      </c>
      <c r="H11646">
        <v>2025</v>
      </c>
      <c r="I11646">
        <v>1</v>
      </c>
      <c r="J11646">
        <v>1</v>
      </c>
      <c r="K11646">
        <v>135</v>
      </c>
      <c r="L11646">
        <v>2096</v>
      </c>
      <c r="M11646">
        <v>1968</v>
      </c>
      <c r="N11646">
        <v>128</v>
      </c>
      <c r="O11646">
        <v>2096</v>
      </c>
      <c r="P11646">
        <v>1968</v>
      </c>
      <c r="Q11646">
        <v>128</v>
      </c>
      <c r="R11646">
        <v>2096</v>
      </c>
      <c r="S11646">
        <v>1968</v>
      </c>
      <c r="T11646">
        <v>128</v>
      </c>
      <c r="U11646">
        <v>2096</v>
      </c>
      <c r="V11646">
        <v>1968</v>
      </c>
      <c r="W11646">
        <v>128</v>
      </c>
      <c r="X11646" t="s">
        <v>946</v>
      </c>
    </row>
    <row r="11647" spans="1:24" hidden="1" x14ac:dyDescent="0.3">
      <c r="A11647" t="s">
        <v>578</v>
      </c>
      <c r="B11647" t="s">
        <v>577</v>
      </c>
      <c r="C11647" t="s">
        <v>24</v>
      </c>
      <c r="D11647" t="s">
        <v>23</v>
      </c>
      <c r="E11647" t="s">
        <v>1</v>
      </c>
      <c r="F11647" t="s">
        <v>0</v>
      </c>
      <c r="G11647">
        <v>4</v>
      </c>
      <c r="H11647">
        <v>2025</v>
      </c>
      <c r="I11647">
        <v>1</v>
      </c>
      <c r="J11647">
        <v>2</v>
      </c>
      <c r="K11647">
        <v>135</v>
      </c>
      <c r="L11647">
        <v>5588</v>
      </c>
      <c r="M11647">
        <v>5460</v>
      </c>
      <c r="N11647">
        <v>128</v>
      </c>
      <c r="O11647">
        <v>5588</v>
      </c>
      <c r="P11647">
        <v>5460</v>
      </c>
      <c r="Q11647">
        <v>128</v>
      </c>
      <c r="R11647">
        <v>5588</v>
      </c>
      <c r="S11647">
        <v>5460</v>
      </c>
      <c r="T11647">
        <v>128</v>
      </c>
      <c r="U11647">
        <v>5588</v>
      </c>
      <c r="V11647">
        <v>5460</v>
      </c>
      <c r="W11647">
        <v>128</v>
      </c>
      <c r="X11647" t="s">
        <v>946</v>
      </c>
    </row>
    <row r="11648" spans="1:24" hidden="1" x14ac:dyDescent="0.3">
      <c r="A11648" t="s">
        <v>71</v>
      </c>
      <c r="B11648" t="s">
        <v>70</v>
      </c>
      <c r="C11648" t="s">
        <v>24</v>
      </c>
      <c r="D11648" t="s">
        <v>23</v>
      </c>
      <c r="E11648" t="s">
        <v>1</v>
      </c>
      <c r="F11648" t="s">
        <v>0</v>
      </c>
      <c r="G11648">
        <v>1</v>
      </c>
      <c r="H11648">
        <v>2025</v>
      </c>
      <c r="I11648">
        <v>1</v>
      </c>
      <c r="J11648">
        <v>1</v>
      </c>
      <c r="K11648">
        <v>14622</v>
      </c>
      <c r="L11648">
        <v>11365</v>
      </c>
      <c r="M11648">
        <v>8589</v>
      </c>
      <c r="N11648">
        <v>2776</v>
      </c>
      <c r="O11648">
        <v>11365</v>
      </c>
      <c r="P11648">
        <v>8589</v>
      </c>
      <c r="Q11648">
        <v>2776</v>
      </c>
      <c r="R11648">
        <v>11365</v>
      </c>
      <c r="S11648">
        <v>8589</v>
      </c>
      <c r="T11648">
        <v>2776</v>
      </c>
      <c r="U11648">
        <v>11365</v>
      </c>
      <c r="V11648">
        <v>8589</v>
      </c>
      <c r="W11648">
        <v>2776</v>
      </c>
      <c r="X11648" t="s">
        <v>946</v>
      </c>
    </row>
    <row r="11649" spans="1:24" hidden="1" x14ac:dyDescent="0.3">
      <c r="A11649" t="s">
        <v>71</v>
      </c>
      <c r="B11649" t="s">
        <v>70</v>
      </c>
      <c r="C11649" t="s">
        <v>24</v>
      </c>
      <c r="D11649" t="s">
        <v>23</v>
      </c>
      <c r="E11649" t="s">
        <v>1</v>
      </c>
      <c r="F11649" t="s">
        <v>0</v>
      </c>
      <c r="G11649">
        <v>1</v>
      </c>
      <c r="H11649">
        <v>2025</v>
      </c>
      <c r="I11649">
        <v>1</v>
      </c>
      <c r="J11649">
        <v>2</v>
      </c>
      <c r="K11649">
        <v>14622</v>
      </c>
      <c r="L11649">
        <v>34513.599999999999</v>
      </c>
      <c r="M11649">
        <v>31737.599999999999</v>
      </c>
      <c r="N11649">
        <v>2776</v>
      </c>
      <c r="O11649">
        <v>34513.599999999999</v>
      </c>
      <c r="P11649">
        <v>31737.599999999999</v>
      </c>
      <c r="Q11649">
        <v>2776</v>
      </c>
      <c r="R11649">
        <v>34513.599999999999</v>
      </c>
      <c r="S11649">
        <v>31737.599999999999</v>
      </c>
      <c r="T11649">
        <v>2776</v>
      </c>
      <c r="U11649">
        <v>34513.599999999999</v>
      </c>
      <c r="V11649">
        <v>31737.599999999999</v>
      </c>
      <c r="W11649">
        <v>2776</v>
      </c>
      <c r="X11649" t="s">
        <v>946</v>
      </c>
    </row>
    <row r="11650" spans="1:24" hidden="1" x14ac:dyDescent="0.3">
      <c r="A11650" t="s">
        <v>71</v>
      </c>
      <c r="B11650" t="s">
        <v>70</v>
      </c>
      <c r="C11650" t="s">
        <v>24</v>
      </c>
      <c r="D11650" t="s">
        <v>23</v>
      </c>
      <c r="E11650" t="s">
        <v>1</v>
      </c>
      <c r="F11650" t="s">
        <v>0</v>
      </c>
      <c r="G11650">
        <v>1</v>
      </c>
      <c r="H11650">
        <v>2025</v>
      </c>
      <c r="I11650">
        <v>2</v>
      </c>
      <c r="J11650">
        <v>1</v>
      </c>
      <c r="K11650">
        <v>3911</v>
      </c>
      <c r="L11650">
        <v>11069.36</v>
      </c>
      <c r="M11650">
        <v>8466.7199999999993</v>
      </c>
      <c r="N11650">
        <v>2602.64</v>
      </c>
      <c r="O11650">
        <v>11069.36</v>
      </c>
      <c r="P11650">
        <v>8466.7199999999993</v>
      </c>
      <c r="Q11650">
        <v>2602.64</v>
      </c>
      <c r="R11650">
        <v>11069.36</v>
      </c>
      <c r="S11650">
        <v>8466.7199999999993</v>
      </c>
      <c r="T11650">
        <v>2602.64</v>
      </c>
      <c r="U11650">
        <v>11069.36</v>
      </c>
      <c r="V11650">
        <v>8466.7199999999993</v>
      </c>
      <c r="W11650">
        <v>2602.64</v>
      </c>
      <c r="X11650" t="s">
        <v>946</v>
      </c>
    </row>
    <row r="11651" spans="1:24" hidden="1" x14ac:dyDescent="0.3">
      <c r="A11651" t="s">
        <v>71</v>
      </c>
      <c r="B11651" t="s">
        <v>70</v>
      </c>
      <c r="C11651" t="s">
        <v>24</v>
      </c>
      <c r="D11651" t="s">
        <v>23</v>
      </c>
      <c r="E11651" t="s">
        <v>1</v>
      </c>
      <c r="F11651" t="s">
        <v>0</v>
      </c>
      <c r="G11651">
        <v>1</v>
      </c>
      <c r="H11651">
        <v>2025</v>
      </c>
      <c r="I11651">
        <v>2</v>
      </c>
      <c r="J11651">
        <v>2</v>
      </c>
      <c r="K11651">
        <v>3911</v>
      </c>
      <c r="L11651">
        <v>30131.599999999999</v>
      </c>
      <c r="M11651">
        <v>27528.959999999999</v>
      </c>
      <c r="N11651">
        <v>2602.64</v>
      </c>
      <c r="O11651">
        <v>30131.599999999999</v>
      </c>
      <c r="P11651">
        <v>27528.959999999999</v>
      </c>
      <c r="Q11651">
        <v>2602.64</v>
      </c>
      <c r="R11651">
        <v>30131.599999999999</v>
      </c>
      <c r="S11651">
        <v>27528.959999999999</v>
      </c>
      <c r="T11651">
        <v>2602.64</v>
      </c>
      <c r="U11651">
        <v>30131.599999999999</v>
      </c>
      <c r="V11651">
        <v>27528.959999999999</v>
      </c>
      <c r="W11651">
        <v>2602.64</v>
      </c>
      <c r="X11651" t="s">
        <v>946</v>
      </c>
    </row>
    <row r="11652" spans="1:24" hidden="1" x14ac:dyDescent="0.3">
      <c r="A11652" t="s">
        <v>728</v>
      </c>
      <c r="B11652" t="s">
        <v>727</v>
      </c>
      <c r="C11652" t="s">
        <v>24</v>
      </c>
      <c r="D11652" t="s">
        <v>23</v>
      </c>
      <c r="E11652" t="s">
        <v>1</v>
      </c>
      <c r="F11652" t="s">
        <v>0</v>
      </c>
      <c r="G11652">
        <v>4</v>
      </c>
      <c r="H11652">
        <v>2025</v>
      </c>
      <c r="I11652">
        <v>1</v>
      </c>
      <c r="J11652">
        <v>1</v>
      </c>
      <c r="K11652">
        <v>370</v>
      </c>
      <c r="L11652">
        <v>2136</v>
      </c>
      <c r="M11652">
        <v>1944</v>
      </c>
      <c r="N11652">
        <v>192</v>
      </c>
      <c r="O11652">
        <v>2136</v>
      </c>
      <c r="P11652">
        <v>1944</v>
      </c>
      <c r="Q11652">
        <v>192</v>
      </c>
      <c r="R11652">
        <v>2136</v>
      </c>
      <c r="S11652">
        <v>1944</v>
      </c>
      <c r="T11652">
        <v>192</v>
      </c>
      <c r="U11652">
        <v>2136</v>
      </c>
      <c r="V11652">
        <v>1944</v>
      </c>
      <c r="W11652">
        <v>192</v>
      </c>
      <c r="X11652" t="s">
        <v>946</v>
      </c>
    </row>
    <row r="11653" spans="1:24" hidden="1" x14ac:dyDescent="0.3">
      <c r="A11653" t="s">
        <v>728</v>
      </c>
      <c r="B11653" t="s">
        <v>727</v>
      </c>
      <c r="C11653" t="s">
        <v>24</v>
      </c>
      <c r="D11653" t="s">
        <v>23</v>
      </c>
      <c r="E11653" t="s">
        <v>1</v>
      </c>
      <c r="F11653" t="s">
        <v>0</v>
      </c>
      <c r="G11653">
        <v>4</v>
      </c>
      <c r="H11653">
        <v>2025</v>
      </c>
      <c r="I11653">
        <v>1</v>
      </c>
      <c r="J11653">
        <v>2</v>
      </c>
      <c r="K11653">
        <v>370</v>
      </c>
      <c r="L11653">
        <v>5592</v>
      </c>
      <c r="M11653">
        <v>5400</v>
      </c>
      <c r="N11653">
        <v>192</v>
      </c>
      <c r="O11653">
        <v>5592</v>
      </c>
      <c r="P11653">
        <v>5400</v>
      </c>
      <c r="Q11653">
        <v>192</v>
      </c>
      <c r="R11653">
        <v>5592</v>
      </c>
      <c r="S11653">
        <v>5400</v>
      </c>
      <c r="T11653">
        <v>192</v>
      </c>
      <c r="U11653">
        <v>5592</v>
      </c>
      <c r="V11653">
        <v>5400</v>
      </c>
      <c r="W11653">
        <v>192</v>
      </c>
      <c r="X11653" t="s">
        <v>946</v>
      </c>
    </row>
    <row r="11654" spans="1:24" hidden="1" x14ac:dyDescent="0.3">
      <c r="A11654" t="s">
        <v>512</v>
      </c>
      <c r="B11654" t="s">
        <v>964</v>
      </c>
      <c r="C11654" t="s">
        <v>24</v>
      </c>
      <c r="D11654" t="s">
        <v>23</v>
      </c>
      <c r="E11654" t="s">
        <v>1</v>
      </c>
      <c r="F11654" t="s">
        <v>0</v>
      </c>
      <c r="G11654">
        <v>4</v>
      </c>
      <c r="H11654">
        <v>2025</v>
      </c>
      <c r="I11654">
        <v>1</v>
      </c>
      <c r="J11654">
        <v>1</v>
      </c>
      <c r="K11654">
        <v>258</v>
      </c>
      <c r="L11654">
        <v>1296</v>
      </c>
      <c r="M11654">
        <v>984</v>
      </c>
      <c r="N11654">
        <v>312</v>
      </c>
      <c r="O11654">
        <v>1296</v>
      </c>
      <c r="P11654">
        <v>984</v>
      </c>
      <c r="Q11654">
        <v>312</v>
      </c>
      <c r="R11654">
        <v>1296</v>
      </c>
      <c r="S11654">
        <v>984</v>
      </c>
      <c r="T11654">
        <v>312</v>
      </c>
      <c r="U11654">
        <v>1296</v>
      </c>
      <c r="V11654">
        <v>984</v>
      </c>
      <c r="W11654">
        <v>312</v>
      </c>
      <c r="X11654" t="s">
        <v>946</v>
      </c>
    </row>
    <row r="11655" spans="1:24" hidden="1" x14ac:dyDescent="0.3">
      <c r="A11655" t="s">
        <v>512</v>
      </c>
      <c r="B11655" t="s">
        <v>964</v>
      </c>
      <c r="C11655" t="s">
        <v>24</v>
      </c>
      <c r="D11655" t="s">
        <v>23</v>
      </c>
      <c r="E11655" t="s">
        <v>1</v>
      </c>
      <c r="F11655" t="s">
        <v>0</v>
      </c>
      <c r="G11655">
        <v>4</v>
      </c>
      <c r="H11655">
        <v>2025</v>
      </c>
      <c r="I11655">
        <v>1</v>
      </c>
      <c r="J11655">
        <v>2</v>
      </c>
      <c r="K11655">
        <v>258</v>
      </c>
      <c r="L11655">
        <v>2400</v>
      </c>
      <c r="M11655">
        <v>2088</v>
      </c>
      <c r="N11655">
        <v>312</v>
      </c>
      <c r="O11655">
        <v>2400</v>
      </c>
      <c r="P11655">
        <v>2088</v>
      </c>
      <c r="Q11655">
        <v>312</v>
      </c>
      <c r="R11655">
        <v>2400</v>
      </c>
      <c r="S11655">
        <v>2088</v>
      </c>
      <c r="T11655">
        <v>312</v>
      </c>
      <c r="U11655">
        <v>2400</v>
      </c>
      <c r="V11655">
        <v>2088</v>
      </c>
      <c r="W11655">
        <v>312</v>
      </c>
      <c r="X11655" t="s">
        <v>946</v>
      </c>
    </row>
    <row r="11656" spans="1:24" hidden="1" x14ac:dyDescent="0.3">
      <c r="A11656" t="s">
        <v>542</v>
      </c>
      <c r="B11656" t="s">
        <v>541</v>
      </c>
      <c r="C11656" t="s">
        <v>24</v>
      </c>
      <c r="D11656" t="s">
        <v>23</v>
      </c>
      <c r="E11656" t="s">
        <v>1</v>
      </c>
      <c r="F11656" t="s">
        <v>0</v>
      </c>
      <c r="G11656">
        <v>4</v>
      </c>
      <c r="H11656">
        <v>2025</v>
      </c>
      <c r="I11656">
        <v>1</v>
      </c>
      <c r="J11656">
        <v>1</v>
      </c>
      <c r="K11656">
        <v>246</v>
      </c>
      <c r="L11656">
        <v>2136</v>
      </c>
      <c r="M11656">
        <v>1944</v>
      </c>
      <c r="N11656">
        <v>192</v>
      </c>
      <c r="O11656">
        <v>2136</v>
      </c>
      <c r="P11656">
        <v>1944</v>
      </c>
      <c r="Q11656">
        <v>192</v>
      </c>
      <c r="R11656">
        <v>2136</v>
      </c>
      <c r="S11656">
        <v>1944</v>
      </c>
      <c r="T11656">
        <v>192</v>
      </c>
      <c r="U11656">
        <v>2136</v>
      </c>
      <c r="V11656">
        <v>1944</v>
      </c>
      <c r="W11656">
        <v>192</v>
      </c>
      <c r="X11656" t="s">
        <v>946</v>
      </c>
    </row>
    <row r="11657" spans="1:24" hidden="1" x14ac:dyDescent="0.3">
      <c r="A11657" t="s">
        <v>542</v>
      </c>
      <c r="B11657" t="s">
        <v>541</v>
      </c>
      <c r="C11657" t="s">
        <v>24</v>
      </c>
      <c r="D11657" t="s">
        <v>23</v>
      </c>
      <c r="E11657" t="s">
        <v>1</v>
      </c>
      <c r="F11657" t="s">
        <v>0</v>
      </c>
      <c r="G11657">
        <v>4</v>
      </c>
      <c r="H11657">
        <v>2025</v>
      </c>
      <c r="I11657">
        <v>1</v>
      </c>
      <c r="J11657">
        <v>2</v>
      </c>
      <c r="K11657">
        <v>246</v>
      </c>
      <c r="L11657">
        <v>4272</v>
      </c>
      <c r="M11657">
        <v>4080</v>
      </c>
      <c r="N11657">
        <v>192</v>
      </c>
      <c r="O11657">
        <v>4272</v>
      </c>
      <c r="P11657">
        <v>4080</v>
      </c>
      <c r="Q11657">
        <v>192</v>
      </c>
      <c r="R11657">
        <v>4272</v>
      </c>
      <c r="S11657">
        <v>4080</v>
      </c>
      <c r="T11657">
        <v>192</v>
      </c>
      <c r="U11657">
        <v>4272</v>
      </c>
      <c r="V11657">
        <v>4080</v>
      </c>
      <c r="W11657">
        <v>192</v>
      </c>
      <c r="X11657" t="s">
        <v>946</v>
      </c>
    </row>
    <row r="11658" spans="1:24" hidden="1" x14ac:dyDescent="0.3">
      <c r="A11658" t="s">
        <v>334</v>
      </c>
      <c r="B11658" t="s">
        <v>333</v>
      </c>
      <c r="C11658" t="s">
        <v>24</v>
      </c>
      <c r="D11658" t="s">
        <v>23</v>
      </c>
      <c r="E11658" t="s">
        <v>1</v>
      </c>
      <c r="F11658" t="s">
        <v>0</v>
      </c>
      <c r="G11658">
        <v>1</v>
      </c>
      <c r="H11658">
        <v>2025</v>
      </c>
      <c r="I11658">
        <v>1</v>
      </c>
      <c r="J11658">
        <v>1</v>
      </c>
      <c r="K11658">
        <v>10406</v>
      </c>
      <c r="L11658">
        <v>8557</v>
      </c>
      <c r="M11658">
        <v>6728.2</v>
      </c>
      <c r="N11658">
        <v>1828.8</v>
      </c>
      <c r="O11658">
        <v>8557</v>
      </c>
      <c r="P11658">
        <v>6728.2</v>
      </c>
      <c r="Q11658">
        <v>1828.8</v>
      </c>
      <c r="R11658">
        <v>8557</v>
      </c>
      <c r="S11658">
        <v>6728.2</v>
      </c>
      <c r="T11658">
        <v>1828.8</v>
      </c>
      <c r="U11658">
        <v>8557</v>
      </c>
      <c r="V11658">
        <v>6728.2</v>
      </c>
      <c r="W11658">
        <v>1828.8</v>
      </c>
      <c r="X11658" t="s">
        <v>946</v>
      </c>
    </row>
    <row r="11659" spans="1:24" hidden="1" x14ac:dyDescent="0.3">
      <c r="A11659" t="s">
        <v>334</v>
      </c>
      <c r="B11659" t="s">
        <v>333</v>
      </c>
      <c r="C11659" t="s">
        <v>24</v>
      </c>
      <c r="D11659" t="s">
        <v>23</v>
      </c>
      <c r="E11659" t="s">
        <v>1</v>
      </c>
      <c r="F11659" t="s">
        <v>0</v>
      </c>
      <c r="G11659">
        <v>1</v>
      </c>
      <c r="H11659">
        <v>2025</v>
      </c>
      <c r="I11659">
        <v>1</v>
      </c>
      <c r="J11659">
        <v>2</v>
      </c>
      <c r="K11659">
        <v>10406</v>
      </c>
      <c r="L11659">
        <v>26883.4</v>
      </c>
      <c r="M11659">
        <v>25054.6</v>
      </c>
      <c r="N11659">
        <v>1828.8</v>
      </c>
      <c r="O11659">
        <v>26883.4</v>
      </c>
      <c r="P11659">
        <v>25054.6</v>
      </c>
      <c r="Q11659">
        <v>1828.8</v>
      </c>
      <c r="R11659">
        <v>26883.4</v>
      </c>
      <c r="S11659">
        <v>25054.6</v>
      </c>
      <c r="T11659">
        <v>1828.8</v>
      </c>
      <c r="U11659">
        <v>26883.4</v>
      </c>
      <c r="V11659">
        <v>25054.6</v>
      </c>
      <c r="W11659">
        <v>1828.8</v>
      </c>
      <c r="X11659" t="s">
        <v>946</v>
      </c>
    </row>
    <row r="11660" spans="1:24" hidden="1" x14ac:dyDescent="0.3">
      <c r="A11660" t="s">
        <v>334</v>
      </c>
      <c r="B11660" t="s">
        <v>333</v>
      </c>
      <c r="C11660" t="s">
        <v>24</v>
      </c>
      <c r="D11660" t="s">
        <v>23</v>
      </c>
      <c r="E11660" t="s">
        <v>1</v>
      </c>
      <c r="F11660" t="s">
        <v>0</v>
      </c>
      <c r="G11660">
        <v>1</v>
      </c>
      <c r="H11660">
        <v>2025</v>
      </c>
      <c r="I11660">
        <v>2</v>
      </c>
      <c r="J11660">
        <v>1</v>
      </c>
      <c r="K11660">
        <v>1842</v>
      </c>
      <c r="L11660">
        <v>8370.24</v>
      </c>
      <c r="M11660">
        <v>6907.2</v>
      </c>
      <c r="N11660">
        <v>1463.04</v>
      </c>
      <c r="O11660">
        <v>8370.24</v>
      </c>
      <c r="P11660">
        <v>6907.2</v>
      </c>
      <c r="Q11660">
        <v>1463.04</v>
      </c>
      <c r="R11660">
        <v>8370.24</v>
      </c>
      <c r="S11660">
        <v>6907.2</v>
      </c>
      <c r="T11660">
        <v>1463.04</v>
      </c>
      <c r="U11660">
        <v>8370.24</v>
      </c>
      <c r="V11660">
        <v>6907.2</v>
      </c>
      <c r="W11660">
        <v>1463.04</v>
      </c>
      <c r="X11660" t="s">
        <v>946</v>
      </c>
    </row>
    <row r="11661" spans="1:24" hidden="1" x14ac:dyDescent="0.3">
      <c r="A11661" t="s">
        <v>334</v>
      </c>
      <c r="B11661" t="s">
        <v>333</v>
      </c>
      <c r="C11661" t="s">
        <v>24</v>
      </c>
      <c r="D11661" t="s">
        <v>23</v>
      </c>
      <c r="E11661" t="s">
        <v>1</v>
      </c>
      <c r="F11661" t="s">
        <v>0</v>
      </c>
      <c r="G11661">
        <v>1</v>
      </c>
      <c r="H11661">
        <v>2025</v>
      </c>
      <c r="I11661">
        <v>2</v>
      </c>
      <c r="J11661">
        <v>2</v>
      </c>
      <c r="K11661">
        <v>1842</v>
      </c>
      <c r="L11661">
        <v>25494.240000000002</v>
      </c>
      <c r="M11661">
        <v>24031.200000000001</v>
      </c>
      <c r="N11661">
        <v>1463.04</v>
      </c>
      <c r="O11661">
        <v>25494.240000000002</v>
      </c>
      <c r="P11661">
        <v>24031.200000000001</v>
      </c>
      <c r="Q11661">
        <v>1463.04</v>
      </c>
      <c r="R11661">
        <v>25494.240000000002</v>
      </c>
      <c r="S11661">
        <v>24031.200000000001</v>
      </c>
      <c r="T11661">
        <v>1463.04</v>
      </c>
      <c r="U11661">
        <v>25494.240000000002</v>
      </c>
      <c r="V11661">
        <v>24031.200000000001</v>
      </c>
      <c r="W11661">
        <v>1463.04</v>
      </c>
      <c r="X11661" t="s">
        <v>946</v>
      </c>
    </row>
    <row r="11662" spans="1:24" hidden="1" x14ac:dyDescent="0.3">
      <c r="A11662" t="s">
        <v>407</v>
      </c>
      <c r="B11662" t="s">
        <v>406</v>
      </c>
      <c r="C11662" t="s">
        <v>24</v>
      </c>
      <c r="D11662" t="s">
        <v>23</v>
      </c>
      <c r="E11662" t="s">
        <v>1</v>
      </c>
      <c r="F11662" t="s">
        <v>0</v>
      </c>
      <c r="G11662">
        <v>4</v>
      </c>
      <c r="H11662">
        <v>2025</v>
      </c>
      <c r="I11662">
        <v>1</v>
      </c>
      <c r="J11662">
        <v>1</v>
      </c>
      <c r="K11662">
        <v>372</v>
      </c>
      <c r="L11662">
        <v>1914</v>
      </c>
      <c r="M11662">
        <v>1788</v>
      </c>
      <c r="N11662">
        <v>126</v>
      </c>
      <c r="O11662">
        <v>1914</v>
      </c>
      <c r="P11662">
        <v>1788</v>
      </c>
      <c r="Q11662">
        <v>126</v>
      </c>
      <c r="R11662">
        <v>1914</v>
      </c>
      <c r="S11662">
        <v>1788</v>
      </c>
      <c r="T11662">
        <v>126</v>
      </c>
      <c r="U11662">
        <v>1914</v>
      </c>
      <c r="V11662">
        <v>1788</v>
      </c>
      <c r="W11662">
        <v>126</v>
      </c>
      <c r="X11662" t="s">
        <v>946</v>
      </c>
    </row>
    <row r="11663" spans="1:24" hidden="1" x14ac:dyDescent="0.3">
      <c r="A11663" t="s">
        <v>407</v>
      </c>
      <c r="B11663" t="s">
        <v>406</v>
      </c>
      <c r="C11663" t="s">
        <v>24</v>
      </c>
      <c r="D11663" t="s">
        <v>23</v>
      </c>
      <c r="E11663" t="s">
        <v>1</v>
      </c>
      <c r="F11663" t="s">
        <v>0</v>
      </c>
      <c r="G11663">
        <v>4</v>
      </c>
      <c r="H11663">
        <v>2025</v>
      </c>
      <c r="I11663">
        <v>1</v>
      </c>
      <c r="J11663">
        <v>2</v>
      </c>
      <c r="K11663">
        <v>372</v>
      </c>
      <c r="L11663">
        <v>5166</v>
      </c>
      <c r="M11663">
        <v>5040</v>
      </c>
      <c r="N11663">
        <v>126</v>
      </c>
      <c r="O11663">
        <v>5166</v>
      </c>
      <c r="P11663">
        <v>5040</v>
      </c>
      <c r="Q11663">
        <v>126</v>
      </c>
      <c r="R11663">
        <v>5166</v>
      </c>
      <c r="S11663">
        <v>5040</v>
      </c>
      <c r="T11663">
        <v>126</v>
      </c>
      <c r="U11663">
        <v>5166</v>
      </c>
      <c r="V11663">
        <v>5040</v>
      </c>
      <c r="W11663">
        <v>126</v>
      </c>
      <c r="X11663" t="s">
        <v>946</v>
      </c>
    </row>
    <row r="11664" spans="1:24" hidden="1" x14ac:dyDescent="0.3">
      <c r="A11664" t="s">
        <v>190</v>
      </c>
      <c r="B11664" t="s">
        <v>189</v>
      </c>
      <c r="C11664" t="s">
        <v>24</v>
      </c>
      <c r="D11664" t="s">
        <v>23</v>
      </c>
      <c r="E11664" t="s">
        <v>1</v>
      </c>
      <c r="F11664" t="s">
        <v>0</v>
      </c>
      <c r="G11664">
        <v>1</v>
      </c>
      <c r="H11664">
        <v>2025</v>
      </c>
      <c r="I11664">
        <v>1</v>
      </c>
      <c r="J11664">
        <v>1</v>
      </c>
      <c r="K11664">
        <v>613</v>
      </c>
      <c r="L11664">
        <v>5064</v>
      </c>
      <c r="M11664">
        <v>5064</v>
      </c>
      <c r="N11664">
        <v>0</v>
      </c>
      <c r="O11664">
        <v>5064</v>
      </c>
      <c r="P11664">
        <v>5064</v>
      </c>
      <c r="Q11664">
        <v>0</v>
      </c>
      <c r="R11664">
        <v>5064</v>
      </c>
      <c r="S11664">
        <v>5064</v>
      </c>
      <c r="T11664">
        <v>0</v>
      </c>
      <c r="U11664">
        <v>5064</v>
      </c>
      <c r="V11664">
        <v>5064</v>
      </c>
      <c r="W11664">
        <v>0</v>
      </c>
      <c r="X11664" t="s">
        <v>946</v>
      </c>
    </row>
    <row r="11665" spans="1:24" hidden="1" x14ac:dyDescent="0.3">
      <c r="A11665" t="s">
        <v>190</v>
      </c>
      <c r="B11665" t="s">
        <v>189</v>
      </c>
      <c r="C11665" t="s">
        <v>24</v>
      </c>
      <c r="D11665" t="s">
        <v>23</v>
      </c>
      <c r="E11665" t="s">
        <v>1</v>
      </c>
      <c r="F11665" t="s">
        <v>0</v>
      </c>
      <c r="G11665">
        <v>1</v>
      </c>
      <c r="H11665">
        <v>2025</v>
      </c>
      <c r="I11665">
        <v>1</v>
      </c>
      <c r="J11665">
        <v>2</v>
      </c>
      <c r="K11665">
        <v>613</v>
      </c>
      <c r="L11665">
        <v>14328</v>
      </c>
      <c r="M11665">
        <v>14328</v>
      </c>
      <c r="N11665">
        <v>0</v>
      </c>
      <c r="O11665">
        <v>14328</v>
      </c>
      <c r="P11665">
        <v>14328</v>
      </c>
      <c r="Q11665">
        <v>0</v>
      </c>
      <c r="R11665">
        <v>14328</v>
      </c>
      <c r="S11665">
        <v>14328</v>
      </c>
      <c r="T11665">
        <v>0</v>
      </c>
      <c r="U11665">
        <v>14328</v>
      </c>
      <c r="V11665">
        <v>14328</v>
      </c>
      <c r="W11665">
        <v>0</v>
      </c>
      <c r="X11665" t="s">
        <v>946</v>
      </c>
    </row>
    <row r="11666" spans="1:24" hidden="1" x14ac:dyDescent="0.3">
      <c r="A11666" t="s">
        <v>481</v>
      </c>
      <c r="B11666" t="s">
        <v>480</v>
      </c>
      <c r="C11666" t="s">
        <v>24</v>
      </c>
      <c r="D11666" t="s">
        <v>23</v>
      </c>
      <c r="E11666" t="s">
        <v>1</v>
      </c>
      <c r="F11666" t="s">
        <v>0</v>
      </c>
      <c r="G11666">
        <v>4</v>
      </c>
      <c r="H11666">
        <v>2025</v>
      </c>
      <c r="I11666">
        <v>1</v>
      </c>
      <c r="J11666">
        <v>1</v>
      </c>
      <c r="K11666">
        <v>2400</v>
      </c>
      <c r="L11666">
        <v>2260.5</v>
      </c>
      <c r="M11666">
        <v>1830</v>
      </c>
      <c r="N11666">
        <v>430.5</v>
      </c>
      <c r="O11666">
        <v>2260.5</v>
      </c>
      <c r="P11666">
        <v>1830</v>
      </c>
      <c r="Q11666">
        <v>430.5</v>
      </c>
      <c r="R11666">
        <v>2260.5</v>
      </c>
      <c r="S11666">
        <v>1830</v>
      </c>
      <c r="T11666">
        <v>430.5</v>
      </c>
      <c r="U11666">
        <v>2260.5</v>
      </c>
      <c r="V11666">
        <v>1830</v>
      </c>
      <c r="W11666">
        <v>430.5</v>
      </c>
      <c r="X11666" t="s">
        <v>946</v>
      </c>
    </row>
    <row r="11667" spans="1:24" hidden="1" x14ac:dyDescent="0.3">
      <c r="A11667" t="s">
        <v>481</v>
      </c>
      <c r="B11667" t="s">
        <v>480</v>
      </c>
      <c r="C11667" t="s">
        <v>24</v>
      </c>
      <c r="D11667" t="s">
        <v>23</v>
      </c>
      <c r="E11667" t="s">
        <v>1</v>
      </c>
      <c r="F11667" t="s">
        <v>0</v>
      </c>
      <c r="G11667">
        <v>4</v>
      </c>
      <c r="H11667">
        <v>2025</v>
      </c>
      <c r="I11667">
        <v>1</v>
      </c>
      <c r="J11667">
        <v>2</v>
      </c>
      <c r="K11667">
        <v>2400</v>
      </c>
      <c r="L11667">
        <v>6561</v>
      </c>
      <c r="M11667">
        <v>5850</v>
      </c>
      <c r="N11667">
        <v>711</v>
      </c>
      <c r="O11667">
        <v>6561</v>
      </c>
      <c r="P11667">
        <v>5850</v>
      </c>
      <c r="Q11667">
        <v>711</v>
      </c>
      <c r="R11667">
        <v>6561</v>
      </c>
      <c r="S11667">
        <v>5850</v>
      </c>
      <c r="T11667">
        <v>711</v>
      </c>
      <c r="U11667">
        <v>6561</v>
      </c>
      <c r="V11667">
        <v>5850</v>
      </c>
      <c r="W11667">
        <v>711</v>
      </c>
      <c r="X11667" t="s">
        <v>946</v>
      </c>
    </row>
    <row r="11668" spans="1:24" hidden="1" x14ac:dyDescent="0.3">
      <c r="A11668" t="s">
        <v>434</v>
      </c>
      <c r="B11668" t="s">
        <v>433</v>
      </c>
      <c r="C11668" t="s">
        <v>24</v>
      </c>
      <c r="D11668" t="s">
        <v>23</v>
      </c>
      <c r="E11668" t="s">
        <v>1</v>
      </c>
      <c r="F11668" t="s">
        <v>0</v>
      </c>
      <c r="G11668">
        <v>4</v>
      </c>
      <c r="H11668">
        <v>2025</v>
      </c>
      <c r="I11668">
        <v>1</v>
      </c>
      <c r="J11668">
        <v>1</v>
      </c>
      <c r="K11668">
        <v>1168</v>
      </c>
      <c r="L11668">
        <v>2385</v>
      </c>
      <c r="M11668">
        <v>1620</v>
      </c>
      <c r="N11668">
        <v>765</v>
      </c>
      <c r="O11668">
        <v>2385</v>
      </c>
      <c r="P11668">
        <v>1620</v>
      </c>
      <c r="Q11668">
        <v>765</v>
      </c>
      <c r="R11668">
        <v>2385</v>
      </c>
      <c r="S11668">
        <v>1620</v>
      </c>
      <c r="T11668">
        <v>765</v>
      </c>
      <c r="U11668">
        <v>2385</v>
      </c>
      <c r="V11668">
        <v>1620</v>
      </c>
      <c r="W11668">
        <v>765</v>
      </c>
      <c r="X11668" t="s">
        <v>946</v>
      </c>
    </row>
    <row r="11669" spans="1:24" hidden="1" x14ac:dyDescent="0.3">
      <c r="A11669" t="s">
        <v>434</v>
      </c>
      <c r="B11669" t="s">
        <v>433</v>
      </c>
      <c r="C11669" t="s">
        <v>24</v>
      </c>
      <c r="D11669" t="s">
        <v>23</v>
      </c>
      <c r="E11669" t="s">
        <v>1</v>
      </c>
      <c r="F11669" t="s">
        <v>0</v>
      </c>
      <c r="G11669">
        <v>4</v>
      </c>
      <c r="H11669">
        <v>2025</v>
      </c>
      <c r="I11669">
        <v>1</v>
      </c>
      <c r="J11669">
        <v>2</v>
      </c>
      <c r="K11669">
        <v>1168</v>
      </c>
      <c r="L11669">
        <v>5505</v>
      </c>
      <c r="M11669">
        <v>4740</v>
      </c>
      <c r="N11669">
        <v>765</v>
      </c>
      <c r="O11669">
        <v>5505</v>
      </c>
      <c r="P11669">
        <v>4740</v>
      </c>
      <c r="Q11669">
        <v>765</v>
      </c>
      <c r="R11669">
        <v>5505</v>
      </c>
      <c r="S11669">
        <v>4740</v>
      </c>
      <c r="T11669">
        <v>765</v>
      </c>
      <c r="U11669">
        <v>5505</v>
      </c>
      <c r="V11669">
        <v>4740</v>
      </c>
      <c r="W11669">
        <v>765</v>
      </c>
      <c r="X11669" t="s">
        <v>946</v>
      </c>
    </row>
    <row r="11670" spans="1:24" hidden="1" x14ac:dyDescent="0.3">
      <c r="A11670" t="s">
        <v>430</v>
      </c>
      <c r="B11670" t="s">
        <v>429</v>
      </c>
      <c r="C11670" t="s">
        <v>24</v>
      </c>
      <c r="D11670" t="s">
        <v>23</v>
      </c>
      <c r="E11670" t="s">
        <v>1</v>
      </c>
      <c r="F11670" t="s">
        <v>0</v>
      </c>
      <c r="G11670">
        <v>4</v>
      </c>
      <c r="H11670">
        <v>2025</v>
      </c>
      <c r="I11670">
        <v>1</v>
      </c>
      <c r="J11670">
        <v>1</v>
      </c>
      <c r="K11670">
        <v>247</v>
      </c>
      <c r="L11670">
        <v>2004</v>
      </c>
      <c r="M11670">
        <v>1872</v>
      </c>
      <c r="N11670">
        <v>132</v>
      </c>
      <c r="O11670">
        <v>2004</v>
      </c>
      <c r="P11670">
        <v>1872</v>
      </c>
      <c r="Q11670">
        <v>132</v>
      </c>
      <c r="R11670">
        <v>2004</v>
      </c>
      <c r="S11670">
        <v>1872</v>
      </c>
      <c r="T11670">
        <v>132</v>
      </c>
      <c r="U11670">
        <v>2004</v>
      </c>
      <c r="V11670">
        <v>1872</v>
      </c>
      <c r="W11670">
        <v>132</v>
      </c>
      <c r="X11670" t="s">
        <v>946</v>
      </c>
    </row>
    <row r="11671" spans="1:24" hidden="1" x14ac:dyDescent="0.3">
      <c r="A11671" t="s">
        <v>430</v>
      </c>
      <c r="B11671" t="s">
        <v>429</v>
      </c>
      <c r="C11671" t="s">
        <v>24</v>
      </c>
      <c r="D11671" t="s">
        <v>23</v>
      </c>
      <c r="E11671" t="s">
        <v>1</v>
      </c>
      <c r="F11671" t="s">
        <v>0</v>
      </c>
      <c r="G11671">
        <v>4</v>
      </c>
      <c r="H11671">
        <v>2025</v>
      </c>
      <c r="I11671">
        <v>1</v>
      </c>
      <c r="J11671">
        <v>2</v>
      </c>
      <c r="K11671">
        <v>247</v>
      </c>
      <c r="L11671">
        <v>5004</v>
      </c>
      <c r="M11671">
        <v>4872</v>
      </c>
      <c r="N11671">
        <v>132</v>
      </c>
      <c r="O11671">
        <v>5004</v>
      </c>
      <c r="P11671">
        <v>4872</v>
      </c>
      <c r="Q11671">
        <v>132</v>
      </c>
      <c r="R11671">
        <v>5004</v>
      </c>
      <c r="S11671">
        <v>4872</v>
      </c>
      <c r="T11671">
        <v>132</v>
      </c>
      <c r="U11671">
        <v>5004</v>
      </c>
      <c r="V11671">
        <v>4872</v>
      </c>
      <c r="W11671">
        <v>132</v>
      </c>
      <c r="X11671" t="s">
        <v>946</v>
      </c>
    </row>
    <row r="11672" spans="1:24" hidden="1" x14ac:dyDescent="0.3">
      <c r="A11672" t="s">
        <v>26</v>
      </c>
      <c r="B11672" t="s">
        <v>25</v>
      </c>
      <c r="C11672" t="s">
        <v>24</v>
      </c>
      <c r="D11672" t="s">
        <v>23</v>
      </c>
      <c r="E11672" t="s">
        <v>1</v>
      </c>
      <c r="F11672" t="s">
        <v>0</v>
      </c>
      <c r="G11672">
        <v>4</v>
      </c>
      <c r="H11672">
        <v>2025</v>
      </c>
      <c r="I11672">
        <v>1</v>
      </c>
      <c r="J11672">
        <v>1</v>
      </c>
      <c r="K11672">
        <v>201</v>
      </c>
      <c r="L11672">
        <v>2136</v>
      </c>
      <c r="M11672">
        <v>1512</v>
      </c>
      <c r="N11672">
        <v>624</v>
      </c>
      <c r="O11672">
        <v>2136</v>
      </c>
      <c r="P11672">
        <v>1512</v>
      </c>
      <c r="Q11672">
        <v>624</v>
      </c>
      <c r="R11672">
        <v>2136</v>
      </c>
      <c r="S11672">
        <v>1512</v>
      </c>
      <c r="T11672">
        <v>624</v>
      </c>
      <c r="U11672">
        <v>2136</v>
      </c>
      <c r="V11672">
        <v>1512</v>
      </c>
      <c r="W11672">
        <v>624</v>
      </c>
      <c r="X11672" t="s">
        <v>946</v>
      </c>
    </row>
    <row r="11673" spans="1:24" hidden="1" x14ac:dyDescent="0.3">
      <c r="A11673" t="s">
        <v>26</v>
      </c>
      <c r="B11673" t="s">
        <v>25</v>
      </c>
      <c r="C11673" t="s">
        <v>24</v>
      </c>
      <c r="D11673" t="s">
        <v>23</v>
      </c>
      <c r="E11673" t="s">
        <v>1</v>
      </c>
      <c r="F11673" t="s">
        <v>0</v>
      </c>
      <c r="G11673">
        <v>4</v>
      </c>
      <c r="H11673">
        <v>2025</v>
      </c>
      <c r="I11673">
        <v>1</v>
      </c>
      <c r="J11673">
        <v>2</v>
      </c>
      <c r="K11673">
        <v>201</v>
      </c>
      <c r="L11673">
        <v>3408</v>
      </c>
      <c r="M11673">
        <v>2784</v>
      </c>
      <c r="N11673">
        <v>624</v>
      </c>
      <c r="O11673">
        <v>3408</v>
      </c>
      <c r="P11673">
        <v>2784</v>
      </c>
      <c r="Q11673">
        <v>624</v>
      </c>
      <c r="R11673">
        <v>3408</v>
      </c>
      <c r="S11673">
        <v>2784</v>
      </c>
      <c r="T11673">
        <v>624</v>
      </c>
      <c r="U11673">
        <v>3408</v>
      </c>
      <c r="V11673">
        <v>2784</v>
      </c>
      <c r="W11673">
        <v>624</v>
      </c>
      <c r="X11673" t="s">
        <v>946</v>
      </c>
    </row>
    <row r="11674" spans="1:24" hidden="1" x14ac:dyDescent="0.3">
      <c r="A11674" t="s">
        <v>424</v>
      </c>
      <c r="B11674" t="s">
        <v>423</v>
      </c>
      <c r="C11674" t="s">
        <v>24</v>
      </c>
      <c r="D11674" t="s">
        <v>23</v>
      </c>
      <c r="E11674" t="s">
        <v>1</v>
      </c>
      <c r="F11674" t="s">
        <v>0</v>
      </c>
      <c r="G11674">
        <v>1</v>
      </c>
      <c r="H11674">
        <v>2025</v>
      </c>
      <c r="I11674">
        <v>1</v>
      </c>
      <c r="J11674">
        <v>1</v>
      </c>
      <c r="K11674">
        <v>1425</v>
      </c>
      <c r="L11674">
        <v>9863.4</v>
      </c>
      <c r="M11674">
        <v>6141.9</v>
      </c>
      <c r="N11674">
        <v>3721.5</v>
      </c>
      <c r="O11674">
        <v>9863.4</v>
      </c>
      <c r="P11674">
        <v>6141.9</v>
      </c>
      <c r="Q11674">
        <v>3721.5</v>
      </c>
      <c r="R11674">
        <v>9863.4</v>
      </c>
      <c r="S11674">
        <v>6141.9</v>
      </c>
      <c r="T11674">
        <v>3721.5</v>
      </c>
      <c r="U11674">
        <v>9863.4</v>
      </c>
      <c r="V11674">
        <v>6141.9</v>
      </c>
      <c r="W11674">
        <v>3721.5</v>
      </c>
      <c r="X11674" t="s">
        <v>946</v>
      </c>
    </row>
    <row r="11675" spans="1:24" hidden="1" x14ac:dyDescent="0.3">
      <c r="A11675" t="s">
        <v>424</v>
      </c>
      <c r="B11675" t="s">
        <v>423</v>
      </c>
      <c r="C11675" t="s">
        <v>24</v>
      </c>
      <c r="D11675" t="s">
        <v>23</v>
      </c>
      <c r="E11675" t="s">
        <v>1</v>
      </c>
      <c r="F11675" t="s">
        <v>0</v>
      </c>
      <c r="G11675">
        <v>1</v>
      </c>
      <c r="H11675">
        <v>2025</v>
      </c>
      <c r="I11675">
        <v>1</v>
      </c>
      <c r="J11675">
        <v>2</v>
      </c>
      <c r="K11675">
        <v>1425</v>
      </c>
      <c r="L11675">
        <v>17971.5</v>
      </c>
      <c r="M11675">
        <v>14250</v>
      </c>
      <c r="N11675">
        <v>3721.5</v>
      </c>
      <c r="O11675">
        <v>17971.5</v>
      </c>
      <c r="P11675">
        <v>14250</v>
      </c>
      <c r="Q11675">
        <v>3721.5</v>
      </c>
      <c r="R11675">
        <v>17971.5</v>
      </c>
      <c r="S11675">
        <v>14250</v>
      </c>
      <c r="T11675">
        <v>3721.5</v>
      </c>
      <c r="U11675">
        <v>17971.5</v>
      </c>
      <c r="V11675">
        <v>14250</v>
      </c>
      <c r="W11675">
        <v>3721.5</v>
      </c>
      <c r="X11675" t="s">
        <v>946</v>
      </c>
    </row>
    <row r="11676" spans="1:24" hidden="1" x14ac:dyDescent="0.3">
      <c r="A11676" t="s">
        <v>424</v>
      </c>
      <c r="B11676" t="s">
        <v>423</v>
      </c>
      <c r="C11676" t="s">
        <v>24</v>
      </c>
      <c r="D11676" t="s">
        <v>23</v>
      </c>
      <c r="E11676" t="s">
        <v>1</v>
      </c>
      <c r="F11676" t="s">
        <v>0</v>
      </c>
      <c r="G11676">
        <v>1</v>
      </c>
      <c r="H11676">
        <v>2025</v>
      </c>
      <c r="I11676">
        <v>2</v>
      </c>
      <c r="J11676">
        <v>1</v>
      </c>
      <c r="K11676">
        <v>544</v>
      </c>
      <c r="L11676">
        <v>8255.0400000000009</v>
      </c>
      <c r="M11676">
        <v>5277.84</v>
      </c>
      <c r="N11676">
        <v>2977.2</v>
      </c>
      <c r="O11676">
        <v>8255.0400000000009</v>
      </c>
      <c r="P11676">
        <v>5277.84</v>
      </c>
      <c r="Q11676">
        <v>2977.2</v>
      </c>
      <c r="R11676">
        <v>8255.0400000000009</v>
      </c>
      <c r="S11676">
        <v>5277.84</v>
      </c>
      <c r="T11676">
        <v>2977.2</v>
      </c>
      <c r="U11676">
        <v>8255.0400000000009</v>
      </c>
      <c r="V11676">
        <v>5277.84</v>
      </c>
      <c r="W11676">
        <v>2977.2</v>
      </c>
      <c r="X11676" t="s">
        <v>946</v>
      </c>
    </row>
    <row r="11677" spans="1:24" hidden="1" x14ac:dyDescent="0.3">
      <c r="A11677" t="s">
        <v>424</v>
      </c>
      <c r="B11677" t="s">
        <v>423</v>
      </c>
      <c r="C11677" t="s">
        <v>24</v>
      </c>
      <c r="D11677" t="s">
        <v>23</v>
      </c>
      <c r="E11677" t="s">
        <v>1</v>
      </c>
      <c r="F11677" t="s">
        <v>0</v>
      </c>
      <c r="G11677">
        <v>1</v>
      </c>
      <c r="H11677">
        <v>2025</v>
      </c>
      <c r="I11677">
        <v>2</v>
      </c>
      <c r="J11677">
        <v>2</v>
      </c>
      <c r="K11677">
        <v>544</v>
      </c>
      <c r="L11677">
        <v>14617.2</v>
      </c>
      <c r="M11677">
        <v>11640</v>
      </c>
      <c r="N11677">
        <v>2977.2</v>
      </c>
      <c r="O11677">
        <v>14617.2</v>
      </c>
      <c r="P11677">
        <v>11640</v>
      </c>
      <c r="Q11677">
        <v>2977.2</v>
      </c>
      <c r="R11677">
        <v>14617.2</v>
      </c>
      <c r="S11677">
        <v>11640</v>
      </c>
      <c r="T11677">
        <v>2977.2</v>
      </c>
      <c r="U11677">
        <v>14617.2</v>
      </c>
      <c r="V11677">
        <v>11640</v>
      </c>
      <c r="W11677">
        <v>2977.2</v>
      </c>
      <c r="X11677" t="s">
        <v>946</v>
      </c>
    </row>
    <row r="11678" spans="1:24" hidden="1" x14ac:dyDescent="0.3">
      <c r="A11678" t="s">
        <v>707</v>
      </c>
      <c r="B11678" t="s">
        <v>706</v>
      </c>
      <c r="C11678" t="s">
        <v>3</v>
      </c>
      <c r="D11678" t="s">
        <v>2</v>
      </c>
      <c r="E11678" t="s">
        <v>1</v>
      </c>
      <c r="F11678" t="s">
        <v>0</v>
      </c>
      <c r="G11678">
        <v>4</v>
      </c>
      <c r="H11678">
        <v>2025</v>
      </c>
      <c r="I11678">
        <v>1</v>
      </c>
      <c r="J11678">
        <v>1</v>
      </c>
      <c r="K11678">
        <v>2103</v>
      </c>
      <c r="L11678">
        <v>7142</v>
      </c>
      <c r="M11678">
        <v>5522</v>
      </c>
      <c r="N11678">
        <v>1620</v>
      </c>
      <c r="O11678">
        <v>7142</v>
      </c>
      <c r="P11678">
        <v>5522</v>
      </c>
      <c r="Q11678">
        <v>1620</v>
      </c>
      <c r="R11678">
        <v>7142</v>
      </c>
      <c r="S11678">
        <v>5522</v>
      </c>
      <c r="T11678">
        <v>1620</v>
      </c>
      <c r="U11678">
        <v>7142</v>
      </c>
      <c r="V11678">
        <v>5522</v>
      </c>
      <c r="W11678">
        <v>1620</v>
      </c>
      <c r="X11678" t="s">
        <v>947</v>
      </c>
    </row>
    <row r="11679" spans="1:24" hidden="1" x14ac:dyDescent="0.3">
      <c r="A11679" t="s">
        <v>707</v>
      </c>
      <c r="B11679" t="s">
        <v>706</v>
      </c>
      <c r="C11679" t="s">
        <v>3</v>
      </c>
      <c r="D11679" t="s">
        <v>2</v>
      </c>
      <c r="E11679" t="s">
        <v>1</v>
      </c>
      <c r="F11679" t="s">
        <v>0</v>
      </c>
      <c r="G11679">
        <v>4</v>
      </c>
      <c r="H11679">
        <v>2025</v>
      </c>
      <c r="I11679">
        <v>1</v>
      </c>
      <c r="J11679">
        <v>2</v>
      </c>
      <c r="K11679">
        <v>2103</v>
      </c>
      <c r="L11679">
        <v>9902</v>
      </c>
      <c r="M11679">
        <v>8282</v>
      </c>
      <c r="N11679">
        <v>1620</v>
      </c>
      <c r="O11679">
        <v>9902</v>
      </c>
      <c r="P11679">
        <v>8282</v>
      </c>
      <c r="Q11679">
        <v>1620</v>
      </c>
      <c r="R11679">
        <v>9902</v>
      </c>
      <c r="S11679">
        <v>8282</v>
      </c>
      <c r="T11679">
        <v>1620</v>
      </c>
      <c r="U11679">
        <v>9902</v>
      </c>
      <c r="V11679">
        <v>8282</v>
      </c>
      <c r="W11679">
        <v>1620</v>
      </c>
      <c r="X11679" t="s">
        <v>947</v>
      </c>
    </row>
    <row r="11680" spans="1:24" hidden="1" x14ac:dyDescent="0.3">
      <c r="A11680" t="s">
        <v>641</v>
      </c>
      <c r="B11680" t="s">
        <v>640</v>
      </c>
      <c r="C11680" t="s">
        <v>3</v>
      </c>
      <c r="D11680" t="s">
        <v>2</v>
      </c>
      <c r="E11680" t="s">
        <v>1</v>
      </c>
      <c r="F11680" t="s">
        <v>0</v>
      </c>
      <c r="G11680">
        <v>1</v>
      </c>
      <c r="H11680">
        <v>2025</v>
      </c>
      <c r="I11680">
        <v>1</v>
      </c>
      <c r="J11680">
        <v>1</v>
      </c>
      <c r="K11680">
        <v>1000</v>
      </c>
      <c r="L11680">
        <v>9418</v>
      </c>
      <c r="M11680">
        <v>7770</v>
      </c>
      <c r="N11680">
        <v>1648</v>
      </c>
      <c r="O11680">
        <v>9418</v>
      </c>
      <c r="P11680">
        <v>7770</v>
      </c>
      <c r="Q11680">
        <v>1648</v>
      </c>
      <c r="R11680">
        <v>9418</v>
      </c>
      <c r="S11680">
        <v>7770</v>
      </c>
      <c r="T11680">
        <v>1648</v>
      </c>
      <c r="U11680">
        <v>9418</v>
      </c>
      <c r="V11680">
        <v>7770</v>
      </c>
      <c r="W11680">
        <v>1648</v>
      </c>
      <c r="X11680" t="s">
        <v>947</v>
      </c>
    </row>
    <row r="11681" spans="1:24" hidden="1" x14ac:dyDescent="0.3">
      <c r="A11681" t="s">
        <v>641</v>
      </c>
      <c r="B11681" t="s">
        <v>640</v>
      </c>
      <c r="C11681" t="s">
        <v>3</v>
      </c>
      <c r="D11681" t="s">
        <v>2</v>
      </c>
      <c r="E11681" t="s">
        <v>1</v>
      </c>
      <c r="F11681" t="s">
        <v>0</v>
      </c>
      <c r="G11681">
        <v>1</v>
      </c>
      <c r="H11681">
        <v>2025</v>
      </c>
      <c r="I11681">
        <v>1</v>
      </c>
      <c r="J11681">
        <v>2</v>
      </c>
      <c r="K11681">
        <v>1000</v>
      </c>
      <c r="L11681">
        <v>9418</v>
      </c>
      <c r="M11681">
        <v>7770</v>
      </c>
      <c r="N11681">
        <v>1648</v>
      </c>
      <c r="O11681">
        <v>9418</v>
      </c>
      <c r="P11681">
        <v>7770</v>
      </c>
      <c r="Q11681">
        <v>1648</v>
      </c>
      <c r="R11681">
        <v>9418</v>
      </c>
      <c r="S11681">
        <v>7770</v>
      </c>
      <c r="T11681">
        <v>1648</v>
      </c>
      <c r="U11681">
        <v>9418</v>
      </c>
      <c r="V11681">
        <v>7770</v>
      </c>
      <c r="W11681">
        <v>1648</v>
      </c>
      <c r="X11681" t="s">
        <v>947</v>
      </c>
    </row>
    <row r="11682" spans="1:24" hidden="1" x14ac:dyDescent="0.3">
      <c r="A11682" t="s">
        <v>5</v>
      </c>
      <c r="B11682" t="s">
        <v>4</v>
      </c>
      <c r="C11682" t="s">
        <v>3</v>
      </c>
      <c r="D11682" t="s">
        <v>2</v>
      </c>
      <c r="E11682" t="s">
        <v>1</v>
      </c>
      <c r="F11682" t="s">
        <v>0</v>
      </c>
      <c r="G11682">
        <v>4</v>
      </c>
      <c r="H11682">
        <v>2025</v>
      </c>
      <c r="I11682">
        <v>1</v>
      </c>
      <c r="J11682">
        <v>1</v>
      </c>
      <c r="K11682">
        <v>479</v>
      </c>
      <c r="L11682">
        <v>5806</v>
      </c>
      <c r="M11682">
        <v>4504</v>
      </c>
      <c r="N11682">
        <v>1302</v>
      </c>
      <c r="O11682">
        <v>5806</v>
      </c>
      <c r="P11682">
        <v>4504</v>
      </c>
      <c r="Q11682">
        <v>1302</v>
      </c>
      <c r="R11682">
        <v>5806</v>
      </c>
      <c r="S11682">
        <v>4504</v>
      </c>
      <c r="T11682">
        <v>1302</v>
      </c>
      <c r="U11682">
        <v>5806</v>
      </c>
      <c r="V11682">
        <v>4504</v>
      </c>
      <c r="W11682">
        <v>1302</v>
      </c>
      <c r="X11682" t="s">
        <v>947</v>
      </c>
    </row>
    <row r="11683" spans="1:24" hidden="1" x14ac:dyDescent="0.3">
      <c r="A11683" t="s">
        <v>5</v>
      </c>
      <c r="B11683" t="s">
        <v>4</v>
      </c>
      <c r="C11683" t="s">
        <v>3</v>
      </c>
      <c r="D11683" t="s">
        <v>2</v>
      </c>
      <c r="E11683" t="s">
        <v>1</v>
      </c>
      <c r="F11683" t="s">
        <v>0</v>
      </c>
      <c r="G11683">
        <v>4</v>
      </c>
      <c r="H11683">
        <v>2025</v>
      </c>
      <c r="I11683">
        <v>1</v>
      </c>
      <c r="J11683">
        <v>2</v>
      </c>
      <c r="K11683">
        <v>479</v>
      </c>
      <c r="L11683">
        <v>5806</v>
      </c>
      <c r="M11683">
        <v>4504</v>
      </c>
      <c r="N11683">
        <v>1302</v>
      </c>
      <c r="O11683">
        <v>5806</v>
      </c>
      <c r="P11683">
        <v>4504</v>
      </c>
      <c r="Q11683">
        <v>1302</v>
      </c>
      <c r="R11683">
        <v>5806</v>
      </c>
      <c r="S11683">
        <v>4504</v>
      </c>
      <c r="T11683">
        <v>1302</v>
      </c>
      <c r="U11683">
        <v>5806</v>
      </c>
      <c r="V11683">
        <v>4504</v>
      </c>
      <c r="W11683">
        <v>1302</v>
      </c>
      <c r="X11683" t="s">
        <v>947</v>
      </c>
    </row>
    <row r="11684" spans="1:24" hidden="1" x14ac:dyDescent="0.3">
      <c r="A11684" t="s">
        <v>655</v>
      </c>
      <c r="B11684" t="s">
        <v>654</v>
      </c>
      <c r="C11684" t="s">
        <v>3</v>
      </c>
      <c r="D11684" t="s">
        <v>2</v>
      </c>
      <c r="E11684" t="s">
        <v>1</v>
      </c>
      <c r="F11684" t="s">
        <v>0</v>
      </c>
      <c r="G11684">
        <v>1</v>
      </c>
      <c r="H11684">
        <v>2025</v>
      </c>
      <c r="I11684">
        <v>1</v>
      </c>
      <c r="J11684">
        <v>1</v>
      </c>
      <c r="K11684">
        <v>584</v>
      </c>
      <c r="L11684">
        <v>8337</v>
      </c>
      <c r="M11684">
        <v>6875</v>
      </c>
      <c r="N11684">
        <v>1462</v>
      </c>
      <c r="O11684">
        <v>8337</v>
      </c>
      <c r="P11684">
        <v>6875</v>
      </c>
      <c r="Q11684">
        <v>1462</v>
      </c>
      <c r="R11684">
        <v>8337</v>
      </c>
      <c r="S11684">
        <v>6875</v>
      </c>
      <c r="T11684">
        <v>1462</v>
      </c>
      <c r="U11684">
        <v>8337</v>
      </c>
      <c r="V11684">
        <v>6875</v>
      </c>
      <c r="W11684">
        <v>1462</v>
      </c>
      <c r="X11684" t="s">
        <v>947</v>
      </c>
    </row>
    <row r="11685" spans="1:24" hidden="1" x14ac:dyDescent="0.3">
      <c r="A11685" t="s">
        <v>655</v>
      </c>
      <c r="B11685" t="s">
        <v>654</v>
      </c>
      <c r="C11685" t="s">
        <v>3</v>
      </c>
      <c r="D11685" t="s">
        <v>2</v>
      </c>
      <c r="E11685" t="s">
        <v>1</v>
      </c>
      <c r="F11685" t="s">
        <v>0</v>
      </c>
      <c r="G11685">
        <v>1</v>
      </c>
      <c r="H11685">
        <v>2025</v>
      </c>
      <c r="I11685">
        <v>1</v>
      </c>
      <c r="J11685">
        <v>2</v>
      </c>
      <c r="K11685">
        <v>584</v>
      </c>
      <c r="L11685">
        <v>10056</v>
      </c>
      <c r="M11685">
        <v>8594</v>
      </c>
      <c r="N11685">
        <v>1462</v>
      </c>
      <c r="O11685">
        <v>10056</v>
      </c>
      <c r="P11685">
        <v>8594</v>
      </c>
      <c r="Q11685">
        <v>1462</v>
      </c>
      <c r="R11685">
        <v>10056</v>
      </c>
      <c r="S11685">
        <v>8594</v>
      </c>
      <c r="T11685">
        <v>1462</v>
      </c>
      <c r="U11685">
        <v>10056</v>
      </c>
      <c r="V11685">
        <v>8594</v>
      </c>
      <c r="W11685">
        <v>1462</v>
      </c>
      <c r="X11685" t="s">
        <v>947</v>
      </c>
    </row>
    <row r="11686" spans="1:24" hidden="1" x14ac:dyDescent="0.3">
      <c r="A11686" t="s">
        <v>153</v>
      </c>
      <c r="B11686" t="s">
        <v>152</v>
      </c>
      <c r="C11686" t="s">
        <v>3</v>
      </c>
      <c r="D11686" t="s">
        <v>2</v>
      </c>
      <c r="E11686" t="s">
        <v>1</v>
      </c>
      <c r="F11686" t="s">
        <v>0</v>
      </c>
      <c r="G11686">
        <v>1</v>
      </c>
      <c r="H11686">
        <v>2025</v>
      </c>
      <c r="I11686">
        <v>1</v>
      </c>
      <c r="J11686">
        <v>1</v>
      </c>
      <c r="K11686">
        <v>1836</v>
      </c>
      <c r="L11686">
        <v>9190</v>
      </c>
      <c r="M11686">
        <v>7597</v>
      </c>
      <c r="N11686">
        <v>1593</v>
      </c>
      <c r="O11686">
        <v>9190</v>
      </c>
      <c r="P11686">
        <v>7597</v>
      </c>
      <c r="Q11686">
        <v>1593</v>
      </c>
      <c r="R11686">
        <v>9190</v>
      </c>
      <c r="S11686">
        <v>7597</v>
      </c>
      <c r="T11686">
        <v>1593</v>
      </c>
      <c r="U11686">
        <v>9190</v>
      </c>
      <c r="V11686">
        <v>7597</v>
      </c>
      <c r="W11686">
        <v>1593</v>
      </c>
      <c r="X11686" t="s">
        <v>947</v>
      </c>
    </row>
    <row r="11687" spans="1:24" hidden="1" x14ac:dyDescent="0.3">
      <c r="A11687" t="s">
        <v>153</v>
      </c>
      <c r="B11687" t="s">
        <v>152</v>
      </c>
      <c r="C11687" t="s">
        <v>3</v>
      </c>
      <c r="D11687" t="s">
        <v>2</v>
      </c>
      <c r="E11687" t="s">
        <v>1</v>
      </c>
      <c r="F11687" t="s">
        <v>0</v>
      </c>
      <c r="G11687">
        <v>1</v>
      </c>
      <c r="H11687">
        <v>2025</v>
      </c>
      <c r="I11687">
        <v>1</v>
      </c>
      <c r="J11687">
        <v>2</v>
      </c>
      <c r="K11687">
        <v>1836</v>
      </c>
      <c r="L11687">
        <v>9190</v>
      </c>
      <c r="M11687">
        <v>7597</v>
      </c>
      <c r="N11687">
        <v>1593</v>
      </c>
      <c r="O11687">
        <v>9190</v>
      </c>
      <c r="P11687">
        <v>7597</v>
      </c>
      <c r="Q11687">
        <v>1593</v>
      </c>
      <c r="R11687">
        <v>9190</v>
      </c>
      <c r="S11687">
        <v>7597</v>
      </c>
      <c r="T11687">
        <v>1593</v>
      </c>
      <c r="U11687">
        <v>9190</v>
      </c>
      <c r="V11687">
        <v>7597</v>
      </c>
      <c r="W11687">
        <v>1593</v>
      </c>
      <c r="X11687" t="s">
        <v>947</v>
      </c>
    </row>
    <row r="11688" spans="1:24" hidden="1" x14ac:dyDescent="0.3">
      <c r="A11688" t="s">
        <v>153</v>
      </c>
      <c r="B11688" t="s">
        <v>152</v>
      </c>
      <c r="C11688" t="s">
        <v>3</v>
      </c>
      <c r="D11688" t="s">
        <v>2</v>
      </c>
      <c r="E11688" t="s">
        <v>1</v>
      </c>
      <c r="F11688" t="s">
        <v>0</v>
      </c>
      <c r="G11688">
        <v>1</v>
      </c>
      <c r="H11688">
        <v>2025</v>
      </c>
      <c r="I11688">
        <v>2</v>
      </c>
      <c r="J11688">
        <v>1</v>
      </c>
      <c r="K11688">
        <v>170</v>
      </c>
      <c r="L11688">
        <v>11505.72</v>
      </c>
      <c r="M11688">
        <v>9912.7199999999993</v>
      </c>
      <c r="N11688">
        <v>1593</v>
      </c>
      <c r="O11688">
        <v>11505.72</v>
      </c>
      <c r="P11688">
        <v>9912.7199999999993</v>
      </c>
      <c r="Q11688">
        <v>1593</v>
      </c>
      <c r="R11688">
        <v>11505.72</v>
      </c>
      <c r="S11688">
        <v>9912.7199999999993</v>
      </c>
      <c r="T11688">
        <v>1593</v>
      </c>
      <c r="U11688">
        <v>11505.72</v>
      </c>
      <c r="V11688">
        <v>9912.7199999999993</v>
      </c>
      <c r="W11688">
        <v>1593</v>
      </c>
      <c r="X11688" t="s">
        <v>947</v>
      </c>
    </row>
    <row r="11689" spans="1:24" hidden="1" x14ac:dyDescent="0.3">
      <c r="A11689" t="s">
        <v>153</v>
      </c>
      <c r="B11689" t="s">
        <v>152</v>
      </c>
      <c r="C11689" t="s">
        <v>3</v>
      </c>
      <c r="D11689" t="s">
        <v>2</v>
      </c>
      <c r="E11689" t="s">
        <v>1</v>
      </c>
      <c r="F11689" t="s">
        <v>0</v>
      </c>
      <c r="G11689">
        <v>1</v>
      </c>
      <c r="H11689">
        <v>2025</v>
      </c>
      <c r="I11689">
        <v>2</v>
      </c>
      <c r="J11689">
        <v>2</v>
      </c>
      <c r="K11689">
        <v>170</v>
      </c>
      <c r="L11689">
        <v>11505.72</v>
      </c>
      <c r="M11689">
        <v>9912.7199999999993</v>
      </c>
      <c r="N11689">
        <v>1593</v>
      </c>
      <c r="O11689">
        <v>11505.72</v>
      </c>
      <c r="P11689">
        <v>9912.7199999999993</v>
      </c>
      <c r="Q11689">
        <v>1593</v>
      </c>
      <c r="R11689">
        <v>11505.72</v>
      </c>
      <c r="S11689">
        <v>9912.7199999999993</v>
      </c>
      <c r="T11689">
        <v>1593</v>
      </c>
      <c r="U11689">
        <v>11505.72</v>
      </c>
      <c r="V11689">
        <v>9912.7199999999993</v>
      </c>
      <c r="W11689">
        <v>1593</v>
      </c>
      <c r="X11689" t="s">
        <v>947</v>
      </c>
    </row>
    <row r="11690" spans="1:24" hidden="1" x14ac:dyDescent="0.3">
      <c r="A11690" t="s">
        <v>602</v>
      </c>
      <c r="B11690" t="s">
        <v>601</v>
      </c>
      <c r="C11690" t="s">
        <v>3</v>
      </c>
      <c r="D11690" t="s">
        <v>2</v>
      </c>
      <c r="E11690" t="s">
        <v>1</v>
      </c>
      <c r="F11690" t="s">
        <v>0</v>
      </c>
      <c r="G11690">
        <v>1</v>
      </c>
      <c r="H11690">
        <v>2025</v>
      </c>
      <c r="I11690">
        <v>1</v>
      </c>
      <c r="J11690">
        <v>1</v>
      </c>
      <c r="K11690">
        <v>7806</v>
      </c>
      <c r="L11690">
        <v>11645</v>
      </c>
      <c r="M11690">
        <v>9791</v>
      </c>
      <c r="N11690">
        <v>1854</v>
      </c>
      <c r="O11690">
        <v>11645</v>
      </c>
      <c r="P11690">
        <v>9791</v>
      </c>
      <c r="Q11690">
        <v>1854</v>
      </c>
      <c r="R11690">
        <v>11645</v>
      </c>
      <c r="S11690">
        <v>9791</v>
      </c>
      <c r="T11690">
        <v>1854</v>
      </c>
      <c r="U11690">
        <v>11645</v>
      </c>
      <c r="V11690">
        <v>9791</v>
      </c>
      <c r="W11690">
        <v>1854</v>
      </c>
      <c r="X11690" t="s">
        <v>947</v>
      </c>
    </row>
    <row r="11691" spans="1:24" hidden="1" x14ac:dyDescent="0.3">
      <c r="A11691" t="s">
        <v>602</v>
      </c>
      <c r="B11691" t="s">
        <v>601</v>
      </c>
      <c r="C11691" t="s">
        <v>3</v>
      </c>
      <c r="D11691" t="s">
        <v>2</v>
      </c>
      <c r="E11691" t="s">
        <v>1</v>
      </c>
      <c r="F11691" t="s">
        <v>0</v>
      </c>
      <c r="G11691">
        <v>1</v>
      </c>
      <c r="H11691">
        <v>2025</v>
      </c>
      <c r="I11691">
        <v>1</v>
      </c>
      <c r="J11691">
        <v>2</v>
      </c>
      <c r="K11691">
        <v>7806</v>
      </c>
      <c r="L11691">
        <v>16541</v>
      </c>
      <c r="M11691">
        <v>14687</v>
      </c>
      <c r="N11691">
        <v>1854</v>
      </c>
      <c r="O11691">
        <v>16541</v>
      </c>
      <c r="P11691">
        <v>14687</v>
      </c>
      <c r="Q11691">
        <v>1854</v>
      </c>
      <c r="R11691">
        <v>16541</v>
      </c>
      <c r="S11691">
        <v>14687</v>
      </c>
      <c r="T11691">
        <v>1854</v>
      </c>
      <c r="U11691">
        <v>16541</v>
      </c>
      <c r="V11691">
        <v>14687</v>
      </c>
      <c r="W11691">
        <v>1854</v>
      </c>
      <c r="X11691" t="s">
        <v>947</v>
      </c>
    </row>
    <row r="11692" spans="1:24" hidden="1" x14ac:dyDescent="0.3">
      <c r="A11692" t="s">
        <v>602</v>
      </c>
      <c r="B11692" t="s">
        <v>601</v>
      </c>
      <c r="C11692" t="s">
        <v>3</v>
      </c>
      <c r="D11692" t="s">
        <v>2</v>
      </c>
      <c r="E11692" t="s">
        <v>1</v>
      </c>
      <c r="F11692" t="s">
        <v>0</v>
      </c>
      <c r="G11692">
        <v>1</v>
      </c>
      <c r="H11692">
        <v>2025</v>
      </c>
      <c r="I11692">
        <v>2</v>
      </c>
      <c r="J11692">
        <v>1</v>
      </c>
      <c r="K11692">
        <v>2548</v>
      </c>
      <c r="L11692">
        <v>14534.64</v>
      </c>
      <c r="M11692">
        <v>12680.64</v>
      </c>
      <c r="N11692">
        <v>1854</v>
      </c>
      <c r="O11692">
        <v>14534.64</v>
      </c>
      <c r="P11692">
        <v>12680.64</v>
      </c>
      <c r="Q11692">
        <v>1854</v>
      </c>
      <c r="R11692">
        <v>14534.64</v>
      </c>
      <c r="S11692">
        <v>12680.64</v>
      </c>
      <c r="T11692">
        <v>1854</v>
      </c>
      <c r="U11692">
        <v>14534.64</v>
      </c>
      <c r="V11692">
        <v>12680.64</v>
      </c>
      <c r="W11692">
        <v>1854</v>
      </c>
      <c r="X11692" t="s">
        <v>947</v>
      </c>
    </row>
    <row r="11693" spans="1:24" hidden="1" x14ac:dyDescent="0.3">
      <c r="A11693" t="s">
        <v>602</v>
      </c>
      <c r="B11693" t="s">
        <v>601</v>
      </c>
      <c r="C11693" t="s">
        <v>3</v>
      </c>
      <c r="D11693" t="s">
        <v>2</v>
      </c>
      <c r="E11693" t="s">
        <v>1</v>
      </c>
      <c r="F11693" t="s">
        <v>0</v>
      </c>
      <c r="G11693">
        <v>1</v>
      </c>
      <c r="H11693">
        <v>2025</v>
      </c>
      <c r="I11693">
        <v>2</v>
      </c>
      <c r="J11693">
        <v>2</v>
      </c>
      <c r="K11693">
        <v>2548</v>
      </c>
      <c r="L11693">
        <v>20874.96</v>
      </c>
      <c r="M11693">
        <v>19020.96</v>
      </c>
      <c r="N11693">
        <v>1854</v>
      </c>
      <c r="O11693">
        <v>20874.96</v>
      </c>
      <c r="P11693">
        <v>19020.96</v>
      </c>
      <c r="Q11693">
        <v>1854</v>
      </c>
      <c r="R11693">
        <v>20874.96</v>
      </c>
      <c r="S11693">
        <v>19020.96</v>
      </c>
      <c r="T11693">
        <v>1854</v>
      </c>
      <c r="U11693">
        <v>20874.96</v>
      </c>
      <c r="V11693">
        <v>19020.96</v>
      </c>
      <c r="W11693">
        <v>1854</v>
      </c>
      <c r="X11693" t="s">
        <v>947</v>
      </c>
    </row>
    <row r="11694" spans="1:24" hidden="1" x14ac:dyDescent="0.3">
      <c r="A11694" t="s">
        <v>600</v>
      </c>
      <c r="B11694" t="s">
        <v>599</v>
      </c>
      <c r="C11694" t="s">
        <v>3</v>
      </c>
      <c r="D11694" t="s">
        <v>2</v>
      </c>
      <c r="E11694" t="s">
        <v>1</v>
      </c>
      <c r="F11694" t="s">
        <v>0</v>
      </c>
      <c r="G11694">
        <v>4</v>
      </c>
      <c r="H11694">
        <v>2025</v>
      </c>
      <c r="I11694">
        <v>1</v>
      </c>
      <c r="J11694">
        <v>1</v>
      </c>
      <c r="K11694">
        <v>1559</v>
      </c>
      <c r="L11694">
        <v>5888</v>
      </c>
      <c r="M11694">
        <v>4870</v>
      </c>
      <c r="N11694">
        <v>1018</v>
      </c>
      <c r="O11694">
        <v>5888</v>
      </c>
      <c r="P11694">
        <v>4870</v>
      </c>
      <c r="Q11694">
        <v>1018</v>
      </c>
      <c r="R11694">
        <v>5888</v>
      </c>
      <c r="S11694">
        <v>4870</v>
      </c>
      <c r="T11694">
        <v>1018</v>
      </c>
      <c r="U11694">
        <v>5888</v>
      </c>
      <c r="V11694">
        <v>4870</v>
      </c>
      <c r="W11694">
        <v>1018</v>
      </c>
      <c r="X11694" t="s">
        <v>947</v>
      </c>
    </row>
    <row r="11695" spans="1:24" hidden="1" x14ac:dyDescent="0.3">
      <c r="A11695" t="s">
        <v>600</v>
      </c>
      <c r="B11695" t="s">
        <v>599</v>
      </c>
      <c r="C11695" t="s">
        <v>3</v>
      </c>
      <c r="D11695" t="s">
        <v>2</v>
      </c>
      <c r="E11695" t="s">
        <v>1</v>
      </c>
      <c r="F11695" t="s">
        <v>0</v>
      </c>
      <c r="G11695">
        <v>4</v>
      </c>
      <c r="H11695">
        <v>2025</v>
      </c>
      <c r="I11695">
        <v>1</v>
      </c>
      <c r="J11695">
        <v>2</v>
      </c>
      <c r="K11695">
        <v>1559</v>
      </c>
      <c r="L11695">
        <v>6862</v>
      </c>
      <c r="M11695">
        <v>5844</v>
      </c>
      <c r="N11695">
        <v>1018</v>
      </c>
      <c r="O11695">
        <v>6862</v>
      </c>
      <c r="P11695">
        <v>5844</v>
      </c>
      <c r="Q11695">
        <v>1018</v>
      </c>
      <c r="R11695">
        <v>6862</v>
      </c>
      <c r="S11695">
        <v>5844</v>
      </c>
      <c r="T11695">
        <v>1018</v>
      </c>
      <c r="U11695">
        <v>6862</v>
      </c>
      <c r="V11695">
        <v>5844</v>
      </c>
      <c r="W11695">
        <v>1018</v>
      </c>
      <c r="X11695" t="s">
        <v>947</v>
      </c>
    </row>
    <row r="11696" spans="1:24" hidden="1" x14ac:dyDescent="0.3">
      <c r="A11696" t="s">
        <v>657</v>
      </c>
      <c r="B11696" t="s">
        <v>656</v>
      </c>
      <c r="C11696" t="s">
        <v>3</v>
      </c>
      <c r="D11696" t="s">
        <v>2</v>
      </c>
      <c r="E11696" t="s">
        <v>1</v>
      </c>
      <c r="F11696" t="s">
        <v>0</v>
      </c>
      <c r="G11696">
        <v>4</v>
      </c>
      <c r="H11696">
        <v>2025</v>
      </c>
      <c r="I11696">
        <v>1</v>
      </c>
      <c r="J11696">
        <v>1</v>
      </c>
      <c r="K11696">
        <v>335</v>
      </c>
      <c r="L11696">
        <v>5491</v>
      </c>
      <c r="M11696">
        <v>4584</v>
      </c>
      <c r="N11696">
        <v>907</v>
      </c>
      <c r="O11696">
        <v>5491</v>
      </c>
      <c r="P11696">
        <v>4584</v>
      </c>
      <c r="Q11696">
        <v>907</v>
      </c>
      <c r="R11696">
        <v>5491</v>
      </c>
      <c r="S11696">
        <v>4584</v>
      </c>
      <c r="T11696">
        <v>907</v>
      </c>
      <c r="U11696">
        <v>5491</v>
      </c>
      <c r="V11696">
        <v>4584</v>
      </c>
      <c r="W11696">
        <v>907</v>
      </c>
      <c r="X11696" t="s">
        <v>947</v>
      </c>
    </row>
    <row r="11697" spans="1:24" hidden="1" x14ac:dyDescent="0.3">
      <c r="A11697" t="s">
        <v>657</v>
      </c>
      <c r="B11697" t="s">
        <v>656</v>
      </c>
      <c r="C11697" t="s">
        <v>3</v>
      </c>
      <c r="D11697" t="s">
        <v>2</v>
      </c>
      <c r="E11697" t="s">
        <v>1</v>
      </c>
      <c r="F11697" t="s">
        <v>0</v>
      </c>
      <c r="G11697">
        <v>4</v>
      </c>
      <c r="H11697">
        <v>2025</v>
      </c>
      <c r="I11697">
        <v>1</v>
      </c>
      <c r="J11697">
        <v>2</v>
      </c>
      <c r="K11697">
        <v>335</v>
      </c>
      <c r="L11697">
        <v>6409</v>
      </c>
      <c r="M11697">
        <v>5502</v>
      </c>
      <c r="N11697">
        <v>907</v>
      </c>
      <c r="O11697">
        <v>6409</v>
      </c>
      <c r="P11697">
        <v>5502</v>
      </c>
      <c r="Q11697">
        <v>907</v>
      </c>
      <c r="R11697">
        <v>6409</v>
      </c>
      <c r="S11697">
        <v>5502</v>
      </c>
      <c r="T11697">
        <v>907</v>
      </c>
      <c r="U11697">
        <v>6409</v>
      </c>
      <c r="V11697">
        <v>5502</v>
      </c>
      <c r="W11697">
        <v>907</v>
      </c>
      <c r="X11697" t="s">
        <v>947</v>
      </c>
    </row>
    <row r="11698" spans="1:24" hidden="1" x14ac:dyDescent="0.3">
      <c r="A11698" t="s">
        <v>207</v>
      </c>
      <c r="B11698" t="s">
        <v>206</v>
      </c>
      <c r="C11698" t="s">
        <v>3</v>
      </c>
      <c r="D11698" t="s">
        <v>2</v>
      </c>
      <c r="E11698" t="s">
        <v>1</v>
      </c>
      <c r="F11698" t="s">
        <v>0</v>
      </c>
      <c r="G11698">
        <v>1</v>
      </c>
      <c r="H11698">
        <v>2025</v>
      </c>
      <c r="I11698">
        <v>1</v>
      </c>
      <c r="J11698">
        <v>1</v>
      </c>
      <c r="K11698">
        <v>9033</v>
      </c>
      <c r="L11698">
        <v>11537</v>
      </c>
      <c r="M11698">
        <v>9868</v>
      </c>
      <c r="N11698">
        <v>1669</v>
      </c>
      <c r="O11698">
        <v>11537</v>
      </c>
      <c r="P11698">
        <v>9868</v>
      </c>
      <c r="Q11698">
        <v>1669</v>
      </c>
      <c r="R11698">
        <v>11537</v>
      </c>
      <c r="S11698">
        <v>9868</v>
      </c>
      <c r="T11698">
        <v>1669</v>
      </c>
      <c r="U11698">
        <v>11537</v>
      </c>
      <c r="V11698">
        <v>9868</v>
      </c>
      <c r="W11698">
        <v>1669</v>
      </c>
      <c r="X11698" t="s">
        <v>947</v>
      </c>
    </row>
    <row r="11699" spans="1:24" hidden="1" x14ac:dyDescent="0.3">
      <c r="A11699" t="s">
        <v>207</v>
      </c>
      <c r="B11699" t="s">
        <v>206</v>
      </c>
      <c r="C11699" t="s">
        <v>3</v>
      </c>
      <c r="D11699" t="s">
        <v>2</v>
      </c>
      <c r="E11699" t="s">
        <v>1</v>
      </c>
      <c r="F11699" t="s">
        <v>0</v>
      </c>
      <c r="G11699">
        <v>1</v>
      </c>
      <c r="H11699">
        <v>2025</v>
      </c>
      <c r="I11699">
        <v>1</v>
      </c>
      <c r="J11699">
        <v>2</v>
      </c>
      <c r="K11699">
        <v>9033</v>
      </c>
      <c r="L11699">
        <v>16471</v>
      </c>
      <c r="M11699">
        <v>14802</v>
      </c>
      <c r="N11699">
        <v>1669</v>
      </c>
      <c r="O11699">
        <v>16471</v>
      </c>
      <c r="P11699">
        <v>14802</v>
      </c>
      <c r="Q11699">
        <v>1669</v>
      </c>
      <c r="R11699">
        <v>16471</v>
      </c>
      <c r="S11699">
        <v>14802</v>
      </c>
      <c r="T11699">
        <v>1669</v>
      </c>
      <c r="U11699">
        <v>16471</v>
      </c>
      <c r="V11699">
        <v>14802</v>
      </c>
      <c r="W11699">
        <v>1669</v>
      </c>
      <c r="X11699" t="s">
        <v>947</v>
      </c>
    </row>
    <row r="11700" spans="1:24" hidden="1" x14ac:dyDescent="0.3">
      <c r="A11700" t="s">
        <v>207</v>
      </c>
      <c r="B11700" t="s">
        <v>206</v>
      </c>
      <c r="C11700" t="s">
        <v>3</v>
      </c>
      <c r="D11700" t="s">
        <v>2</v>
      </c>
      <c r="E11700" t="s">
        <v>1</v>
      </c>
      <c r="F11700" t="s">
        <v>0</v>
      </c>
      <c r="G11700">
        <v>1</v>
      </c>
      <c r="H11700">
        <v>2025</v>
      </c>
      <c r="I11700">
        <v>2</v>
      </c>
      <c r="J11700">
        <v>1</v>
      </c>
      <c r="K11700">
        <v>1386</v>
      </c>
      <c r="L11700">
        <v>12389.08</v>
      </c>
      <c r="M11700">
        <v>10720.08</v>
      </c>
      <c r="N11700">
        <v>1669</v>
      </c>
      <c r="O11700">
        <v>12389.08</v>
      </c>
      <c r="P11700">
        <v>10720.08</v>
      </c>
      <c r="Q11700">
        <v>1669</v>
      </c>
      <c r="R11700">
        <v>12389.08</v>
      </c>
      <c r="S11700">
        <v>10720.08</v>
      </c>
      <c r="T11700">
        <v>1669</v>
      </c>
      <c r="U11700">
        <v>12389.08</v>
      </c>
      <c r="V11700">
        <v>10720.08</v>
      </c>
      <c r="W11700">
        <v>1669</v>
      </c>
      <c r="X11700" t="s">
        <v>947</v>
      </c>
    </row>
    <row r="11701" spans="1:24" hidden="1" x14ac:dyDescent="0.3">
      <c r="A11701" t="s">
        <v>207</v>
      </c>
      <c r="B11701" t="s">
        <v>206</v>
      </c>
      <c r="C11701" t="s">
        <v>3</v>
      </c>
      <c r="D11701" t="s">
        <v>2</v>
      </c>
      <c r="E11701" t="s">
        <v>1</v>
      </c>
      <c r="F11701" t="s">
        <v>0</v>
      </c>
      <c r="G11701">
        <v>1</v>
      </c>
      <c r="H11701">
        <v>2025</v>
      </c>
      <c r="I11701">
        <v>2</v>
      </c>
      <c r="J11701">
        <v>2</v>
      </c>
      <c r="K11701">
        <v>1386</v>
      </c>
      <c r="L11701">
        <v>17749</v>
      </c>
      <c r="M11701">
        <v>16080</v>
      </c>
      <c r="N11701">
        <v>1669</v>
      </c>
      <c r="O11701">
        <v>17749</v>
      </c>
      <c r="P11701">
        <v>16080</v>
      </c>
      <c r="Q11701">
        <v>1669</v>
      </c>
      <c r="R11701">
        <v>17749</v>
      </c>
      <c r="S11701">
        <v>16080</v>
      </c>
      <c r="T11701">
        <v>1669</v>
      </c>
      <c r="U11701">
        <v>17749</v>
      </c>
      <c r="V11701">
        <v>16080</v>
      </c>
      <c r="W11701">
        <v>1669</v>
      </c>
      <c r="X11701" t="s">
        <v>947</v>
      </c>
    </row>
    <row r="11702" spans="1:24" hidden="1" x14ac:dyDescent="0.3">
      <c r="A11702" t="s">
        <v>592</v>
      </c>
      <c r="B11702" t="s">
        <v>591</v>
      </c>
      <c r="C11702" t="s">
        <v>3</v>
      </c>
      <c r="D11702" t="s">
        <v>2</v>
      </c>
      <c r="E11702" t="s">
        <v>1</v>
      </c>
      <c r="F11702" t="s">
        <v>0</v>
      </c>
      <c r="G11702">
        <v>4</v>
      </c>
      <c r="H11702">
        <v>2025</v>
      </c>
      <c r="I11702">
        <v>1</v>
      </c>
      <c r="J11702">
        <v>1</v>
      </c>
      <c r="K11702">
        <v>580</v>
      </c>
      <c r="L11702">
        <v>6099</v>
      </c>
      <c r="M11702">
        <v>4389</v>
      </c>
      <c r="N11702">
        <v>1710</v>
      </c>
      <c r="O11702">
        <v>6099</v>
      </c>
      <c r="P11702">
        <v>4389</v>
      </c>
      <c r="Q11702">
        <v>1710</v>
      </c>
      <c r="R11702">
        <v>6099</v>
      </c>
      <c r="S11702">
        <v>4389</v>
      </c>
      <c r="T11702">
        <v>1710</v>
      </c>
      <c r="U11702">
        <v>6099</v>
      </c>
      <c r="V11702">
        <v>4389</v>
      </c>
      <c r="W11702">
        <v>1710</v>
      </c>
      <c r="X11702" t="s">
        <v>947</v>
      </c>
    </row>
    <row r="11703" spans="1:24" hidden="1" x14ac:dyDescent="0.3">
      <c r="A11703" t="s">
        <v>592</v>
      </c>
      <c r="B11703" t="s">
        <v>591</v>
      </c>
      <c r="C11703" t="s">
        <v>3</v>
      </c>
      <c r="D11703" t="s">
        <v>2</v>
      </c>
      <c r="E11703" t="s">
        <v>1</v>
      </c>
      <c r="F11703" t="s">
        <v>0</v>
      </c>
      <c r="G11703">
        <v>4</v>
      </c>
      <c r="H11703">
        <v>2025</v>
      </c>
      <c r="I11703">
        <v>1</v>
      </c>
      <c r="J11703">
        <v>2</v>
      </c>
      <c r="K11703">
        <v>580</v>
      </c>
      <c r="L11703">
        <v>6096</v>
      </c>
      <c r="M11703">
        <v>4386</v>
      </c>
      <c r="N11703">
        <v>1710</v>
      </c>
      <c r="O11703">
        <v>6096</v>
      </c>
      <c r="P11703">
        <v>4386</v>
      </c>
      <c r="Q11703">
        <v>1710</v>
      </c>
      <c r="R11703">
        <v>6096</v>
      </c>
      <c r="S11703">
        <v>4386</v>
      </c>
      <c r="T11703">
        <v>1710</v>
      </c>
      <c r="U11703">
        <v>6096</v>
      </c>
      <c r="V11703">
        <v>4386</v>
      </c>
      <c r="W11703">
        <v>1710</v>
      </c>
      <c r="X11703" t="s">
        <v>947</v>
      </c>
    </row>
    <row r="11704" spans="1:24" hidden="1" x14ac:dyDescent="0.3">
      <c r="A11704" t="s">
        <v>763</v>
      </c>
      <c r="B11704" t="s">
        <v>762</v>
      </c>
      <c r="C11704" t="s">
        <v>3</v>
      </c>
      <c r="D11704" t="s">
        <v>2</v>
      </c>
      <c r="E11704" t="s">
        <v>1</v>
      </c>
      <c r="F11704" t="s">
        <v>0</v>
      </c>
      <c r="G11704">
        <v>1</v>
      </c>
      <c r="H11704">
        <v>2025</v>
      </c>
      <c r="I11704">
        <v>1</v>
      </c>
      <c r="J11704">
        <v>1</v>
      </c>
      <c r="K11704">
        <v>795</v>
      </c>
      <c r="L11704">
        <v>9010</v>
      </c>
      <c r="M11704">
        <v>6983</v>
      </c>
      <c r="N11704">
        <v>2027</v>
      </c>
      <c r="O11704">
        <v>9010</v>
      </c>
      <c r="P11704">
        <v>6983</v>
      </c>
      <c r="Q11704">
        <v>2027</v>
      </c>
      <c r="R11704">
        <v>9010</v>
      </c>
      <c r="S11704">
        <v>6983</v>
      </c>
      <c r="T11704">
        <v>2027</v>
      </c>
      <c r="U11704">
        <v>9010</v>
      </c>
      <c r="V11704">
        <v>6983</v>
      </c>
      <c r="W11704">
        <v>2027</v>
      </c>
      <c r="X11704" t="s">
        <v>947</v>
      </c>
    </row>
    <row r="11705" spans="1:24" hidden="1" x14ac:dyDescent="0.3">
      <c r="A11705" t="s">
        <v>763</v>
      </c>
      <c r="B11705" t="s">
        <v>762</v>
      </c>
      <c r="C11705" t="s">
        <v>3</v>
      </c>
      <c r="D11705" t="s">
        <v>2</v>
      </c>
      <c r="E11705" t="s">
        <v>1</v>
      </c>
      <c r="F11705" t="s">
        <v>0</v>
      </c>
      <c r="G11705">
        <v>1</v>
      </c>
      <c r="H11705">
        <v>2025</v>
      </c>
      <c r="I11705">
        <v>1</v>
      </c>
      <c r="J11705">
        <v>2</v>
      </c>
      <c r="K11705">
        <v>795</v>
      </c>
      <c r="L11705">
        <v>14247</v>
      </c>
      <c r="M11705">
        <v>12220</v>
      </c>
      <c r="N11705">
        <v>2027</v>
      </c>
      <c r="O11705">
        <v>14247</v>
      </c>
      <c r="P11705">
        <v>12220</v>
      </c>
      <c r="Q11705">
        <v>2027</v>
      </c>
      <c r="R11705">
        <v>14247</v>
      </c>
      <c r="S11705">
        <v>12220</v>
      </c>
      <c r="T11705">
        <v>2027</v>
      </c>
      <c r="U11705">
        <v>14247</v>
      </c>
      <c r="V11705">
        <v>12220</v>
      </c>
      <c r="W11705">
        <v>2027</v>
      </c>
      <c r="X11705" t="s">
        <v>947</v>
      </c>
    </row>
    <row r="11706" spans="1:24" hidden="1" x14ac:dyDescent="0.3">
      <c r="A11706" t="s">
        <v>730</v>
      </c>
      <c r="B11706" t="s">
        <v>729</v>
      </c>
      <c r="C11706" t="s">
        <v>106</v>
      </c>
      <c r="D11706" t="s">
        <v>105</v>
      </c>
      <c r="E11706" t="s">
        <v>1</v>
      </c>
      <c r="F11706" t="s">
        <v>0</v>
      </c>
      <c r="G11706">
        <v>4</v>
      </c>
      <c r="H11706">
        <v>2025</v>
      </c>
      <c r="I11706">
        <v>1</v>
      </c>
      <c r="J11706">
        <v>1</v>
      </c>
      <c r="K11706">
        <v>720</v>
      </c>
      <c r="L11706">
        <v>7211.25</v>
      </c>
      <c r="M11706">
        <v>5490</v>
      </c>
      <c r="N11706">
        <v>1721.25</v>
      </c>
      <c r="O11706">
        <v>7211.25</v>
      </c>
      <c r="P11706">
        <v>5490</v>
      </c>
      <c r="Q11706">
        <v>1721.25</v>
      </c>
      <c r="R11706">
        <v>7211.25</v>
      </c>
      <c r="S11706">
        <v>5490</v>
      </c>
      <c r="T11706">
        <v>1721.25</v>
      </c>
      <c r="U11706">
        <v>7211.25</v>
      </c>
      <c r="V11706">
        <v>5490</v>
      </c>
      <c r="W11706">
        <v>1721.25</v>
      </c>
      <c r="X11706" t="s">
        <v>948</v>
      </c>
    </row>
    <row r="11707" spans="1:24" hidden="1" x14ac:dyDescent="0.3">
      <c r="A11707" t="s">
        <v>730</v>
      </c>
      <c r="B11707" t="s">
        <v>729</v>
      </c>
      <c r="C11707" t="s">
        <v>106</v>
      </c>
      <c r="D11707" t="s">
        <v>105</v>
      </c>
      <c r="E11707" t="s">
        <v>1</v>
      </c>
      <c r="F11707" t="s">
        <v>0</v>
      </c>
      <c r="G11707">
        <v>4</v>
      </c>
      <c r="H11707">
        <v>2025</v>
      </c>
      <c r="I11707">
        <v>1</v>
      </c>
      <c r="J11707">
        <v>2</v>
      </c>
      <c r="K11707">
        <v>720</v>
      </c>
      <c r="L11707">
        <v>9956.25</v>
      </c>
      <c r="M11707">
        <v>8235</v>
      </c>
      <c r="N11707">
        <v>1721.25</v>
      </c>
      <c r="O11707">
        <v>9956.25</v>
      </c>
      <c r="P11707">
        <v>8235</v>
      </c>
      <c r="Q11707">
        <v>1721.25</v>
      </c>
      <c r="R11707">
        <v>9956.25</v>
      </c>
      <c r="S11707">
        <v>8235</v>
      </c>
      <c r="T11707">
        <v>1721.25</v>
      </c>
      <c r="U11707">
        <v>9956.25</v>
      </c>
      <c r="V11707">
        <v>8235</v>
      </c>
      <c r="W11707">
        <v>1721.25</v>
      </c>
      <c r="X11707" t="s">
        <v>948</v>
      </c>
    </row>
    <row r="11708" spans="1:24" hidden="1" x14ac:dyDescent="0.3">
      <c r="A11708" t="s">
        <v>755</v>
      </c>
      <c r="B11708" t="s">
        <v>754</v>
      </c>
      <c r="C11708" t="s">
        <v>106</v>
      </c>
      <c r="D11708" t="s">
        <v>105</v>
      </c>
      <c r="E11708" t="s">
        <v>1</v>
      </c>
      <c r="F11708" t="s">
        <v>0</v>
      </c>
      <c r="G11708">
        <v>4</v>
      </c>
      <c r="H11708">
        <v>2025</v>
      </c>
      <c r="I11708">
        <v>1</v>
      </c>
      <c r="J11708">
        <v>1</v>
      </c>
      <c r="K11708">
        <v>2452</v>
      </c>
      <c r="L11708">
        <v>6513.75</v>
      </c>
      <c r="M11708">
        <v>5602.5</v>
      </c>
      <c r="N11708">
        <v>911.25</v>
      </c>
      <c r="O11708">
        <v>6513.75</v>
      </c>
      <c r="P11708">
        <v>5602.5</v>
      </c>
      <c r="Q11708">
        <v>911.25</v>
      </c>
      <c r="R11708">
        <v>6513.75</v>
      </c>
      <c r="S11708">
        <v>5602.5</v>
      </c>
      <c r="T11708">
        <v>911.25</v>
      </c>
      <c r="U11708">
        <v>6513.75</v>
      </c>
      <c r="V11708">
        <v>5602.5</v>
      </c>
      <c r="W11708">
        <v>911.25</v>
      </c>
      <c r="X11708" t="s">
        <v>948</v>
      </c>
    </row>
    <row r="11709" spans="1:24" hidden="1" x14ac:dyDescent="0.3">
      <c r="A11709" t="s">
        <v>755</v>
      </c>
      <c r="B11709" t="s">
        <v>754</v>
      </c>
      <c r="C11709" t="s">
        <v>106</v>
      </c>
      <c r="D11709" t="s">
        <v>105</v>
      </c>
      <c r="E11709" t="s">
        <v>1</v>
      </c>
      <c r="F11709" t="s">
        <v>0</v>
      </c>
      <c r="G11709">
        <v>4</v>
      </c>
      <c r="H11709">
        <v>2025</v>
      </c>
      <c r="I11709">
        <v>1</v>
      </c>
      <c r="J11709">
        <v>2</v>
      </c>
      <c r="K11709">
        <v>2452</v>
      </c>
      <c r="L11709">
        <v>17448.75</v>
      </c>
      <c r="M11709">
        <v>16537.5</v>
      </c>
      <c r="N11709">
        <v>911.25</v>
      </c>
      <c r="O11709">
        <v>17448.75</v>
      </c>
      <c r="P11709">
        <v>16537.5</v>
      </c>
      <c r="Q11709">
        <v>911.25</v>
      </c>
      <c r="R11709">
        <v>17448.75</v>
      </c>
      <c r="S11709">
        <v>16537.5</v>
      </c>
      <c r="T11709">
        <v>911.25</v>
      </c>
      <c r="U11709">
        <v>17448.75</v>
      </c>
      <c r="V11709">
        <v>16537.5</v>
      </c>
      <c r="W11709">
        <v>911.25</v>
      </c>
      <c r="X11709" t="s">
        <v>948</v>
      </c>
    </row>
    <row r="11710" spans="1:24" hidden="1" x14ac:dyDescent="0.3">
      <c r="A11710" t="s">
        <v>312</v>
      </c>
      <c r="B11710" t="s">
        <v>311</v>
      </c>
      <c r="C11710" t="s">
        <v>106</v>
      </c>
      <c r="D11710" t="s">
        <v>105</v>
      </c>
      <c r="E11710" t="s">
        <v>1</v>
      </c>
      <c r="F11710" t="s">
        <v>0</v>
      </c>
      <c r="G11710">
        <v>4</v>
      </c>
      <c r="H11710">
        <v>2025</v>
      </c>
      <c r="I11710">
        <v>1</v>
      </c>
      <c r="J11710">
        <v>1</v>
      </c>
      <c r="K11710">
        <v>4315</v>
      </c>
      <c r="L11710">
        <v>6570</v>
      </c>
      <c r="M11710">
        <v>4860</v>
      </c>
      <c r="N11710">
        <v>1710</v>
      </c>
      <c r="O11710">
        <v>6570</v>
      </c>
      <c r="P11710">
        <v>4860</v>
      </c>
      <c r="Q11710">
        <v>1710</v>
      </c>
      <c r="R11710">
        <v>6570</v>
      </c>
      <c r="S11710">
        <v>4860</v>
      </c>
      <c r="T11710">
        <v>1710</v>
      </c>
      <c r="U11710">
        <v>6570</v>
      </c>
      <c r="V11710">
        <v>4860</v>
      </c>
      <c r="W11710">
        <v>1710</v>
      </c>
      <c r="X11710" t="s">
        <v>948</v>
      </c>
    </row>
    <row r="11711" spans="1:24" hidden="1" x14ac:dyDescent="0.3">
      <c r="A11711" t="s">
        <v>312</v>
      </c>
      <c r="B11711" t="s">
        <v>311</v>
      </c>
      <c r="C11711" t="s">
        <v>106</v>
      </c>
      <c r="D11711" t="s">
        <v>105</v>
      </c>
      <c r="E11711" t="s">
        <v>1</v>
      </c>
      <c r="F11711" t="s">
        <v>0</v>
      </c>
      <c r="G11711">
        <v>4</v>
      </c>
      <c r="H11711">
        <v>2025</v>
      </c>
      <c r="I11711">
        <v>1</v>
      </c>
      <c r="J11711">
        <v>2</v>
      </c>
      <c r="K11711">
        <v>4315</v>
      </c>
      <c r="L11711">
        <v>14265</v>
      </c>
      <c r="M11711">
        <v>12555</v>
      </c>
      <c r="N11711">
        <v>1710</v>
      </c>
      <c r="O11711">
        <v>14265</v>
      </c>
      <c r="P11711">
        <v>12555</v>
      </c>
      <c r="Q11711">
        <v>1710</v>
      </c>
      <c r="R11711">
        <v>14265</v>
      </c>
      <c r="S11711">
        <v>12555</v>
      </c>
      <c r="T11711">
        <v>1710</v>
      </c>
      <c r="U11711">
        <v>14265</v>
      </c>
      <c r="V11711">
        <v>12555</v>
      </c>
      <c r="W11711">
        <v>1710</v>
      </c>
      <c r="X11711" t="s">
        <v>948</v>
      </c>
    </row>
    <row r="11712" spans="1:24" hidden="1" x14ac:dyDescent="0.3">
      <c r="A11712" t="s">
        <v>411</v>
      </c>
      <c r="B11712" t="s">
        <v>410</v>
      </c>
      <c r="C11712" t="s">
        <v>106</v>
      </c>
      <c r="D11712" t="s">
        <v>105</v>
      </c>
      <c r="E11712" t="s">
        <v>1</v>
      </c>
      <c r="F11712" t="s">
        <v>0</v>
      </c>
      <c r="G11712">
        <v>4</v>
      </c>
      <c r="H11712">
        <v>2025</v>
      </c>
      <c r="I11712">
        <v>1</v>
      </c>
      <c r="J11712">
        <v>1</v>
      </c>
      <c r="K11712">
        <v>2765</v>
      </c>
      <c r="L11712">
        <v>6525</v>
      </c>
      <c r="M11712">
        <v>5850</v>
      </c>
      <c r="N11712">
        <v>675</v>
      </c>
      <c r="O11712">
        <v>6525</v>
      </c>
      <c r="P11712">
        <v>5850</v>
      </c>
      <c r="Q11712">
        <v>675</v>
      </c>
      <c r="R11712">
        <v>6525</v>
      </c>
      <c r="S11712">
        <v>5850</v>
      </c>
      <c r="T11712">
        <v>675</v>
      </c>
      <c r="U11712">
        <v>6525</v>
      </c>
      <c r="V11712">
        <v>5850</v>
      </c>
      <c r="W11712">
        <v>675</v>
      </c>
      <c r="X11712" t="s">
        <v>948</v>
      </c>
    </row>
    <row r="11713" spans="1:24" hidden="1" x14ac:dyDescent="0.3">
      <c r="A11713" t="s">
        <v>411</v>
      </c>
      <c r="B11713" t="s">
        <v>410</v>
      </c>
      <c r="C11713" t="s">
        <v>106</v>
      </c>
      <c r="D11713" t="s">
        <v>105</v>
      </c>
      <c r="E11713" t="s">
        <v>1</v>
      </c>
      <c r="F11713" t="s">
        <v>0</v>
      </c>
      <c r="G11713">
        <v>4</v>
      </c>
      <c r="H11713">
        <v>2025</v>
      </c>
      <c r="I11713">
        <v>1</v>
      </c>
      <c r="J11713">
        <v>2</v>
      </c>
      <c r="K11713">
        <v>2765</v>
      </c>
      <c r="L11713">
        <v>14805</v>
      </c>
      <c r="M11713">
        <v>14130</v>
      </c>
      <c r="N11713">
        <v>675</v>
      </c>
      <c r="O11713">
        <v>14805</v>
      </c>
      <c r="P11713">
        <v>14130</v>
      </c>
      <c r="Q11713">
        <v>675</v>
      </c>
      <c r="R11713">
        <v>14805</v>
      </c>
      <c r="S11713">
        <v>14130</v>
      </c>
      <c r="T11713">
        <v>675</v>
      </c>
      <c r="U11713">
        <v>14805</v>
      </c>
      <c r="V11713">
        <v>14130</v>
      </c>
      <c r="W11713">
        <v>675</v>
      </c>
      <c r="X11713" t="s">
        <v>948</v>
      </c>
    </row>
    <row r="11714" spans="1:24" hidden="1" x14ac:dyDescent="0.3">
      <c r="A11714" t="s">
        <v>420</v>
      </c>
      <c r="B11714" t="s">
        <v>419</v>
      </c>
      <c r="C11714" t="s">
        <v>106</v>
      </c>
      <c r="D11714" t="s">
        <v>105</v>
      </c>
      <c r="E11714" t="s">
        <v>1</v>
      </c>
      <c r="F11714" t="s">
        <v>0</v>
      </c>
      <c r="G11714">
        <v>4</v>
      </c>
      <c r="H11714">
        <v>2025</v>
      </c>
      <c r="I11714">
        <v>1</v>
      </c>
      <c r="J11714">
        <v>1</v>
      </c>
      <c r="K11714">
        <v>340</v>
      </c>
      <c r="L11714">
        <v>6480</v>
      </c>
      <c r="M11714">
        <v>5760</v>
      </c>
      <c r="N11714">
        <v>720</v>
      </c>
      <c r="O11714">
        <v>6480</v>
      </c>
      <c r="P11714">
        <v>5760</v>
      </c>
      <c r="Q11714">
        <v>720</v>
      </c>
      <c r="R11714">
        <v>6480</v>
      </c>
      <c r="S11714">
        <v>5760</v>
      </c>
      <c r="T11714">
        <v>720</v>
      </c>
      <c r="U11714">
        <v>6480</v>
      </c>
      <c r="V11714">
        <v>5760</v>
      </c>
      <c r="W11714">
        <v>720</v>
      </c>
      <c r="X11714" t="s">
        <v>948</v>
      </c>
    </row>
    <row r="11715" spans="1:24" hidden="1" x14ac:dyDescent="0.3">
      <c r="A11715" t="s">
        <v>420</v>
      </c>
      <c r="B11715" t="s">
        <v>419</v>
      </c>
      <c r="C11715" t="s">
        <v>106</v>
      </c>
      <c r="D11715" t="s">
        <v>105</v>
      </c>
      <c r="E11715" t="s">
        <v>1</v>
      </c>
      <c r="F11715" t="s">
        <v>0</v>
      </c>
      <c r="G11715">
        <v>4</v>
      </c>
      <c r="H11715">
        <v>2025</v>
      </c>
      <c r="I11715">
        <v>1</v>
      </c>
      <c r="J11715">
        <v>2</v>
      </c>
      <c r="K11715">
        <v>340</v>
      </c>
      <c r="L11715">
        <v>12240</v>
      </c>
      <c r="M11715">
        <v>11520</v>
      </c>
      <c r="N11715">
        <v>720</v>
      </c>
      <c r="O11715">
        <v>12240</v>
      </c>
      <c r="P11715">
        <v>11520</v>
      </c>
      <c r="Q11715">
        <v>720</v>
      </c>
      <c r="R11715">
        <v>12240</v>
      </c>
      <c r="S11715">
        <v>11520</v>
      </c>
      <c r="T11715">
        <v>720</v>
      </c>
      <c r="U11715">
        <v>12240</v>
      </c>
      <c r="V11715">
        <v>11520</v>
      </c>
      <c r="W11715">
        <v>720</v>
      </c>
      <c r="X11715" t="s">
        <v>948</v>
      </c>
    </row>
    <row r="11716" spans="1:24" hidden="1" x14ac:dyDescent="0.3">
      <c r="A11716" t="s">
        <v>285</v>
      </c>
      <c r="B11716" t="s">
        <v>284</v>
      </c>
      <c r="C11716" t="s">
        <v>106</v>
      </c>
      <c r="D11716" t="s">
        <v>105</v>
      </c>
      <c r="E11716" t="s">
        <v>1</v>
      </c>
      <c r="F11716" t="s">
        <v>0</v>
      </c>
      <c r="G11716">
        <v>1</v>
      </c>
      <c r="H11716">
        <v>2025</v>
      </c>
      <c r="I11716">
        <v>1</v>
      </c>
      <c r="J11716">
        <v>1</v>
      </c>
      <c r="K11716">
        <v>1717</v>
      </c>
      <c r="L11716">
        <v>11607</v>
      </c>
      <c r="M11716">
        <v>9360</v>
      </c>
      <c r="N11716">
        <v>2247</v>
      </c>
      <c r="O11716">
        <v>11607</v>
      </c>
      <c r="P11716">
        <v>9360</v>
      </c>
      <c r="Q11716">
        <v>2247</v>
      </c>
      <c r="R11716">
        <v>11607</v>
      </c>
      <c r="S11716">
        <v>9360</v>
      </c>
      <c r="T11716">
        <v>2247</v>
      </c>
      <c r="U11716">
        <v>11607</v>
      </c>
      <c r="V11716">
        <v>9360</v>
      </c>
      <c r="W11716">
        <v>2247</v>
      </c>
      <c r="X11716" t="s">
        <v>948</v>
      </c>
    </row>
    <row r="11717" spans="1:24" hidden="1" x14ac:dyDescent="0.3">
      <c r="A11717" t="s">
        <v>285</v>
      </c>
      <c r="B11717" t="s">
        <v>284</v>
      </c>
      <c r="C11717" t="s">
        <v>106</v>
      </c>
      <c r="D11717" t="s">
        <v>105</v>
      </c>
      <c r="E11717" t="s">
        <v>1</v>
      </c>
      <c r="F11717" t="s">
        <v>0</v>
      </c>
      <c r="G11717">
        <v>1</v>
      </c>
      <c r="H11717">
        <v>2025</v>
      </c>
      <c r="I11717">
        <v>1</v>
      </c>
      <c r="J11717">
        <v>2</v>
      </c>
      <c r="K11717">
        <v>1717</v>
      </c>
      <c r="L11717">
        <v>25692</v>
      </c>
      <c r="M11717">
        <v>23445</v>
      </c>
      <c r="N11717">
        <v>2247</v>
      </c>
      <c r="O11717">
        <v>25692</v>
      </c>
      <c r="P11717">
        <v>23445</v>
      </c>
      <c r="Q11717">
        <v>2247</v>
      </c>
      <c r="R11717">
        <v>25692</v>
      </c>
      <c r="S11717">
        <v>23445</v>
      </c>
      <c r="T11717">
        <v>2247</v>
      </c>
      <c r="U11717">
        <v>25692</v>
      </c>
      <c r="V11717">
        <v>23445</v>
      </c>
      <c r="W11717">
        <v>2247</v>
      </c>
      <c r="X11717" t="s">
        <v>948</v>
      </c>
    </row>
    <row r="11718" spans="1:24" hidden="1" x14ac:dyDescent="0.3">
      <c r="A11718" t="s">
        <v>285</v>
      </c>
      <c r="B11718" t="s">
        <v>284</v>
      </c>
      <c r="C11718" t="s">
        <v>106</v>
      </c>
      <c r="D11718" t="s">
        <v>105</v>
      </c>
      <c r="E11718" t="s">
        <v>1</v>
      </c>
      <c r="F11718" t="s">
        <v>0</v>
      </c>
      <c r="G11718">
        <v>1</v>
      </c>
      <c r="H11718">
        <v>2025</v>
      </c>
      <c r="I11718">
        <v>2</v>
      </c>
      <c r="J11718">
        <v>1</v>
      </c>
      <c r="K11718">
        <v>162</v>
      </c>
      <c r="L11718">
        <v>20106</v>
      </c>
      <c r="M11718">
        <v>20106</v>
      </c>
      <c r="N11718">
        <v>0</v>
      </c>
      <c r="O11718">
        <v>20106</v>
      </c>
      <c r="P11718">
        <v>20106</v>
      </c>
      <c r="Q11718">
        <v>0</v>
      </c>
      <c r="R11718">
        <v>20106</v>
      </c>
      <c r="S11718">
        <v>20106</v>
      </c>
      <c r="T11718">
        <v>0</v>
      </c>
      <c r="U11718">
        <v>20106</v>
      </c>
      <c r="V11718">
        <v>20106</v>
      </c>
      <c r="W11718">
        <v>0</v>
      </c>
      <c r="X11718" t="s">
        <v>948</v>
      </c>
    </row>
    <row r="11719" spans="1:24" hidden="1" x14ac:dyDescent="0.3">
      <c r="A11719" t="s">
        <v>285</v>
      </c>
      <c r="B11719" t="s">
        <v>284</v>
      </c>
      <c r="C11719" t="s">
        <v>106</v>
      </c>
      <c r="D11719" t="s">
        <v>105</v>
      </c>
      <c r="E11719" t="s">
        <v>1</v>
      </c>
      <c r="F11719" t="s">
        <v>0</v>
      </c>
      <c r="G11719">
        <v>1</v>
      </c>
      <c r="H11719">
        <v>2025</v>
      </c>
      <c r="I11719">
        <v>2</v>
      </c>
      <c r="J11719">
        <v>2</v>
      </c>
      <c r="K11719">
        <v>162</v>
      </c>
      <c r="L11719">
        <v>20106</v>
      </c>
      <c r="M11719">
        <v>20106</v>
      </c>
      <c r="N11719">
        <v>0</v>
      </c>
      <c r="O11719">
        <v>20106</v>
      </c>
      <c r="P11719">
        <v>20106</v>
      </c>
      <c r="Q11719">
        <v>0</v>
      </c>
      <c r="R11719">
        <v>20106</v>
      </c>
      <c r="S11719">
        <v>20106</v>
      </c>
      <c r="T11719">
        <v>0</v>
      </c>
      <c r="U11719">
        <v>20106</v>
      </c>
      <c r="V11719">
        <v>20106</v>
      </c>
      <c r="W11719">
        <v>0</v>
      </c>
      <c r="X11719" t="s">
        <v>948</v>
      </c>
    </row>
    <row r="11720" spans="1:24" hidden="1" x14ac:dyDescent="0.3">
      <c r="A11720" t="s">
        <v>205</v>
      </c>
      <c r="B11720" t="s">
        <v>204</v>
      </c>
      <c r="C11720" t="s">
        <v>106</v>
      </c>
      <c r="D11720" t="s">
        <v>105</v>
      </c>
      <c r="E11720" t="s">
        <v>1</v>
      </c>
      <c r="F11720" t="s">
        <v>0</v>
      </c>
      <c r="G11720">
        <v>4</v>
      </c>
      <c r="H11720">
        <v>2025</v>
      </c>
      <c r="I11720">
        <v>1</v>
      </c>
      <c r="J11720">
        <v>1</v>
      </c>
      <c r="K11720">
        <v>3817</v>
      </c>
      <c r="L11720">
        <v>7759.8</v>
      </c>
      <c r="M11720">
        <v>6705</v>
      </c>
      <c r="N11720">
        <v>1054.8</v>
      </c>
      <c r="O11720">
        <v>7759.8</v>
      </c>
      <c r="P11720">
        <v>6705</v>
      </c>
      <c r="Q11720">
        <v>1054.8</v>
      </c>
      <c r="R11720">
        <v>7759.8</v>
      </c>
      <c r="S11720">
        <v>6705</v>
      </c>
      <c r="T11720">
        <v>1054.8</v>
      </c>
      <c r="U11720">
        <v>7759.8</v>
      </c>
      <c r="V11720">
        <v>6705</v>
      </c>
      <c r="W11720">
        <v>1054.8</v>
      </c>
      <c r="X11720" t="s">
        <v>948</v>
      </c>
    </row>
    <row r="11721" spans="1:24" hidden="1" x14ac:dyDescent="0.3">
      <c r="A11721" t="s">
        <v>205</v>
      </c>
      <c r="B11721" t="s">
        <v>204</v>
      </c>
      <c r="C11721" t="s">
        <v>106</v>
      </c>
      <c r="D11721" t="s">
        <v>105</v>
      </c>
      <c r="E11721" t="s">
        <v>1</v>
      </c>
      <c r="F11721" t="s">
        <v>0</v>
      </c>
      <c r="G11721">
        <v>4</v>
      </c>
      <c r="H11721">
        <v>2025</v>
      </c>
      <c r="I11721">
        <v>1</v>
      </c>
      <c r="J11721">
        <v>2</v>
      </c>
      <c r="K11721">
        <v>3817</v>
      </c>
      <c r="L11721">
        <v>16624.8</v>
      </c>
      <c r="M11721">
        <v>15570</v>
      </c>
      <c r="N11721">
        <v>1054.8</v>
      </c>
      <c r="O11721">
        <v>16624.8</v>
      </c>
      <c r="P11721">
        <v>15570</v>
      </c>
      <c r="Q11721">
        <v>1054.8</v>
      </c>
      <c r="R11721">
        <v>16624.8</v>
      </c>
      <c r="S11721">
        <v>15570</v>
      </c>
      <c r="T11721">
        <v>1054.8</v>
      </c>
      <c r="U11721">
        <v>16624.8</v>
      </c>
      <c r="V11721">
        <v>15570</v>
      </c>
      <c r="W11721">
        <v>1054.8</v>
      </c>
      <c r="X11721" t="s">
        <v>948</v>
      </c>
    </row>
    <row r="11722" spans="1:24" hidden="1" x14ac:dyDescent="0.3">
      <c r="A11722" t="s">
        <v>213</v>
      </c>
      <c r="B11722" t="s">
        <v>212</v>
      </c>
      <c r="C11722" t="s">
        <v>106</v>
      </c>
      <c r="D11722" t="s">
        <v>105</v>
      </c>
      <c r="E11722" t="s">
        <v>1</v>
      </c>
      <c r="F11722" t="s">
        <v>0</v>
      </c>
      <c r="G11722">
        <v>4</v>
      </c>
      <c r="H11722">
        <v>2025</v>
      </c>
      <c r="I11722">
        <v>1</v>
      </c>
      <c r="J11722">
        <v>1</v>
      </c>
      <c r="K11722">
        <v>2724</v>
      </c>
      <c r="L11722">
        <v>7733.25</v>
      </c>
      <c r="M11722">
        <v>6741</v>
      </c>
      <c r="N11722">
        <v>992.25</v>
      </c>
      <c r="O11722">
        <v>7733.25</v>
      </c>
      <c r="P11722">
        <v>6741</v>
      </c>
      <c r="Q11722">
        <v>992.25</v>
      </c>
      <c r="R11722">
        <v>7733.25</v>
      </c>
      <c r="S11722">
        <v>6741</v>
      </c>
      <c r="T11722">
        <v>992.25</v>
      </c>
      <c r="U11722">
        <v>7733.25</v>
      </c>
      <c r="V11722">
        <v>6741</v>
      </c>
      <c r="W11722">
        <v>992.25</v>
      </c>
      <c r="X11722" t="s">
        <v>948</v>
      </c>
    </row>
    <row r="11723" spans="1:24" hidden="1" x14ac:dyDescent="0.3">
      <c r="A11723" t="s">
        <v>213</v>
      </c>
      <c r="B11723" t="s">
        <v>212</v>
      </c>
      <c r="C11723" t="s">
        <v>106</v>
      </c>
      <c r="D11723" t="s">
        <v>105</v>
      </c>
      <c r="E11723" t="s">
        <v>1</v>
      </c>
      <c r="F11723" t="s">
        <v>0</v>
      </c>
      <c r="G11723">
        <v>4</v>
      </c>
      <c r="H11723">
        <v>2025</v>
      </c>
      <c r="I11723">
        <v>1</v>
      </c>
      <c r="J11723">
        <v>2</v>
      </c>
      <c r="K11723">
        <v>2724</v>
      </c>
      <c r="L11723">
        <v>16660.8</v>
      </c>
      <c r="M11723">
        <v>15668.55</v>
      </c>
      <c r="N11723">
        <v>992.25</v>
      </c>
      <c r="O11723">
        <v>16660.8</v>
      </c>
      <c r="P11723">
        <v>15668.55</v>
      </c>
      <c r="Q11723">
        <v>992.25</v>
      </c>
      <c r="R11723">
        <v>16660.8</v>
      </c>
      <c r="S11723">
        <v>15668.55</v>
      </c>
      <c r="T11723">
        <v>992.25</v>
      </c>
      <c r="U11723">
        <v>16660.8</v>
      </c>
      <c r="V11723">
        <v>15668.55</v>
      </c>
      <c r="W11723">
        <v>992.25</v>
      </c>
      <c r="X11723" t="s">
        <v>948</v>
      </c>
    </row>
    <row r="11724" spans="1:24" hidden="1" x14ac:dyDescent="0.3">
      <c r="A11724" t="s">
        <v>375</v>
      </c>
      <c r="B11724" t="s">
        <v>374</v>
      </c>
      <c r="C11724" t="s">
        <v>106</v>
      </c>
      <c r="D11724" t="s">
        <v>105</v>
      </c>
      <c r="E11724" t="s">
        <v>1</v>
      </c>
      <c r="F11724" t="s">
        <v>0</v>
      </c>
      <c r="G11724">
        <v>4</v>
      </c>
      <c r="H11724">
        <v>2025</v>
      </c>
      <c r="I11724">
        <v>1</v>
      </c>
      <c r="J11724">
        <v>1</v>
      </c>
      <c r="K11724">
        <v>2388</v>
      </c>
      <c r="L11724">
        <v>6772.5</v>
      </c>
      <c r="M11724">
        <v>5760</v>
      </c>
      <c r="N11724">
        <v>1012.5</v>
      </c>
      <c r="O11724">
        <v>6772.5</v>
      </c>
      <c r="P11724">
        <v>5760</v>
      </c>
      <c r="Q11724">
        <v>1012.5</v>
      </c>
      <c r="R11724">
        <v>6772.5</v>
      </c>
      <c r="S11724">
        <v>5760</v>
      </c>
      <c r="T11724">
        <v>1012.5</v>
      </c>
      <c r="U11724">
        <v>6772.5</v>
      </c>
      <c r="V11724">
        <v>5760</v>
      </c>
      <c r="W11724">
        <v>1012.5</v>
      </c>
      <c r="X11724" t="s">
        <v>948</v>
      </c>
    </row>
    <row r="11725" spans="1:24" hidden="1" x14ac:dyDescent="0.3">
      <c r="A11725" t="s">
        <v>375</v>
      </c>
      <c r="B11725" t="s">
        <v>374</v>
      </c>
      <c r="C11725" t="s">
        <v>106</v>
      </c>
      <c r="D11725" t="s">
        <v>105</v>
      </c>
      <c r="E11725" t="s">
        <v>1</v>
      </c>
      <c r="F11725" t="s">
        <v>0</v>
      </c>
      <c r="G11725">
        <v>4</v>
      </c>
      <c r="H11725">
        <v>2025</v>
      </c>
      <c r="I11725">
        <v>1</v>
      </c>
      <c r="J11725">
        <v>2</v>
      </c>
      <c r="K11725">
        <v>2388</v>
      </c>
      <c r="L11725">
        <v>12667.5</v>
      </c>
      <c r="M11725">
        <v>11655</v>
      </c>
      <c r="N11725">
        <v>1012.5</v>
      </c>
      <c r="O11725">
        <v>12667.5</v>
      </c>
      <c r="P11725">
        <v>11655</v>
      </c>
      <c r="Q11725">
        <v>1012.5</v>
      </c>
      <c r="R11725">
        <v>12667.5</v>
      </c>
      <c r="S11725">
        <v>11655</v>
      </c>
      <c r="T11725">
        <v>1012.5</v>
      </c>
      <c r="U11725">
        <v>12667.5</v>
      </c>
      <c r="V11725">
        <v>11655</v>
      </c>
      <c r="W11725">
        <v>1012.5</v>
      </c>
      <c r="X11725" t="s">
        <v>948</v>
      </c>
    </row>
    <row r="11726" spans="1:24" hidden="1" x14ac:dyDescent="0.3">
      <c r="A11726" t="s">
        <v>147</v>
      </c>
      <c r="B11726" t="s">
        <v>146</v>
      </c>
      <c r="C11726" t="s">
        <v>106</v>
      </c>
      <c r="D11726" t="s">
        <v>105</v>
      </c>
      <c r="E11726" t="s">
        <v>1</v>
      </c>
      <c r="F11726" t="s">
        <v>0</v>
      </c>
      <c r="G11726">
        <v>1</v>
      </c>
      <c r="H11726">
        <v>2025</v>
      </c>
      <c r="I11726">
        <v>1</v>
      </c>
      <c r="J11726">
        <v>1</v>
      </c>
      <c r="K11726">
        <v>2345</v>
      </c>
      <c r="L11726">
        <v>13760.37</v>
      </c>
      <c r="M11726">
        <v>11403</v>
      </c>
      <c r="N11726">
        <v>2357.37</v>
      </c>
      <c r="O11726">
        <v>13760.37</v>
      </c>
      <c r="P11726">
        <v>11403</v>
      </c>
      <c r="Q11726">
        <v>2357.37</v>
      </c>
      <c r="R11726">
        <v>13760.37</v>
      </c>
      <c r="S11726">
        <v>11403</v>
      </c>
      <c r="T11726">
        <v>2357.37</v>
      </c>
      <c r="U11726">
        <v>13760.37</v>
      </c>
      <c r="V11726">
        <v>11403</v>
      </c>
      <c r="W11726">
        <v>2357.37</v>
      </c>
      <c r="X11726" t="s">
        <v>948</v>
      </c>
    </row>
    <row r="11727" spans="1:24" hidden="1" x14ac:dyDescent="0.3">
      <c r="A11727" t="s">
        <v>147</v>
      </c>
      <c r="B11727" t="s">
        <v>146</v>
      </c>
      <c r="C11727" t="s">
        <v>106</v>
      </c>
      <c r="D11727" t="s">
        <v>105</v>
      </c>
      <c r="E11727" t="s">
        <v>1</v>
      </c>
      <c r="F11727" t="s">
        <v>0</v>
      </c>
      <c r="G11727">
        <v>1</v>
      </c>
      <c r="H11727">
        <v>2025</v>
      </c>
      <c r="I11727">
        <v>1</v>
      </c>
      <c r="J11727">
        <v>2</v>
      </c>
      <c r="K11727">
        <v>2345</v>
      </c>
      <c r="L11727">
        <v>38653.47</v>
      </c>
      <c r="M11727">
        <v>36296.1</v>
      </c>
      <c r="N11727">
        <v>2357.37</v>
      </c>
      <c r="O11727">
        <v>38653.47</v>
      </c>
      <c r="P11727">
        <v>36296.1</v>
      </c>
      <c r="Q11727">
        <v>2357.37</v>
      </c>
      <c r="R11727">
        <v>38653.47</v>
      </c>
      <c r="S11727">
        <v>36296.1</v>
      </c>
      <c r="T11727">
        <v>2357.37</v>
      </c>
      <c r="U11727">
        <v>38653.47</v>
      </c>
      <c r="V11727">
        <v>36296.1</v>
      </c>
      <c r="W11727">
        <v>2357.37</v>
      </c>
      <c r="X11727" t="s">
        <v>948</v>
      </c>
    </row>
    <row r="11728" spans="1:24" hidden="1" x14ac:dyDescent="0.3">
      <c r="A11728" t="s">
        <v>147</v>
      </c>
      <c r="B11728" t="s">
        <v>146</v>
      </c>
      <c r="C11728" t="s">
        <v>106</v>
      </c>
      <c r="D11728" t="s">
        <v>105</v>
      </c>
      <c r="E11728" t="s">
        <v>1</v>
      </c>
      <c r="F11728" t="s">
        <v>0</v>
      </c>
      <c r="G11728">
        <v>1</v>
      </c>
      <c r="H11728">
        <v>2025</v>
      </c>
      <c r="I11728">
        <v>2</v>
      </c>
      <c r="J11728">
        <v>1</v>
      </c>
      <c r="K11728">
        <v>62</v>
      </c>
      <c r="L11728">
        <v>23338.89</v>
      </c>
      <c r="M11728">
        <v>20981.52</v>
      </c>
      <c r="N11728">
        <v>2357.37</v>
      </c>
      <c r="O11728">
        <v>23338.89</v>
      </c>
      <c r="P11728">
        <v>20981.52</v>
      </c>
      <c r="Q11728">
        <v>2357.37</v>
      </c>
      <c r="R11728">
        <v>23338.89</v>
      </c>
      <c r="S11728">
        <v>20981.52</v>
      </c>
      <c r="T11728">
        <v>2357.37</v>
      </c>
      <c r="U11728">
        <v>23338.89</v>
      </c>
      <c r="V11728">
        <v>20981.52</v>
      </c>
      <c r="W11728">
        <v>2357.37</v>
      </c>
      <c r="X11728" t="s">
        <v>948</v>
      </c>
    </row>
    <row r="11729" spans="1:24" hidden="1" x14ac:dyDescent="0.3">
      <c r="A11729" t="s">
        <v>147</v>
      </c>
      <c r="B11729" t="s">
        <v>146</v>
      </c>
      <c r="C11729" t="s">
        <v>106</v>
      </c>
      <c r="D11729" t="s">
        <v>105</v>
      </c>
      <c r="E11729" t="s">
        <v>1</v>
      </c>
      <c r="F11729" t="s">
        <v>0</v>
      </c>
      <c r="G11729">
        <v>1</v>
      </c>
      <c r="H11729">
        <v>2025</v>
      </c>
      <c r="I11729">
        <v>2</v>
      </c>
      <c r="J11729">
        <v>2</v>
      </c>
      <c r="K11729">
        <v>62</v>
      </c>
      <c r="L11729">
        <v>37579.769999999997</v>
      </c>
      <c r="M11729">
        <v>35222.400000000001</v>
      </c>
      <c r="N11729">
        <v>2357.37</v>
      </c>
      <c r="O11729">
        <v>37579.769999999997</v>
      </c>
      <c r="P11729">
        <v>35222.400000000001</v>
      </c>
      <c r="Q11729">
        <v>2357.37</v>
      </c>
      <c r="R11729">
        <v>37579.769999999997</v>
      </c>
      <c r="S11729">
        <v>35222.400000000001</v>
      </c>
      <c r="T11729">
        <v>2357.37</v>
      </c>
      <c r="U11729">
        <v>37579.769999999997</v>
      </c>
      <c r="V11729">
        <v>35222.400000000001</v>
      </c>
      <c r="W11729">
        <v>2357.37</v>
      </c>
      <c r="X11729" t="s">
        <v>948</v>
      </c>
    </row>
    <row r="11730" spans="1:24" hidden="1" x14ac:dyDescent="0.3">
      <c r="A11730" t="s">
        <v>426</v>
      </c>
      <c r="B11730" t="s">
        <v>425</v>
      </c>
      <c r="C11730" t="s">
        <v>106</v>
      </c>
      <c r="D11730" t="s">
        <v>105</v>
      </c>
      <c r="E11730" t="s">
        <v>1</v>
      </c>
      <c r="F11730" t="s">
        <v>0</v>
      </c>
      <c r="G11730">
        <v>1</v>
      </c>
      <c r="H11730">
        <v>2025</v>
      </c>
      <c r="I11730">
        <v>1</v>
      </c>
      <c r="J11730">
        <v>1</v>
      </c>
      <c r="K11730">
        <v>23648</v>
      </c>
      <c r="L11730">
        <v>15251.64</v>
      </c>
      <c r="M11730">
        <v>12675</v>
      </c>
      <c r="N11730">
        <v>2576.64</v>
      </c>
      <c r="O11730">
        <v>15251.64</v>
      </c>
      <c r="P11730">
        <v>12675</v>
      </c>
      <c r="Q11730">
        <v>2576.64</v>
      </c>
      <c r="R11730">
        <v>15251.64</v>
      </c>
      <c r="S11730">
        <v>12675</v>
      </c>
      <c r="T11730">
        <v>2576.64</v>
      </c>
      <c r="U11730">
        <v>15251.64</v>
      </c>
      <c r="V11730">
        <v>12675</v>
      </c>
      <c r="W11730">
        <v>2576.64</v>
      </c>
      <c r="X11730" t="s">
        <v>948</v>
      </c>
    </row>
    <row r="11731" spans="1:24" hidden="1" x14ac:dyDescent="0.3">
      <c r="A11731" t="s">
        <v>426</v>
      </c>
      <c r="B11731" t="s">
        <v>425</v>
      </c>
      <c r="C11731" t="s">
        <v>106</v>
      </c>
      <c r="D11731" t="s">
        <v>105</v>
      </c>
      <c r="E11731" t="s">
        <v>1</v>
      </c>
      <c r="F11731" t="s">
        <v>0</v>
      </c>
      <c r="G11731">
        <v>1</v>
      </c>
      <c r="H11731">
        <v>2025</v>
      </c>
      <c r="I11731">
        <v>1</v>
      </c>
      <c r="J11731">
        <v>2</v>
      </c>
      <c r="K11731">
        <v>23648</v>
      </c>
      <c r="L11731">
        <v>40436.639999999999</v>
      </c>
      <c r="M11731">
        <v>37860</v>
      </c>
      <c r="N11731">
        <v>2576.64</v>
      </c>
      <c r="O11731">
        <v>40436.639999999999</v>
      </c>
      <c r="P11731">
        <v>37860</v>
      </c>
      <c r="Q11731">
        <v>2576.64</v>
      </c>
      <c r="R11731">
        <v>40436.639999999999</v>
      </c>
      <c r="S11731">
        <v>37860</v>
      </c>
      <c r="T11731">
        <v>2576.64</v>
      </c>
      <c r="U11731">
        <v>40436.639999999999</v>
      </c>
      <c r="V11731">
        <v>37860</v>
      </c>
      <c r="W11731">
        <v>2576.64</v>
      </c>
      <c r="X11731" t="s">
        <v>948</v>
      </c>
    </row>
    <row r="11732" spans="1:24" hidden="1" x14ac:dyDescent="0.3">
      <c r="A11732" t="s">
        <v>426</v>
      </c>
      <c r="B11732" t="s">
        <v>425</v>
      </c>
      <c r="C11732" t="s">
        <v>106</v>
      </c>
      <c r="D11732" t="s">
        <v>105</v>
      </c>
      <c r="E11732" t="s">
        <v>1</v>
      </c>
      <c r="F11732" t="s">
        <v>0</v>
      </c>
      <c r="G11732">
        <v>1</v>
      </c>
      <c r="H11732">
        <v>2025</v>
      </c>
      <c r="I11732">
        <v>2</v>
      </c>
      <c r="J11732">
        <v>1</v>
      </c>
      <c r="K11732">
        <v>4169</v>
      </c>
      <c r="L11732">
        <v>16562.64</v>
      </c>
      <c r="M11732">
        <v>13986</v>
      </c>
      <c r="N11732">
        <v>2576.64</v>
      </c>
      <c r="O11732">
        <v>16562.64</v>
      </c>
      <c r="P11732">
        <v>13986</v>
      </c>
      <c r="Q11732">
        <v>2576.64</v>
      </c>
      <c r="R11732">
        <v>16562.64</v>
      </c>
      <c r="S11732">
        <v>13986</v>
      </c>
      <c r="T11732">
        <v>2576.64</v>
      </c>
      <c r="U11732">
        <v>16562.64</v>
      </c>
      <c r="V11732">
        <v>13986</v>
      </c>
      <c r="W11732">
        <v>2576.64</v>
      </c>
      <c r="X11732" t="s">
        <v>948</v>
      </c>
    </row>
    <row r="11733" spans="1:24" hidden="1" x14ac:dyDescent="0.3">
      <c r="A11733" t="s">
        <v>426</v>
      </c>
      <c r="B11733" t="s">
        <v>425</v>
      </c>
      <c r="C11733" t="s">
        <v>106</v>
      </c>
      <c r="D11733" t="s">
        <v>105</v>
      </c>
      <c r="E11733" t="s">
        <v>1</v>
      </c>
      <c r="F11733" t="s">
        <v>0</v>
      </c>
      <c r="G11733">
        <v>1</v>
      </c>
      <c r="H11733">
        <v>2025</v>
      </c>
      <c r="I11733">
        <v>2</v>
      </c>
      <c r="J11733">
        <v>2</v>
      </c>
      <c r="K11733">
        <v>4169</v>
      </c>
      <c r="L11733">
        <v>35084.639999999999</v>
      </c>
      <c r="M11733">
        <v>32508</v>
      </c>
      <c r="N11733">
        <v>2576.64</v>
      </c>
      <c r="O11733">
        <v>35084.639999999999</v>
      </c>
      <c r="P11733">
        <v>32508</v>
      </c>
      <c r="Q11733">
        <v>2576.64</v>
      </c>
      <c r="R11733">
        <v>35084.639999999999</v>
      </c>
      <c r="S11733">
        <v>32508</v>
      </c>
      <c r="T11733">
        <v>2576.64</v>
      </c>
      <c r="U11733">
        <v>35084.639999999999</v>
      </c>
      <c r="V11733">
        <v>32508</v>
      </c>
      <c r="W11733">
        <v>2576.64</v>
      </c>
      <c r="X11733" t="s">
        <v>948</v>
      </c>
    </row>
    <row r="11734" spans="1:24" hidden="1" x14ac:dyDescent="0.3">
      <c r="A11734" t="s">
        <v>626</v>
      </c>
      <c r="B11734" t="s">
        <v>625</v>
      </c>
      <c r="C11734" t="s">
        <v>106</v>
      </c>
      <c r="D11734" t="s">
        <v>105</v>
      </c>
      <c r="E11734" t="s">
        <v>1</v>
      </c>
      <c r="F11734" t="s">
        <v>0</v>
      </c>
      <c r="G11734">
        <v>1</v>
      </c>
      <c r="H11734">
        <v>2025</v>
      </c>
      <c r="I11734">
        <v>1</v>
      </c>
      <c r="J11734">
        <v>1</v>
      </c>
      <c r="K11734">
        <v>19036</v>
      </c>
      <c r="L11734">
        <v>16754.400000000001</v>
      </c>
      <c r="M11734">
        <v>13905.9</v>
      </c>
      <c r="N11734">
        <v>2848.5</v>
      </c>
      <c r="O11734">
        <v>16754.400000000001</v>
      </c>
      <c r="P11734">
        <v>13905.9</v>
      </c>
      <c r="Q11734">
        <v>2848.5</v>
      </c>
      <c r="R11734">
        <v>16754.400000000001</v>
      </c>
      <c r="S11734">
        <v>13905.9</v>
      </c>
      <c r="T11734">
        <v>2848.5</v>
      </c>
      <c r="U11734">
        <v>16754.400000000001</v>
      </c>
      <c r="V11734">
        <v>13905.9</v>
      </c>
      <c r="W11734">
        <v>2848.5</v>
      </c>
      <c r="X11734" t="s">
        <v>948</v>
      </c>
    </row>
    <row r="11735" spans="1:24" hidden="1" x14ac:dyDescent="0.3">
      <c r="A11735" t="s">
        <v>626</v>
      </c>
      <c r="B11735" t="s">
        <v>625</v>
      </c>
      <c r="C11735" t="s">
        <v>106</v>
      </c>
      <c r="D11735" t="s">
        <v>105</v>
      </c>
      <c r="E11735" t="s">
        <v>1</v>
      </c>
      <c r="F11735" t="s">
        <v>0</v>
      </c>
      <c r="G11735">
        <v>1</v>
      </c>
      <c r="H11735">
        <v>2025</v>
      </c>
      <c r="I11735">
        <v>1</v>
      </c>
      <c r="J11735">
        <v>2</v>
      </c>
      <c r="K11735">
        <v>19036</v>
      </c>
      <c r="L11735">
        <v>46074.6</v>
      </c>
      <c r="M11735">
        <v>43226.1</v>
      </c>
      <c r="N11735">
        <v>2848.5</v>
      </c>
      <c r="O11735">
        <v>46074.6</v>
      </c>
      <c r="P11735">
        <v>43226.1</v>
      </c>
      <c r="Q11735">
        <v>2848.5</v>
      </c>
      <c r="R11735">
        <v>46074.6</v>
      </c>
      <c r="S11735">
        <v>43226.1</v>
      </c>
      <c r="T11735">
        <v>2848.5</v>
      </c>
      <c r="U11735">
        <v>46074.6</v>
      </c>
      <c r="V11735">
        <v>43226.1</v>
      </c>
      <c r="W11735">
        <v>2848.5</v>
      </c>
      <c r="X11735" t="s">
        <v>948</v>
      </c>
    </row>
    <row r="11736" spans="1:24" hidden="1" x14ac:dyDescent="0.3">
      <c r="A11736" t="s">
        <v>626</v>
      </c>
      <c r="B11736" t="s">
        <v>625</v>
      </c>
      <c r="C11736" t="s">
        <v>106</v>
      </c>
      <c r="D11736" t="s">
        <v>105</v>
      </c>
      <c r="E11736" t="s">
        <v>1</v>
      </c>
      <c r="F11736" t="s">
        <v>0</v>
      </c>
      <c r="G11736">
        <v>1</v>
      </c>
      <c r="H11736">
        <v>2025</v>
      </c>
      <c r="I11736">
        <v>2</v>
      </c>
      <c r="J11736">
        <v>1</v>
      </c>
      <c r="K11736">
        <v>3405</v>
      </c>
      <c r="L11736">
        <v>20077.5</v>
      </c>
      <c r="M11736">
        <v>17334</v>
      </c>
      <c r="N11736">
        <v>2743.5</v>
      </c>
      <c r="O11736">
        <v>20077.5</v>
      </c>
      <c r="P11736">
        <v>17334</v>
      </c>
      <c r="Q11736">
        <v>2743.5</v>
      </c>
      <c r="R11736">
        <v>20077.5</v>
      </c>
      <c r="S11736">
        <v>17334</v>
      </c>
      <c r="T11736">
        <v>2743.5</v>
      </c>
      <c r="U11736">
        <v>20077.5</v>
      </c>
      <c r="V11736">
        <v>17334</v>
      </c>
      <c r="W11736">
        <v>2743.5</v>
      </c>
      <c r="X11736" t="s">
        <v>948</v>
      </c>
    </row>
    <row r="11737" spans="1:24" hidden="1" x14ac:dyDescent="0.3">
      <c r="A11737" t="s">
        <v>626</v>
      </c>
      <c r="B11737" t="s">
        <v>625</v>
      </c>
      <c r="C11737" t="s">
        <v>106</v>
      </c>
      <c r="D11737" t="s">
        <v>105</v>
      </c>
      <c r="E11737" t="s">
        <v>1</v>
      </c>
      <c r="F11737" t="s">
        <v>0</v>
      </c>
      <c r="G11737">
        <v>1</v>
      </c>
      <c r="H11737">
        <v>2025</v>
      </c>
      <c r="I11737">
        <v>2</v>
      </c>
      <c r="J11737">
        <v>2</v>
      </c>
      <c r="K11737">
        <v>3405</v>
      </c>
      <c r="L11737">
        <v>34387.5</v>
      </c>
      <c r="M11737">
        <v>31644</v>
      </c>
      <c r="N11737">
        <v>2743.5</v>
      </c>
      <c r="O11737">
        <v>34387.5</v>
      </c>
      <c r="P11737">
        <v>31644</v>
      </c>
      <c r="Q11737">
        <v>2743.5</v>
      </c>
      <c r="R11737">
        <v>34387.5</v>
      </c>
      <c r="S11737">
        <v>31644</v>
      </c>
      <c r="T11737">
        <v>2743.5</v>
      </c>
      <c r="U11737">
        <v>34387.5</v>
      </c>
      <c r="V11737">
        <v>31644</v>
      </c>
      <c r="W11737">
        <v>2743.5</v>
      </c>
      <c r="X11737" t="s">
        <v>948</v>
      </c>
    </row>
    <row r="11738" spans="1:24" hidden="1" x14ac:dyDescent="0.3">
      <c r="A11738" t="s">
        <v>209</v>
      </c>
      <c r="B11738" t="s">
        <v>208</v>
      </c>
      <c r="C11738" t="s">
        <v>106</v>
      </c>
      <c r="D11738" t="s">
        <v>105</v>
      </c>
      <c r="E11738" t="s">
        <v>1</v>
      </c>
      <c r="F11738" t="s">
        <v>0</v>
      </c>
      <c r="G11738">
        <v>4</v>
      </c>
      <c r="H11738">
        <v>2025</v>
      </c>
      <c r="I11738">
        <v>1</v>
      </c>
      <c r="J11738">
        <v>1</v>
      </c>
      <c r="K11738">
        <v>11415</v>
      </c>
      <c r="L11738">
        <v>6777</v>
      </c>
      <c r="M11738">
        <v>6210</v>
      </c>
      <c r="N11738">
        <v>567</v>
      </c>
      <c r="O11738">
        <v>6777</v>
      </c>
      <c r="P11738">
        <v>6210</v>
      </c>
      <c r="Q11738">
        <v>567</v>
      </c>
      <c r="R11738">
        <v>6777</v>
      </c>
      <c r="S11738">
        <v>6210</v>
      </c>
      <c r="T11738">
        <v>567</v>
      </c>
      <c r="U11738">
        <v>6777</v>
      </c>
      <c r="V11738">
        <v>6210</v>
      </c>
      <c r="W11738">
        <v>567</v>
      </c>
      <c r="X11738" t="s">
        <v>948</v>
      </c>
    </row>
    <row r="11739" spans="1:24" hidden="1" x14ac:dyDescent="0.3">
      <c r="A11739" t="s">
        <v>209</v>
      </c>
      <c r="B11739" t="s">
        <v>208</v>
      </c>
      <c r="C11739" t="s">
        <v>106</v>
      </c>
      <c r="D11739" t="s">
        <v>105</v>
      </c>
      <c r="E11739" t="s">
        <v>1</v>
      </c>
      <c r="F11739" t="s">
        <v>0</v>
      </c>
      <c r="G11739">
        <v>4</v>
      </c>
      <c r="H11739">
        <v>2025</v>
      </c>
      <c r="I11739">
        <v>1</v>
      </c>
      <c r="J11739">
        <v>2</v>
      </c>
      <c r="K11739">
        <v>11415</v>
      </c>
      <c r="L11739">
        <v>13527</v>
      </c>
      <c r="M11739">
        <v>12960</v>
      </c>
      <c r="N11739">
        <v>567</v>
      </c>
      <c r="O11739">
        <v>13527</v>
      </c>
      <c r="P11739">
        <v>12960</v>
      </c>
      <c r="Q11739">
        <v>567</v>
      </c>
      <c r="R11739">
        <v>13527</v>
      </c>
      <c r="S11739">
        <v>12960</v>
      </c>
      <c r="T11739">
        <v>567</v>
      </c>
      <c r="U11739">
        <v>13527</v>
      </c>
      <c r="V11739">
        <v>12960</v>
      </c>
      <c r="W11739">
        <v>567</v>
      </c>
      <c r="X11739" t="s">
        <v>948</v>
      </c>
    </row>
    <row r="11740" spans="1:24" hidden="1" x14ac:dyDescent="0.3">
      <c r="A11740" t="s">
        <v>131</v>
      </c>
      <c r="B11740" t="s">
        <v>130</v>
      </c>
      <c r="C11740" t="s">
        <v>106</v>
      </c>
      <c r="D11740" t="s">
        <v>105</v>
      </c>
      <c r="E11740" t="s">
        <v>1</v>
      </c>
      <c r="F11740" t="s">
        <v>0</v>
      </c>
      <c r="G11740">
        <v>1</v>
      </c>
      <c r="H11740">
        <v>2025</v>
      </c>
      <c r="I11740">
        <v>1</v>
      </c>
      <c r="J11740">
        <v>1</v>
      </c>
      <c r="K11740">
        <v>11375</v>
      </c>
      <c r="L11740">
        <v>12315</v>
      </c>
      <c r="M11740">
        <v>10260</v>
      </c>
      <c r="N11740">
        <v>2055</v>
      </c>
      <c r="O11740">
        <v>12315</v>
      </c>
      <c r="P11740">
        <v>10260</v>
      </c>
      <c r="Q11740">
        <v>2055</v>
      </c>
      <c r="R11740">
        <v>12315</v>
      </c>
      <c r="S11740">
        <v>10260</v>
      </c>
      <c r="T11740">
        <v>2055</v>
      </c>
      <c r="U11740">
        <v>12315</v>
      </c>
      <c r="V11740">
        <v>10260</v>
      </c>
      <c r="W11740">
        <v>2055</v>
      </c>
      <c r="X11740" t="s">
        <v>948</v>
      </c>
    </row>
    <row r="11741" spans="1:24" hidden="1" x14ac:dyDescent="0.3">
      <c r="A11741" t="s">
        <v>131</v>
      </c>
      <c r="B11741" t="s">
        <v>130</v>
      </c>
      <c r="C11741" t="s">
        <v>106</v>
      </c>
      <c r="D11741" t="s">
        <v>105</v>
      </c>
      <c r="E11741" t="s">
        <v>1</v>
      </c>
      <c r="F11741" t="s">
        <v>0</v>
      </c>
      <c r="G11741">
        <v>1</v>
      </c>
      <c r="H11741">
        <v>2025</v>
      </c>
      <c r="I11741">
        <v>1</v>
      </c>
      <c r="J11741">
        <v>2</v>
      </c>
      <c r="K11741">
        <v>11375</v>
      </c>
      <c r="L11741">
        <v>32565</v>
      </c>
      <c r="M11741">
        <v>30510</v>
      </c>
      <c r="N11741">
        <v>2055</v>
      </c>
      <c r="O11741">
        <v>32565</v>
      </c>
      <c r="P11741">
        <v>30510</v>
      </c>
      <c r="Q11741">
        <v>2055</v>
      </c>
      <c r="R11741">
        <v>32565</v>
      </c>
      <c r="S11741">
        <v>30510</v>
      </c>
      <c r="T11741">
        <v>2055</v>
      </c>
      <c r="U11741">
        <v>32565</v>
      </c>
      <c r="V11741">
        <v>30510</v>
      </c>
      <c r="W11741">
        <v>2055</v>
      </c>
      <c r="X11741" t="s">
        <v>948</v>
      </c>
    </row>
    <row r="11742" spans="1:24" hidden="1" x14ac:dyDescent="0.3">
      <c r="A11742" t="s">
        <v>131</v>
      </c>
      <c r="B11742" t="s">
        <v>130</v>
      </c>
      <c r="C11742" t="s">
        <v>106</v>
      </c>
      <c r="D11742" t="s">
        <v>105</v>
      </c>
      <c r="E11742" t="s">
        <v>1</v>
      </c>
      <c r="F11742" t="s">
        <v>0</v>
      </c>
      <c r="G11742">
        <v>1</v>
      </c>
      <c r="H11742">
        <v>2025</v>
      </c>
      <c r="I11742">
        <v>2</v>
      </c>
      <c r="J11742">
        <v>1</v>
      </c>
      <c r="K11742">
        <v>3070</v>
      </c>
      <c r="L11742">
        <v>20091</v>
      </c>
      <c r="M11742">
        <v>18036</v>
      </c>
      <c r="N11742">
        <v>2055</v>
      </c>
      <c r="O11742">
        <v>20091</v>
      </c>
      <c r="P11742">
        <v>18036</v>
      </c>
      <c r="Q11742">
        <v>2055</v>
      </c>
      <c r="R11742">
        <v>20091</v>
      </c>
      <c r="S11742">
        <v>18036</v>
      </c>
      <c r="T11742">
        <v>2055</v>
      </c>
      <c r="U11742">
        <v>20091</v>
      </c>
      <c r="V11742">
        <v>18036</v>
      </c>
      <c r="W11742">
        <v>2055</v>
      </c>
      <c r="X11742" t="s">
        <v>948</v>
      </c>
    </row>
    <row r="11743" spans="1:24" hidden="1" x14ac:dyDescent="0.3">
      <c r="A11743" t="s">
        <v>131</v>
      </c>
      <c r="B11743" t="s">
        <v>130</v>
      </c>
      <c r="C11743" t="s">
        <v>106</v>
      </c>
      <c r="D11743" t="s">
        <v>105</v>
      </c>
      <c r="E11743" t="s">
        <v>1</v>
      </c>
      <c r="F11743" t="s">
        <v>0</v>
      </c>
      <c r="G11743">
        <v>1</v>
      </c>
      <c r="H11743">
        <v>2025</v>
      </c>
      <c r="I11743">
        <v>2</v>
      </c>
      <c r="J11743">
        <v>2</v>
      </c>
      <c r="K11743">
        <v>3070</v>
      </c>
      <c r="L11743">
        <v>28947</v>
      </c>
      <c r="M11743">
        <v>26892</v>
      </c>
      <c r="N11743">
        <v>2055</v>
      </c>
      <c r="O11743">
        <v>28947</v>
      </c>
      <c r="P11743">
        <v>26892</v>
      </c>
      <c r="Q11743">
        <v>2055</v>
      </c>
      <c r="R11743">
        <v>28947</v>
      </c>
      <c r="S11743">
        <v>26892</v>
      </c>
      <c r="T11743">
        <v>2055</v>
      </c>
      <c r="U11743">
        <v>28947</v>
      </c>
      <c r="V11743">
        <v>26892</v>
      </c>
      <c r="W11743">
        <v>2055</v>
      </c>
      <c r="X11743" t="s">
        <v>948</v>
      </c>
    </row>
    <row r="11744" spans="1:24" hidden="1" x14ac:dyDescent="0.3">
      <c r="A11744" t="s">
        <v>377</v>
      </c>
      <c r="B11744" t="s">
        <v>376</v>
      </c>
      <c r="C11744" t="s">
        <v>106</v>
      </c>
      <c r="D11744" t="s">
        <v>105</v>
      </c>
      <c r="E11744" t="s">
        <v>1</v>
      </c>
      <c r="F11744" t="s">
        <v>0</v>
      </c>
      <c r="G11744">
        <v>4</v>
      </c>
      <c r="H11744">
        <v>2025</v>
      </c>
      <c r="I11744">
        <v>1</v>
      </c>
      <c r="J11744">
        <v>1</v>
      </c>
      <c r="K11744">
        <v>2085</v>
      </c>
      <c r="L11744">
        <v>6660</v>
      </c>
      <c r="M11744">
        <v>5580</v>
      </c>
      <c r="N11744">
        <v>1080</v>
      </c>
      <c r="O11744">
        <v>6660</v>
      </c>
      <c r="P11744">
        <v>5580</v>
      </c>
      <c r="Q11744">
        <v>1080</v>
      </c>
      <c r="R11744">
        <v>6660</v>
      </c>
      <c r="S11744">
        <v>5580</v>
      </c>
      <c r="T11744">
        <v>1080</v>
      </c>
      <c r="U11744">
        <v>6660</v>
      </c>
      <c r="V11744">
        <v>5580</v>
      </c>
      <c r="W11744">
        <v>1080</v>
      </c>
      <c r="X11744" t="s">
        <v>948</v>
      </c>
    </row>
    <row r="11745" spans="1:24" hidden="1" x14ac:dyDescent="0.3">
      <c r="A11745" t="s">
        <v>377</v>
      </c>
      <c r="B11745" t="s">
        <v>376</v>
      </c>
      <c r="C11745" t="s">
        <v>106</v>
      </c>
      <c r="D11745" t="s">
        <v>105</v>
      </c>
      <c r="E11745" t="s">
        <v>1</v>
      </c>
      <c r="F11745" t="s">
        <v>0</v>
      </c>
      <c r="G11745">
        <v>4</v>
      </c>
      <c r="H11745">
        <v>2025</v>
      </c>
      <c r="I11745">
        <v>1</v>
      </c>
      <c r="J11745">
        <v>2</v>
      </c>
      <c r="K11745">
        <v>2085</v>
      </c>
      <c r="L11745">
        <v>8055</v>
      </c>
      <c r="M11745">
        <v>6975</v>
      </c>
      <c r="N11745">
        <v>1080</v>
      </c>
      <c r="O11745">
        <v>8055</v>
      </c>
      <c r="P11745">
        <v>6975</v>
      </c>
      <c r="Q11745">
        <v>1080</v>
      </c>
      <c r="R11745">
        <v>8055</v>
      </c>
      <c r="S11745">
        <v>6975</v>
      </c>
      <c r="T11745">
        <v>1080</v>
      </c>
      <c r="U11745">
        <v>8055</v>
      </c>
      <c r="V11745">
        <v>6975</v>
      </c>
      <c r="W11745">
        <v>1080</v>
      </c>
      <c r="X11745" t="s">
        <v>948</v>
      </c>
    </row>
    <row r="11746" spans="1:24" hidden="1" x14ac:dyDescent="0.3">
      <c r="A11746" t="s">
        <v>367</v>
      </c>
      <c r="B11746" t="s">
        <v>366</v>
      </c>
      <c r="C11746" t="s">
        <v>106</v>
      </c>
      <c r="D11746" t="s">
        <v>105</v>
      </c>
      <c r="E11746" t="s">
        <v>1</v>
      </c>
      <c r="F11746" t="s">
        <v>0</v>
      </c>
      <c r="G11746">
        <v>1</v>
      </c>
      <c r="H11746">
        <v>2025</v>
      </c>
      <c r="I11746">
        <v>1</v>
      </c>
      <c r="J11746">
        <v>1</v>
      </c>
      <c r="K11746">
        <v>2537</v>
      </c>
      <c r="L11746">
        <v>13297.8</v>
      </c>
      <c r="M11746">
        <v>10718.55</v>
      </c>
      <c r="N11746">
        <v>2579.25</v>
      </c>
      <c r="O11746">
        <v>13297.8</v>
      </c>
      <c r="P11746">
        <v>10718.55</v>
      </c>
      <c r="Q11746">
        <v>2579.25</v>
      </c>
      <c r="R11746">
        <v>13297.8</v>
      </c>
      <c r="S11746">
        <v>10718.55</v>
      </c>
      <c r="T11746">
        <v>2579.25</v>
      </c>
      <c r="U11746">
        <v>13297.8</v>
      </c>
      <c r="V11746">
        <v>10718.55</v>
      </c>
      <c r="W11746">
        <v>2579.25</v>
      </c>
      <c r="X11746" t="s">
        <v>948</v>
      </c>
    </row>
    <row r="11747" spans="1:24" hidden="1" x14ac:dyDescent="0.3">
      <c r="A11747" t="s">
        <v>367</v>
      </c>
      <c r="B11747" t="s">
        <v>366</v>
      </c>
      <c r="C11747" t="s">
        <v>106</v>
      </c>
      <c r="D11747" t="s">
        <v>105</v>
      </c>
      <c r="E11747" t="s">
        <v>1</v>
      </c>
      <c r="F11747" t="s">
        <v>0</v>
      </c>
      <c r="G11747">
        <v>1</v>
      </c>
      <c r="H11747">
        <v>2025</v>
      </c>
      <c r="I11747">
        <v>1</v>
      </c>
      <c r="J11747">
        <v>2</v>
      </c>
      <c r="K11747">
        <v>2537</v>
      </c>
      <c r="L11747">
        <v>33314.25</v>
      </c>
      <c r="M11747">
        <v>30735</v>
      </c>
      <c r="N11747">
        <v>2579.25</v>
      </c>
      <c r="O11747">
        <v>33314.25</v>
      </c>
      <c r="P11747">
        <v>30735</v>
      </c>
      <c r="Q11747">
        <v>2579.25</v>
      </c>
      <c r="R11747">
        <v>33314.25</v>
      </c>
      <c r="S11747">
        <v>30735</v>
      </c>
      <c r="T11747">
        <v>2579.25</v>
      </c>
      <c r="U11747">
        <v>33314.25</v>
      </c>
      <c r="V11747">
        <v>30735</v>
      </c>
      <c r="W11747">
        <v>2579.25</v>
      </c>
      <c r="X11747" t="s">
        <v>948</v>
      </c>
    </row>
    <row r="11748" spans="1:24" hidden="1" x14ac:dyDescent="0.3">
      <c r="A11748" t="s">
        <v>367</v>
      </c>
      <c r="B11748" t="s">
        <v>366</v>
      </c>
      <c r="C11748" t="s">
        <v>106</v>
      </c>
      <c r="D11748" t="s">
        <v>105</v>
      </c>
      <c r="E11748" t="s">
        <v>1</v>
      </c>
      <c r="F11748" t="s">
        <v>0</v>
      </c>
      <c r="G11748">
        <v>1</v>
      </c>
      <c r="H11748">
        <v>2025</v>
      </c>
      <c r="I11748">
        <v>2</v>
      </c>
      <c r="J11748">
        <v>1</v>
      </c>
      <c r="K11748">
        <v>469</v>
      </c>
      <c r="L11748">
        <v>23963.25</v>
      </c>
      <c r="M11748">
        <v>21384</v>
      </c>
      <c r="N11748">
        <v>2579.25</v>
      </c>
      <c r="O11748">
        <v>23963.25</v>
      </c>
      <c r="P11748">
        <v>21384</v>
      </c>
      <c r="Q11748">
        <v>2579.25</v>
      </c>
      <c r="R11748">
        <v>23963.25</v>
      </c>
      <c r="S11748">
        <v>21384</v>
      </c>
      <c r="T11748">
        <v>2579.25</v>
      </c>
      <c r="U11748">
        <v>23963.25</v>
      </c>
      <c r="V11748">
        <v>21384</v>
      </c>
      <c r="W11748">
        <v>2579.25</v>
      </c>
      <c r="X11748" t="s">
        <v>948</v>
      </c>
    </row>
    <row r="11749" spans="1:24" hidden="1" x14ac:dyDescent="0.3">
      <c r="A11749" t="s">
        <v>367</v>
      </c>
      <c r="B11749" t="s">
        <v>366</v>
      </c>
      <c r="C11749" t="s">
        <v>106</v>
      </c>
      <c r="D11749" t="s">
        <v>105</v>
      </c>
      <c r="E11749" t="s">
        <v>1</v>
      </c>
      <c r="F11749" t="s">
        <v>0</v>
      </c>
      <c r="G11749">
        <v>1</v>
      </c>
      <c r="H11749">
        <v>2025</v>
      </c>
      <c r="I11749">
        <v>2</v>
      </c>
      <c r="J11749">
        <v>2</v>
      </c>
      <c r="K11749">
        <v>469</v>
      </c>
      <c r="L11749">
        <v>27779.25</v>
      </c>
      <c r="M11749">
        <v>25200</v>
      </c>
      <c r="N11749">
        <v>2579.25</v>
      </c>
      <c r="O11749">
        <v>27779.25</v>
      </c>
      <c r="P11749">
        <v>25200</v>
      </c>
      <c r="Q11749">
        <v>2579.25</v>
      </c>
      <c r="R11749">
        <v>27779.25</v>
      </c>
      <c r="S11749">
        <v>25200</v>
      </c>
      <c r="T11749">
        <v>2579.25</v>
      </c>
      <c r="U11749">
        <v>27779.25</v>
      </c>
      <c r="V11749">
        <v>25200</v>
      </c>
      <c r="W11749">
        <v>2579.25</v>
      </c>
      <c r="X11749" t="s">
        <v>948</v>
      </c>
    </row>
    <row r="11750" spans="1:24" hidden="1" x14ac:dyDescent="0.3">
      <c r="A11750" t="s">
        <v>751</v>
      </c>
      <c r="B11750" t="s">
        <v>750</v>
      </c>
      <c r="C11750" t="s">
        <v>106</v>
      </c>
      <c r="D11750" t="s">
        <v>105</v>
      </c>
      <c r="E11750" t="s">
        <v>1</v>
      </c>
      <c r="F11750" t="s">
        <v>0</v>
      </c>
      <c r="G11750">
        <v>4</v>
      </c>
      <c r="H11750">
        <v>2025</v>
      </c>
      <c r="I11750">
        <v>1</v>
      </c>
      <c r="J11750">
        <v>1</v>
      </c>
      <c r="K11750">
        <v>918</v>
      </c>
      <c r="L11750">
        <v>7725</v>
      </c>
      <c r="M11750">
        <v>5265</v>
      </c>
      <c r="N11750">
        <v>2460</v>
      </c>
      <c r="O11750">
        <v>7725</v>
      </c>
      <c r="P11750">
        <v>5265</v>
      </c>
      <c r="Q11750">
        <v>2460</v>
      </c>
      <c r="R11750">
        <v>7725</v>
      </c>
      <c r="S11750">
        <v>5265</v>
      </c>
      <c r="T11750">
        <v>2460</v>
      </c>
      <c r="U11750">
        <v>7725</v>
      </c>
      <c r="V11750">
        <v>5265</v>
      </c>
      <c r="W11750">
        <v>2460</v>
      </c>
      <c r="X11750" t="s">
        <v>948</v>
      </c>
    </row>
    <row r="11751" spans="1:24" hidden="1" x14ac:dyDescent="0.3">
      <c r="A11751" t="s">
        <v>751</v>
      </c>
      <c r="B11751" t="s">
        <v>750</v>
      </c>
      <c r="C11751" t="s">
        <v>106</v>
      </c>
      <c r="D11751" t="s">
        <v>105</v>
      </c>
      <c r="E11751" t="s">
        <v>1</v>
      </c>
      <c r="F11751" t="s">
        <v>0</v>
      </c>
      <c r="G11751">
        <v>4</v>
      </c>
      <c r="H11751">
        <v>2025</v>
      </c>
      <c r="I11751">
        <v>1</v>
      </c>
      <c r="J11751">
        <v>2</v>
      </c>
      <c r="K11751">
        <v>918</v>
      </c>
      <c r="L11751">
        <v>7725</v>
      </c>
      <c r="M11751">
        <v>5265</v>
      </c>
      <c r="N11751">
        <v>2460</v>
      </c>
      <c r="O11751">
        <v>7725</v>
      </c>
      <c r="P11751">
        <v>5265</v>
      </c>
      <c r="Q11751">
        <v>2460</v>
      </c>
      <c r="R11751">
        <v>7725</v>
      </c>
      <c r="S11751">
        <v>5265</v>
      </c>
      <c r="T11751">
        <v>2460</v>
      </c>
      <c r="U11751">
        <v>7725</v>
      </c>
      <c r="V11751">
        <v>5265</v>
      </c>
      <c r="W11751">
        <v>2460</v>
      </c>
      <c r="X11751" t="s">
        <v>948</v>
      </c>
    </row>
    <row r="11752" spans="1:24" hidden="1" x14ac:dyDescent="0.3">
      <c r="A11752" t="s">
        <v>604</v>
      </c>
      <c r="B11752" t="s">
        <v>603</v>
      </c>
      <c r="C11752" t="s">
        <v>106</v>
      </c>
      <c r="D11752" t="s">
        <v>105</v>
      </c>
      <c r="E11752" t="s">
        <v>1</v>
      </c>
      <c r="F11752" t="s">
        <v>0</v>
      </c>
      <c r="G11752">
        <v>4</v>
      </c>
      <c r="H11752">
        <v>2025</v>
      </c>
      <c r="I11752">
        <v>1</v>
      </c>
      <c r="J11752">
        <v>1</v>
      </c>
      <c r="K11752">
        <v>657</v>
      </c>
      <c r="L11752">
        <v>6480</v>
      </c>
      <c r="M11752">
        <v>5400</v>
      </c>
      <c r="N11752">
        <v>1080</v>
      </c>
      <c r="O11752">
        <v>6480</v>
      </c>
      <c r="P11752">
        <v>5400</v>
      </c>
      <c r="Q11752">
        <v>1080</v>
      </c>
      <c r="R11752">
        <v>6480</v>
      </c>
      <c r="S11752">
        <v>5400</v>
      </c>
      <c r="T11752">
        <v>1080</v>
      </c>
      <c r="U11752">
        <v>6480</v>
      </c>
      <c r="V11752">
        <v>5400</v>
      </c>
      <c r="W11752">
        <v>1080</v>
      </c>
      <c r="X11752" t="s">
        <v>948</v>
      </c>
    </row>
    <row r="11753" spans="1:24" hidden="1" x14ac:dyDescent="0.3">
      <c r="A11753" t="s">
        <v>604</v>
      </c>
      <c r="B11753" t="s">
        <v>603</v>
      </c>
      <c r="C11753" t="s">
        <v>106</v>
      </c>
      <c r="D11753" t="s">
        <v>105</v>
      </c>
      <c r="E11753" t="s">
        <v>1</v>
      </c>
      <c r="F11753" t="s">
        <v>0</v>
      </c>
      <c r="G11753">
        <v>4</v>
      </c>
      <c r="H11753">
        <v>2025</v>
      </c>
      <c r="I11753">
        <v>1</v>
      </c>
      <c r="J11753">
        <v>2</v>
      </c>
      <c r="K11753">
        <v>657</v>
      </c>
      <c r="L11753">
        <v>6930</v>
      </c>
      <c r="M11753">
        <v>5850</v>
      </c>
      <c r="N11753">
        <v>1080</v>
      </c>
      <c r="O11753">
        <v>6930</v>
      </c>
      <c r="P11753">
        <v>5850</v>
      </c>
      <c r="Q11753">
        <v>1080</v>
      </c>
      <c r="R11753">
        <v>6930</v>
      </c>
      <c r="S11753">
        <v>5850</v>
      </c>
      <c r="T11753">
        <v>1080</v>
      </c>
      <c r="U11753">
        <v>6930</v>
      </c>
      <c r="V11753">
        <v>5850</v>
      </c>
      <c r="W11753">
        <v>1080</v>
      </c>
      <c r="X11753" t="s">
        <v>948</v>
      </c>
    </row>
    <row r="11754" spans="1:24" hidden="1" x14ac:dyDescent="0.3">
      <c r="A11754" t="s">
        <v>307</v>
      </c>
      <c r="B11754" t="s">
        <v>306</v>
      </c>
      <c r="C11754" t="s">
        <v>106</v>
      </c>
      <c r="D11754" t="s">
        <v>105</v>
      </c>
      <c r="E11754" t="s">
        <v>1</v>
      </c>
      <c r="F11754" t="s">
        <v>0</v>
      </c>
      <c r="G11754">
        <v>4</v>
      </c>
      <c r="H11754">
        <v>2025</v>
      </c>
      <c r="I11754">
        <v>1</v>
      </c>
      <c r="J11754">
        <v>1</v>
      </c>
      <c r="K11754">
        <v>1269</v>
      </c>
      <c r="L11754">
        <v>7357.5</v>
      </c>
      <c r="M11754">
        <v>5625</v>
      </c>
      <c r="N11754">
        <v>1732.5</v>
      </c>
      <c r="O11754">
        <v>7357.5</v>
      </c>
      <c r="P11754">
        <v>5625</v>
      </c>
      <c r="Q11754">
        <v>1732.5</v>
      </c>
      <c r="R11754">
        <v>7357.5</v>
      </c>
      <c r="S11754">
        <v>5625</v>
      </c>
      <c r="T11754">
        <v>1732.5</v>
      </c>
      <c r="U11754">
        <v>7357.5</v>
      </c>
      <c r="V11754">
        <v>5625</v>
      </c>
      <c r="W11754">
        <v>1732.5</v>
      </c>
      <c r="X11754" t="s">
        <v>948</v>
      </c>
    </row>
    <row r="11755" spans="1:24" hidden="1" x14ac:dyDescent="0.3">
      <c r="A11755" t="s">
        <v>307</v>
      </c>
      <c r="B11755" t="s">
        <v>306</v>
      </c>
      <c r="C11755" t="s">
        <v>106</v>
      </c>
      <c r="D11755" t="s">
        <v>105</v>
      </c>
      <c r="E11755" t="s">
        <v>1</v>
      </c>
      <c r="F11755" t="s">
        <v>0</v>
      </c>
      <c r="G11755">
        <v>4</v>
      </c>
      <c r="H11755">
        <v>2025</v>
      </c>
      <c r="I11755">
        <v>1</v>
      </c>
      <c r="J11755">
        <v>2</v>
      </c>
      <c r="K11755">
        <v>1269</v>
      </c>
      <c r="L11755">
        <v>7357.5</v>
      </c>
      <c r="M11755">
        <v>5625</v>
      </c>
      <c r="N11755">
        <v>1732.5</v>
      </c>
      <c r="O11755">
        <v>7357.5</v>
      </c>
      <c r="P11755">
        <v>5625</v>
      </c>
      <c r="Q11755">
        <v>1732.5</v>
      </c>
      <c r="R11755">
        <v>7357.5</v>
      </c>
      <c r="S11755">
        <v>5625</v>
      </c>
      <c r="T11755">
        <v>1732.5</v>
      </c>
      <c r="U11755">
        <v>7357.5</v>
      </c>
      <c r="V11755">
        <v>5625</v>
      </c>
      <c r="W11755">
        <v>1732.5</v>
      </c>
      <c r="X11755" t="s">
        <v>948</v>
      </c>
    </row>
    <row r="11756" spans="1:24" hidden="1" x14ac:dyDescent="0.3">
      <c r="A11756" t="s">
        <v>260</v>
      </c>
      <c r="B11756" t="s">
        <v>259</v>
      </c>
      <c r="C11756" t="s">
        <v>106</v>
      </c>
      <c r="D11756" t="s">
        <v>105</v>
      </c>
      <c r="E11756" t="s">
        <v>1</v>
      </c>
      <c r="F11756" t="s">
        <v>0</v>
      </c>
      <c r="G11756">
        <v>1</v>
      </c>
      <c r="H11756">
        <v>2025</v>
      </c>
      <c r="I11756">
        <v>1</v>
      </c>
      <c r="J11756">
        <v>1</v>
      </c>
      <c r="K11756">
        <v>2927</v>
      </c>
      <c r="L11756">
        <v>12087</v>
      </c>
      <c r="M11756">
        <v>9900</v>
      </c>
      <c r="N11756">
        <v>2187</v>
      </c>
      <c r="O11756">
        <v>12087</v>
      </c>
      <c r="P11756">
        <v>9900</v>
      </c>
      <c r="Q11756">
        <v>2187</v>
      </c>
      <c r="R11756">
        <v>12087</v>
      </c>
      <c r="S11756">
        <v>9900</v>
      </c>
      <c r="T11756">
        <v>2187</v>
      </c>
      <c r="U11756">
        <v>12087</v>
      </c>
      <c r="V11756">
        <v>9900</v>
      </c>
      <c r="W11756">
        <v>2187</v>
      </c>
      <c r="X11756" t="s">
        <v>948</v>
      </c>
    </row>
    <row r="11757" spans="1:24" hidden="1" x14ac:dyDescent="0.3">
      <c r="A11757" t="s">
        <v>260</v>
      </c>
      <c r="B11757" t="s">
        <v>259</v>
      </c>
      <c r="C11757" t="s">
        <v>106</v>
      </c>
      <c r="D11757" t="s">
        <v>105</v>
      </c>
      <c r="E11757" t="s">
        <v>1</v>
      </c>
      <c r="F11757" t="s">
        <v>0</v>
      </c>
      <c r="G11757">
        <v>1</v>
      </c>
      <c r="H11757">
        <v>2025</v>
      </c>
      <c r="I11757">
        <v>1</v>
      </c>
      <c r="J11757">
        <v>2</v>
      </c>
      <c r="K11757">
        <v>2927</v>
      </c>
      <c r="L11757">
        <v>32787</v>
      </c>
      <c r="M11757">
        <v>30600</v>
      </c>
      <c r="N11757">
        <v>2187</v>
      </c>
      <c r="O11757">
        <v>32787</v>
      </c>
      <c r="P11757">
        <v>30600</v>
      </c>
      <c r="Q11757">
        <v>2187</v>
      </c>
      <c r="R11757">
        <v>32787</v>
      </c>
      <c r="S11757">
        <v>30600</v>
      </c>
      <c r="T11757">
        <v>2187</v>
      </c>
      <c r="U11757">
        <v>32787</v>
      </c>
      <c r="V11757">
        <v>30600</v>
      </c>
      <c r="W11757">
        <v>2187</v>
      </c>
      <c r="X11757" t="s">
        <v>948</v>
      </c>
    </row>
    <row r="11758" spans="1:24" hidden="1" x14ac:dyDescent="0.3">
      <c r="A11758" t="s">
        <v>260</v>
      </c>
      <c r="B11758" t="s">
        <v>259</v>
      </c>
      <c r="C11758" t="s">
        <v>106</v>
      </c>
      <c r="D11758" t="s">
        <v>105</v>
      </c>
      <c r="E11758" t="s">
        <v>1</v>
      </c>
      <c r="F11758" t="s">
        <v>0</v>
      </c>
      <c r="G11758">
        <v>1</v>
      </c>
      <c r="H11758">
        <v>2025</v>
      </c>
      <c r="I11758">
        <v>2</v>
      </c>
      <c r="J11758">
        <v>1</v>
      </c>
      <c r="K11758">
        <v>369</v>
      </c>
      <c r="L11758">
        <v>20439</v>
      </c>
      <c r="M11758">
        <v>18252</v>
      </c>
      <c r="N11758">
        <v>2187</v>
      </c>
      <c r="O11758">
        <v>20439</v>
      </c>
      <c r="P11758">
        <v>18252</v>
      </c>
      <c r="Q11758">
        <v>2187</v>
      </c>
      <c r="R11758">
        <v>20439</v>
      </c>
      <c r="S11758">
        <v>18252</v>
      </c>
      <c r="T11758">
        <v>2187</v>
      </c>
      <c r="U11758">
        <v>20439</v>
      </c>
      <c r="V11758">
        <v>18252</v>
      </c>
      <c r="W11758">
        <v>2187</v>
      </c>
      <c r="X11758" t="s">
        <v>948</v>
      </c>
    </row>
    <row r="11759" spans="1:24" hidden="1" x14ac:dyDescent="0.3">
      <c r="A11759" t="s">
        <v>260</v>
      </c>
      <c r="B11759" t="s">
        <v>259</v>
      </c>
      <c r="C11759" t="s">
        <v>106</v>
      </c>
      <c r="D11759" t="s">
        <v>105</v>
      </c>
      <c r="E11759" t="s">
        <v>1</v>
      </c>
      <c r="F11759" t="s">
        <v>0</v>
      </c>
      <c r="G11759">
        <v>1</v>
      </c>
      <c r="H11759">
        <v>2025</v>
      </c>
      <c r="I11759">
        <v>2</v>
      </c>
      <c r="J11759">
        <v>2</v>
      </c>
      <c r="K11759">
        <v>369</v>
      </c>
      <c r="L11759">
        <v>20439</v>
      </c>
      <c r="M11759">
        <v>18252</v>
      </c>
      <c r="N11759">
        <v>2187</v>
      </c>
      <c r="O11759">
        <v>20439</v>
      </c>
      <c r="P11759">
        <v>18252</v>
      </c>
      <c r="Q11759">
        <v>2187</v>
      </c>
      <c r="R11759">
        <v>20439</v>
      </c>
      <c r="S11759">
        <v>18252</v>
      </c>
      <c r="T11759">
        <v>2187</v>
      </c>
      <c r="U11759">
        <v>20439</v>
      </c>
      <c r="V11759">
        <v>18252</v>
      </c>
      <c r="W11759">
        <v>2187</v>
      </c>
      <c r="X11759" t="s">
        <v>948</v>
      </c>
    </row>
    <row r="11760" spans="1:24" hidden="1" x14ac:dyDescent="0.3">
      <c r="A11760" t="s">
        <v>201</v>
      </c>
      <c r="B11760" t="s">
        <v>200</v>
      </c>
      <c r="C11760" t="s">
        <v>41</v>
      </c>
      <c r="D11760" t="s">
        <v>40</v>
      </c>
      <c r="E11760" t="s">
        <v>1</v>
      </c>
      <c r="F11760" t="s">
        <v>0</v>
      </c>
      <c r="G11760">
        <v>1</v>
      </c>
      <c r="H11760">
        <v>2025</v>
      </c>
      <c r="I11760">
        <v>1</v>
      </c>
      <c r="J11760">
        <v>1</v>
      </c>
      <c r="K11760">
        <v>1679</v>
      </c>
      <c r="L11760">
        <v>9013.5</v>
      </c>
      <c r="M11760">
        <v>7836</v>
      </c>
      <c r="N11760">
        <v>1177.5</v>
      </c>
      <c r="O11760">
        <v>9013.5</v>
      </c>
      <c r="P11760">
        <v>7836</v>
      </c>
      <c r="Q11760">
        <v>1177.5</v>
      </c>
      <c r="R11760">
        <v>9013.5</v>
      </c>
      <c r="S11760">
        <v>7836</v>
      </c>
      <c r="T11760">
        <v>1177.5</v>
      </c>
      <c r="U11760">
        <v>9013.5</v>
      </c>
      <c r="V11760">
        <v>7836</v>
      </c>
      <c r="W11760">
        <v>1177.5</v>
      </c>
      <c r="X11760" t="s">
        <v>949</v>
      </c>
    </row>
    <row r="11761" spans="1:24" hidden="1" x14ac:dyDescent="0.3">
      <c r="A11761" t="s">
        <v>201</v>
      </c>
      <c r="B11761" t="s">
        <v>200</v>
      </c>
      <c r="C11761" t="s">
        <v>41</v>
      </c>
      <c r="D11761" t="s">
        <v>40</v>
      </c>
      <c r="E11761" t="s">
        <v>1</v>
      </c>
      <c r="F11761" t="s">
        <v>0</v>
      </c>
      <c r="G11761">
        <v>1</v>
      </c>
      <c r="H11761">
        <v>2025</v>
      </c>
      <c r="I11761">
        <v>1</v>
      </c>
      <c r="J11761">
        <v>2</v>
      </c>
      <c r="K11761">
        <v>1679</v>
      </c>
      <c r="L11761">
        <v>12205.5</v>
      </c>
      <c r="M11761">
        <v>11028</v>
      </c>
      <c r="N11761">
        <v>1177.5</v>
      </c>
      <c r="O11761">
        <v>12205.5</v>
      </c>
      <c r="P11761">
        <v>11028</v>
      </c>
      <c r="Q11761">
        <v>1177.5</v>
      </c>
      <c r="R11761">
        <v>12205.5</v>
      </c>
      <c r="S11761">
        <v>11028</v>
      </c>
      <c r="T11761">
        <v>1177.5</v>
      </c>
      <c r="U11761">
        <v>12205.5</v>
      </c>
      <c r="V11761">
        <v>11028</v>
      </c>
      <c r="W11761">
        <v>1177.5</v>
      </c>
      <c r="X11761" t="s">
        <v>949</v>
      </c>
    </row>
    <row r="11762" spans="1:24" hidden="1" x14ac:dyDescent="0.3">
      <c r="A11762" t="s">
        <v>201</v>
      </c>
      <c r="B11762" t="s">
        <v>200</v>
      </c>
      <c r="C11762" t="s">
        <v>41</v>
      </c>
      <c r="D11762" t="s">
        <v>40</v>
      </c>
      <c r="E11762" t="s">
        <v>1</v>
      </c>
      <c r="F11762" t="s">
        <v>0</v>
      </c>
      <c r="G11762">
        <v>1</v>
      </c>
      <c r="H11762">
        <v>2025</v>
      </c>
      <c r="I11762">
        <v>2</v>
      </c>
      <c r="J11762">
        <v>1</v>
      </c>
      <c r="K11762">
        <v>77</v>
      </c>
      <c r="L11762">
        <v>9171.6</v>
      </c>
      <c r="M11762">
        <v>8229.6</v>
      </c>
      <c r="N11762">
        <v>942</v>
      </c>
      <c r="O11762">
        <v>9171.6</v>
      </c>
      <c r="P11762">
        <v>8229.6</v>
      </c>
      <c r="Q11762">
        <v>942</v>
      </c>
      <c r="R11762">
        <v>9171.6</v>
      </c>
      <c r="S11762">
        <v>8229.6</v>
      </c>
      <c r="T11762">
        <v>942</v>
      </c>
      <c r="U11762">
        <v>9171.6</v>
      </c>
      <c r="V11762">
        <v>8229.6</v>
      </c>
      <c r="W11762">
        <v>942</v>
      </c>
      <c r="X11762" t="s">
        <v>949</v>
      </c>
    </row>
    <row r="11763" spans="1:24" hidden="1" x14ac:dyDescent="0.3">
      <c r="A11763" t="s">
        <v>201</v>
      </c>
      <c r="B11763" t="s">
        <v>200</v>
      </c>
      <c r="C11763" t="s">
        <v>41</v>
      </c>
      <c r="D11763" t="s">
        <v>40</v>
      </c>
      <c r="E11763" t="s">
        <v>1</v>
      </c>
      <c r="F11763" t="s">
        <v>0</v>
      </c>
      <c r="G11763">
        <v>1</v>
      </c>
      <c r="H11763">
        <v>2025</v>
      </c>
      <c r="I11763">
        <v>2</v>
      </c>
      <c r="J11763">
        <v>2</v>
      </c>
      <c r="K11763">
        <v>77</v>
      </c>
      <c r="L11763">
        <v>16306.8</v>
      </c>
      <c r="M11763">
        <v>15364.8</v>
      </c>
      <c r="N11763">
        <v>942</v>
      </c>
      <c r="O11763">
        <v>16306.8</v>
      </c>
      <c r="P11763">
        <v>15364.8</v>
      </c>
      <c r="Q11763">
        <v>942</v>
      </c>
      <c r="R11763">
        <v>16306.8</v>
      </c>
      <c r="S11763">
        <v>15364.8</v>
      </c>
      <c r="T11763">
        <v>942</v>
      </c>
      <c r="U11763">
        <v>16306.8</v>
      </c>
      <c r="V11763">
        <v>15364.8</v>
      </c>
      <c r="W11763">
        <v>942</v>
      </c>
      <c r="X11763" t="s">
        <v>949</v>
      </c>
    </row>
    <row r="11764" spans="1:24" hidden="1" x14ac:dyDescent="0.3">
      <c r="A11764" t="s">
        <v>249</v>
      </c>
      <c r="B11764" t="s">
        <v>248</v>
      </c>
      <c r="C11764" t="s">
        <v>41</v>
      </c>
      <c r="D11764" t="s">
        <v>40</v>
      </c>
      <c r="E11764" t="s">
        <v>1</v>
      </c>
      <c r="F11764" t="s">
        <v>0</v>
      </c>
      <c r="G11764">
        <v>1</v>
      </c>
      <c r="H11764">
        <v>2025</v>
      </c>
      <c r="I11764">
        <v>1</v>
      </c>
      <c r="J11764">
        <v>1</v>
      </c>
      <c r="K11764">
        <v>1661</v>
      </c>
      <c r="L11764">
        <v>9937.5</v>
      </c>
      <c r="M11764">
        <v>7836</v>
      </c>
      <c r="N11764">
        <v>2101.5</v>
      </c>
      <c r="O11764">
        <v>9937.5</v>
      </c>
      <c r="P11764">
        <v>7836</v>
      </c>
      <c r="Q11764">
        <v>2101.5</v>
      </c>
      <c r="R11764">
        <v>9937.5</v>
      </c>
      <c r="S11764">
        <v>7836</v>
      </c>
      <c r="T11764">
        <v>2101.5</v>
      </c>
      <c r="U11764">
        <v>9937.5</v>
      </c>
      <c r="V11764">
        <v>7836</v>
      </c>
      <c r="W11764">
        <v>2101.5</v>
      </c>
      <c r="X11764" t="s">
        <v>949</v>
      </c>
    </row>
    <row r="11765" spans="1:24" hidden="1" x14ac:dyDescent="0.3">
      <c r="A11765" t="s">
        <v>249</v>
      </c>
      <c r="B11765" t="s">
        <v>248</v>
      </c>
      <c r="C11765" t="s">
        <v>41</v>
      </c>
      <c r="D11765" t="s">
        <v>40</v>
      </c>
      <c r="E11765" t="s">
        <v>1</v>
      </c>
      <c r="F11765" t="s">
        <v>0</v>
      </c>
      <c r="G11765">
        <v>1</v>
      </c>
      <c r="H11765">
        <v>2025</v>
      </c>
      <c r="I11765">
        <v>1</v>
      </c>
      <c r="J11765">
        <v>2</v>
      </c>
      <c r="K11765">
        <v>1661</v>
      </c>
      <c r="L11765">
        <v>13129.5</v>
      </c>
      <c r="M11765">
        <v>11028</v>
      </c>
      <c r="N11765">
        <v>2101.5</v>
      </c>
      <c r="O11765">
        <v>13129.5</v>
      </c>
      <c r="P11765">
        <v>11028</v>
      </c>
      <c r="Q11765">
        <v>2101.5</v>
      </c>
      <c r="R11765">
        <v>13129.5</v>
      </c>
      <c r="S11765">
        <v>11028</v>
      </c>
      <c r="T11765">
        <v>2101.5</v>
      </c>
      <c r="U11765">
        <v>13129.5</v>
      </c>
      <c r="V11765">
        <v>11028</v>
      </c>
      <c r="W11765">
        <v>2101.5</v>
      </c>
      <c r="X11765" t="s">
        <v>949</v>
      </c>
    </row>
    <row r="11766" spans="1:24" hidden="1" x14ac:dyDescent="0.3">
      <c r="A11766" t="s">
        <v>249</v>
      </c>
      <c r="B11766" t="s">
        <v>248</v>
      </c>
      <c r="C11766" t="s">
        <v>41</v>
      </c>
      <c r="D11766" t="s">
        <v>40</v>
      </c>
      <c r="E11766" t="s">
        <v>1</v>
      </c>
      <c r="F11766" t="s">
        <v>0</v>
      </c>
      <c r="G11766">
        <v>1</v>
      </c>
      <c r="H11766">
        <v>2025</v>
      </c>
      <c r="I11766">
        <v>2</v>
      </c>
      <c r="J11766">
        <v>1</v>
      </c>
      <c r="K11766">
        <v>264</v>
      </c>
      <c r="L11766">
        <v>9229.2000000000007</v>
      </c>
      <c r="M11766">
        <v>8229.6</v>
      </c>
      <c r="N11766">
        <v>999.6</v>
      </c>
      <c r="O11766">
        <v>9229.2000000000007</v>
      </c>
      <c r="P11766">
        <v>8229.6</v>
      </c>
      <c r="Q11766">
        <v>999.6</v>
      </c>
      <c r="R11766">
        <v>9229.2000000000007</v>
      </c>
      <c r="S11766">
        <v>8229.6</v>
      </c>
      <c r="T11766">
        <v>999.6</v>
      </c>
      <c r="U11766">
        <v>9229.2000000000007</v>
      </c>
      <c r="V11766">
        <v>8229.6</v>
      </c>
      <c r="W11766">
        <v>999.6</v>
      </c>
      <c r="X11766" t="s">
        <v>949</v>
      </c>
    </row>
    <row r="11767" spans="1:24" hidden="1" x14ac:dyDescent="0.3">
      <c r="A11767" t="s">
        <v>249</v>
      </c>
      <c r="B11767" t="s">
        <v>248</v>
      </c>
      <c r="C11767" t="s">
        <v>41</v>
      </c>
      <c r="D11767" t="s">
        <v>40</v>
      </c>
      <c r="E11767" t="s">
        <v>1</v>
      </c>
      <c r="F11767" t="s">
        <v>0</v>
      </c>
      <c r="G11767">
        <v>1</v>
      </c>
      <c r="H11767">
        <v>2025</v>
      </c>
      <c r="I11767">
        <v>2</v>
      </c>
      <c r="J11767">
        <v>2</v>
      </c>
      <c r="K11767">
        <v>264</v>
      </c>
      <c r="L11767">
        <v>16364.4</v>
      </c>
      <c r="M11767">
        <v>15364.8</v>
      </c>
      <c r="N11767">
        <v>999.6</v>
      </c>
      <c r="O11767">
        <v>16364.4</v>
      </c>
      <c r="P11767">
        <v>15364.8</v>
      </c>
      <c r="Q11767">
        <v>999.6</v>
      </c>
      <c r="R11767">
        <v>16364.4</v>
      </c>
      <c r="S11767">
        <v>15364.8</v>
      </c>
      <c r="T11767">
        <v>999.6</v>
      </c>
      <c r="U11767">
        <v>16364.4</v>
      </c>
      <c r="V11767">
        <v>15364.8</v>
      </c>
      <c r="W11767">
        <v>999.6</v>
      </c>
      <c r="X11767" t="s">
        <v>949</v>
      </c>
    </row>
    <row r="11768" spans="1:24" hidden="1" x14ac:dyDescent="0.3">
      <c r="A11768" t="s">
        <v>288</v>
      </c>
      <c r="B11768" t="s">
        <v>847</v>
      </c>
      <c r="C11768" t="s">
        <v>41</v>
      </c>
      <c r="D11768" t="s">
        <v>40</v>
      </c>
      <c r="E11768" t="s">
        <v>1</v>
      </c>
      <c r="F11768" t="s">
        <v>0</v>
      </c>
      <c r="G11768">
        <v>4</v>
      </c>
      <c r="H11768">
        <v>2025</v>
      </c>
      <c r="I11768">
        <v>1</v>
      </c>
      <c r="J11768">
        <v>1</v>
      </c>
      <c r="K11768">
        <v>1497</v>
      </c>
      <c r="L11768">
        <v>7040.75</v>
      </c>
      <c r="M11768">
        <v>3900.05</v>
      </c>
      <c r="N11768">
        <v>3140.7</v>
      </c>
      <c r="O11768">
        <v>7040.75</v>
      </c>
      <c r="P11768">
        <v>3900.05</v>
      </c>
      <c r="Q11768">
        <v>3140.7</v>
      </c>
      <c r="R11768">
        <v>7040.75</v>
      </c>
      <c r="S11768">
        <v>3900.05</v>
      </c>
      <c r="T11768">
        <v>3140.7</v>
      </c>
      <c r="U11768">
        <v>7040.75</v>
      </c>
      <c r="V11768">
        <v>3900.05</v>
      </c>
      <c r="W11768">
        <v>3140.7</v>
      </c>
      <c r="X11768" t="s">
        <v>949</v>
      </c>
    </row>
    <row r="11769" spans="1:24" hidden="1" x14ac:dyDescent="0.3">
      <c r="A11769" t="s">
        <v>288</v>
      </c>
      <c r="B11769" t="s">
        <v>847</v>
      </c>
      <c r="C11769" t="s">
        <v>41</v>
      </c>
      <c r="D11769" t="s">
        <v>40</v>
      </c>
      <c r="E11769" t="s">
        <v>1</v>
      </c>
      <c r="F11769" t="s">
        <v>0</v>
      </c>
      <c r="G11769">
        <v>4</v>
      </c>
      <c r="H11769">
        <v>2025</v>
      </c>
      <c r="I11769">
        <v>1</v>
      </c>
      <c r="J11769">
        <v>2</v>
      </c>
      <c r="K11769">
        <v>1497</v>
      </c>
      <c r="L11769">
        <v>7040.75</v>
      </c>
      <c r="M11769">
        <v>3900.05</v>
      </c>
      <c r="N11769">
        <v>3140.7</v>
      </c>
      <c r="O11769">
        <v>7040.75</v>
      </c>
      <c r="P11769">
        <v>3900.05</v>
      </c>
      <c r="Q11769">
        <v>3140.7</v>
      </c>
      <c r="R11769">
        <v>7040.75</v>
      </c>
      <c r="S11769">
        <v>3900.05</v>
      </c>
      <c r="T11769">
        <v>3140.7</v>
      </c>
      <c r="U11769">
        <v>7040.75</v>
      </c>
      <c r="V11769">
        <v>3900.05</v>
      </c>
      <c r="W11769">
        <v>3140.7</v>
      </c>
      <c r="X11769" t="s">
        <v>949</v>
      </c>
    </row>
    <row r="11770" spans="1:24" hidden="1" x14ac:dyDescent="0.3">
      <c r="A11770" t="s">
        <v>688</v>
      </c>
      <c r="B11770" t="s">
        <v>848</v>
      </c>
      <c r="C11770" t="s">
        <v>41</v>
      </c>
      <c r="D11770" t="s">
        <v>40</v>
      </c>
      <c r="E11770" t="s">
        <v>1</v>
      </c>
      <c r="F11770" t="s">
        <v>0</v>
      </c>
      <c r="G11770">
        <v>4</v>
      </c>
      <c r="H11770">
        <v>2025</v>
      </c>
      <c r="I11770">
        <v>1</v>
      </c>
      <c r="J11770">
        <v>1</v>
      </c>
      <c r="K11770">
        <v>851</v>
      </c>
      <c r="L11770">
        <v>7168.56</v>
      </c>
      <c r="M11770">
        <v>3900.05</v>
      </c>
      <c r="N11770">
        <v>3268.51</v>
      </c>
      <c r="O11770">
        <v>7168.56</v>
      </c>
      <c r="P11770">
        <v>3900.05</v>
      </c>
      <c r="Q11770">
        <v>3268.51</v>
      </c>
      <c r="R11770">
        <v>7168.56</v>
      </c>
      <c r="S11770">
        <v>3900.05</v>
      </c>
      <c r="T11770">
        <v>3268.51</v>
      </c>
      <c r="U11770">
        <v>7168.56</v>
      </c>
      <c r="V11770">
        <v>3900.05</v>
      </c>
      <c r="W11770">
        <v>3268.51</v>
      </c>
      <c r="X11770" t="s">
        <v>949</v>
      </c>
    </row>
    <row r="11771" spans="1:24" hidden="1" x14ac:dyDescent="0.3">
      <c r="A11771" t="s">
        <v>688</v>
      </c>
      <c r="B11771" t="s">
        <v>848</v>
      </c>
      <c r="C11771" t="s">
        <v>41</v>
      </c>
      <c r="D11771" t="s">
        <v>40</v>
      </c>
      <c r="E11771" t="s">
        <v>1</v>
      </c>
      <c r="F11771" t="s">
        <v>0</v>
      </c>
      <c r="G11771">
        <v>4</v>
      </c>
      <c r="H11771">
        <v>2025</v>
      </c>
      <c r="I11771">
        <v>1</v>
      </c>
      <c r="J11771">
        <v>2</v>
      </c>
      <c r="K11771">
        <v>851</v>
      </c>
      <c r="L11771">
        <v>7168.56</v>
      </c>
      <c r="M11771">
        <v>3900.05</v>
      </c>
      <c r="N11771">
        <v>3268.51</v>
      </c>
      <c r="O11771">
        <v>7168.56</v>
      </c>
      <c r="P11771">
        <v>3900.05</v>
      </c>
      <c r="Q11771">
        <v>3268.51</v>
      </c>
      <c r="R11771">
        <v>7168.56</v>
      </c>
      <c r="S11771">
        <v>3900.05</v>
      </c>
      <c r="T11771">
        <v>3268.51</v>
      </c>
      <c r="U11771">
        <v>7168.56</v>
      </c>
      <c r="V11771">
        <v>3900.05</v>
      </c>
      <c r="W11771">
        <v>3268.51</v>
      </c>
      <c r="X11771" t="s">
        <v>949</v>
      </c>
    </row>
    <row r="11772" spans="1:24" hidden="1" x14ac:dyDescent="0.3">
      <c r="A11772" t="s">
        <v>242</v>
      </c>
      <c r="B11772" t="s">
        <v>241</v>
      </c>
      <c r="C11772" t="s">
        <v>41</v>
      </c>
      <c r="D11772" t="s">
        <v>40</v>
      </c>
      <c r="E11772" t="s">
        <v>1</v>
      </c>
      <c r="F11772" t="s">
        <v>0</v>
      </c>
      <c r="G11772">
        <v>1</v>
      </c>
      <c r="H11772">
        <v>2025</v>
      </c>
      <c r="I11772">
        <v>1</v>
      </c>
      <c r="J11772">
        <v>1</v>
      </c>
      <c r="K11772">
        <v>1077</v>
      </c>
      <c r="L11772">
        <v>9094.5</v>
      </c>
      <c r="M11772">
        <v>7836</v>
      </c>
      <c r="N11772">
        <v>1258.5</v>
      </c>
      <c r="O11772">
        <v>9094.5</v>
      </c>
      <c r="P11772">
        <v>7836</v>
      </c>
      <c r="Q11772">
        <v>1258.5</v>
      </c>
      <c r="R11772">
        <v>9094.5</v>
      </c>
      <c r="S11772">
        <v>7836</v>
      </c>
      <c r="T11772">
        <v>1258.5</v>
      </c>
      <c r="U11772">
        <v>9094.5</v>
      </c>
      <c r="V11772">
        <v>7836</v>
      </c>
      <c r="W11772">
        <v>1258.5</v>
      </c>
      <c r="X11772" t="s">
        <v>949</v>
      </c>
    </row>
    <row r="11773" spans="1:24" hidden="1" x14ac:dyDescent="0.3">
      <c r="A11773" t="s">
        <v>242</v>
      </c>
      <c r="B11773" t="s">
        <v>241</v>
      </c>
      <c r="C11773" t="s">
        <v>41</v>
      </c>
      <c r="D11773" t="s">
        <v>40</v>
      </c>
      <c r="E11773" t="s">
        <v>1</v>
      </c>
      <c r="F11773" t="s">
        <v>0</v>
      </c>
      <c r="G11773">
        <v>1</v>
      </c>
      <c r="H11773">
        <v>2025</v>
      </c>
      <c r="I11773">
        <v>1</v>
      </c>
      <c r="J11773">
        <v>2</v>
      </c>
      <c r="K11773">
        <v>1077</v>
      </c>
      <c r="L11773">
        <v>12286.5</v>
      </c>
      <c r="M11773">
        <v>11028</v>
      </c>
      <c r="N11773">
        <v>1258.5</v>
      </c>
      <c r="O11773">
        <v>12286.5</v>
      </c>
      <c r="P11773">
        <v>11028</v>
      </c>
      <c r="Q11773">
        <v>1258.5</v>
      </c>
      <c r="R11773">
        <v>12286.5</v>
      </c>
      <c r="S11773">
        <v>11028</v>
      </c>
      <c r="T11773">
        <v>1258.5</v>
      </c>
      <c r="U11773">
        <v>12286.5</v>
      </c>
      <c r="V11773">
        <v>11028</v>
      </c>
      <c r="W11773">
        <v>1258.5</v>
      </c>
      <c r="X11773" t="s">
        <v>949</v>
      </c>
    </row>
    <row r="11774" spans="1:24" hidden="1" x14ac:dyDescent="0.3">
      <c r="A11774" t="s">
        <v>242</v>
      </c>
      <c r="B11774" t="s">
        <v>241</v>
      </c>
      <c r="C11774" t="s">
        <v>41</v>
      </c>
      <c r="D11774" t="s">
        <v>40</v>
      </c>
      <c r="E11774" t="s">
        <v>1</v>
      </c>
      <c r="F11774" t="s">
        <v>0</v>
      </c>
      <c r="G11774">
        <v>1</v>
      </c>
      <c r="H11774">
        <v>2025</v>
      </c>
      <c r="I11774">
        <v>2</v>
      </c>
      <c r="J11774">
        <v>1</v>
      </c>
      <c r="K11774">
        <v>243</v>
      </c>
      <c r="L11774">
        <v>9236.4</v>
      </c>
      <c r="M11774">
        <v>8229.6</v>
      </c>
      <c r="N11774">
        <v>1006.8</v>
      </c>
      <c r="O11774">
        <v>9236.4</v>
      </c>
      <c r="P11774">
        <v>8229.6</v>
      </c>
      <c r="Q11774">
        <v>1006.8</v>
      </c>
      <c r="R11774">
        <v>9236.4</v>
      </c>
      <c r="S11774">
        <v>8229.6</v>
      </c>
      <c r="T11774">
        <v>1006.8</v>
      </c>
      <c r="U11774">
        <v>9236.4</v>
      </c>
      <c r="V11774">
        <v>8229.6</v>
      </c>
      <c r="W11774">
        <v>1006.8</v>
      </c>
      <c r="X11774" t="s">
        <v>949</v>
      </c>
    </row>
    <row r="11775" spans="1:24" hidden="1" x14ac:dyDescent="0.3">
      <c r="A11775" t="s">
        <v>242</v>
      </c>
      <c r="B11775" t="s">
        <v>241</v>
      </c>
      <c r="C11775" t="s">
        <v>41</v>
      </c>
      <c r="D11775" t="s">
        <v>40</v>
      </c>
      <c r="E11775" t="s">
        <v>1</v>
      </c>
      <c r="F11775" t="s">
        <v>0</v>
      </c>
      <c r="G11775">
        <v>1</v>
      </c>
      <c r="H11775">
        <v>2025</v>
      </c>
      <c r="I11775">
        <v>2</v>
      </c>
      <c r="J11775">
        <v>2</v>
      </c>
      <c r="K11775">
        <v>243</v>
      </c>
      <c r="L11775">
        <v>16371.6</v>
      </c>
      <c r="M11775">
        <v>15364.8</v>
      </c>
      <c r="N11775">
        <v>1006.8</v>
      </c>
      <c r="O11775">
        <v>16371.6</v>
      </c>
      <c r="P11775">
        <v>15364.8</v>
      </c>
      <c r="Q11775">
        <v>1006.8</v>
      </c>
      <c r="R11775">
        <v>16371.6</v>
      </c>
      <c r="S11775">
        <v>15364.8</v>
      </c>
      <c r="T11775">
        <v>1006.8</v>
      </c>
      <c r="U11775">
        <v>16371.6</v>
      </c>
      <c r="V11775">
        <v>15364.8</v>
      </c>
      <c r="W11775">
        <v>1006.8</v>
      </c>
      <c r="X11775" t="s">
        <v>949</v>
      </c>
    </row>
    <row r="11776" spans="1:24" hidden="1" x14ac:dyDescent="0.3">
      <c r="A11776" t="s">
        <v>276</v>
      </c>
      <c r="B11776" t="s">
        <v>275</v>
      </c>
      <c r="C11776" t="s">
        <v>41</v>
      </c>
      <c r="D11776" t="s">
        <v>40</v>
      </c>
      <c r="E11776" t="s">
        <v>1</v>
      </c>
      <c r="F11776" t="s">
        <v>0</v>
      </c>
      <c r="G11776">
        <v>1</v>
      </c>
      <c r="H11776">
        <v>2025</v>
      </c>
      <c r="I11776">
        <v>1</v>
      </c>
      <c r="J11776">
        <v>1</v>
      </c>
      <c r="K11776">
        <v>1835</v>
      </c>
      <c r="L11776">
        <v>10623</v>
      </c>
      <c r="M11776">
        <v>8208</v>
      </c>
      <c r="N11776">
        <v>2415</v>
      </c>
      <c r="O11776">
        <v>10623</v>
      </c>
      <c r="P11776">
        <v>8208</v>
      </c>
      <c r="Q11776">
        <v>2415</v>
      </c>
      <c r="R11776">
        <v>10623</v>
      </c>
      <c r="S11776">
        <v>8208</v>
      </c>
      <c r="T11776">
        <v>2415</v>
      </c>
      <c r="U11776">
        <v>10623</v>
      </c>
      <c r="V11776">
        <v>8208</v>
      </c>
      <c r="W11776">
        <v>2415</v>
      </c>
      <c r="X11776" t="s">
        <v>949</v>
      </c>
    </row>
    <row r="11777" spans="1:24" hidden="1" x14ac:dyDescent="0.3">
      <c r="A11777" t="s">
        <v>276</v>
      </c>
      <c r="B11777" t="s">
        <v>275</v>
      </c>
      <c r="C11777" t="s">
        <v>41</v>
      </c>
      <c r="D11777" t="s">
        <v>40</v>
      </c>
      <c r="E11777" t="s">
        <v>1</v>
      </c>
      <c r="F11777" t="s">
        <v>0</v>
      </c>
      <c r="G11777">
        <v>1</v>
      </c>
      <c r="H11777">
        <v>2025</v>
      </c>
      <c r="I11777">
        <v>1</v>
      </c>
      <c r="J11777">
        <v>2</v>
      </c>
      <c r="K11777">
        <v>1835</v>
      </c>
      <c r="L11777">
        <v>15268.5</v>
      </c>
      <c r="M11777">
        <v>12853.5</v>
      </c>
      <c r="N11777">
        <v>2415</v>
      </c>
      <c r="O11777">
        <v>15268.5</v>
      </c>
      <c r="P11777">
        <v>12853.5</v>
      </c>
      <c r="Q11777">
        <v>2415</v>
      </c>
      <c r="R11777">
        <v>15268.5</v>
      </c>
      <c r="S11777">
        <v>12853.5</v>
      </c>
      <c r="T11777">
        <v>2415</v>
      </c>
      <c r="U11777">
        <v>15268.5</v>
      </c>
      <c r="V11777">
        <v>12853.5</v>
      </c>
      <c r="W11777">
        <v>2415</v>
      </c>
      <c r="X11777" t="s">
        <v>949</v>
      </c>
    </row>
    <row r="11778" spans="1:24" hidden="1" x14ac:dyDescent="0.3">
      <c r="A11778" t="s">
        <v>276</v>
      </c>
      <c r="B11778" t="s">
        <v>275</v>
      </c>
      <c r="C11778" t="s">
        <v>41</v>
      </c>
      <c r="D11778" t="s">
        <v>40</v>
      </c>
      <c r="E11778" t="s">
        <v>1</v>
      </c>
      <c r="F11778" t="s">
        <v>0</v>
      </c>
      <c r="G11778">
        <v>1</v>
      </c>
      <c r="H11778">
        <v>2025</v>
      </c>
      <c r="I11778">
        <v>2</v>
      </c>
      <c r="J11778">
        <v>1</v>
      </c>
      <c r="K11778">
        <v>242</v>
      </c>
      <c r="L11778">
        <v>9754.7999999999993</v>
      </c>
      <c r="M11778">
        <v>8540.4</v>
      </c>
      <c r="N11778">
        <v>1214.4000000000001</v>
      </c>
      <c r="O11778">
        <v>9754.7999999999993</v>
      </c>
      <c r="P11778">
        <v>8540.4</v>
      </c>
      <c r="Q11778">
        <v>1214.4000000000001</v>
      </c>
      <c r="R11778">
        <v>9754.7999999999993</v>
      </c>
      <c r="S11778">
        <v>8540.4</v>
      </c>
      <c r="T11778">
        <v>1214.4000000000001</v>
      </c>
      <c r="U11778">
        <v>9754.7999999999993</v>
      </c>
      <c r="V11778">
        <v>8540.4</v>
      </c>
      <c r="W11778">
        <v>1214.4000000000001</v>
      </c>
      <c r="X11778" t="s">
        <v>949</v>
      </c>
    </row>
    <row r="11779" spans="1:24" hidden="1" x14ac:dyDescent="0.3">
      <c r="A11779" t="s">
        <v>276</v>
      </c>
      <c r="B11779" t="s">
        <v>275</v>
      </c>
      <c r="C11779" t="s">
        <v>41</v>
      </c>
      <c r="D11779" t="s">
        <v>40</v>
      </c>
      <c r="E11779" t="s">
        <v>1</v>
      </c>
      <c r="F11779" t="s">
        <v>0</v>
      </c>
      <c r="G11779">
        <v>1</v>
      </c>
      <c r="H11779">
        <v>2025</v>
      </c>
      <c r="I11779">
        <v>2</v>
      </c>
      <c r="J11779">
        <v>2</v>
      </c>
      <c r="K11779">
        <v>242</v>
      </c>
      <c r="L11779">
        <v>18356.400000000001</v>
      </c>
      <c r="M11779">
        <v>17142</v>
      </c>
      <c r="N11779">
        <v>1214.4000000000001</v>
      </c>
      <c r="O11779">
        <v>18356.400000000001</v>
      </c>
      <c r="P11779">
        <v>17142</v>
      </c>
      <c r="Q11779">
        <v>1214.4000000000001</v>
      </c>
      <c r="R11779">
        <v>18356.400000000001</v>
      </c>
      <c r="S11779">
        <v>17142</v>
      </c>
      <c r="T11779">
        <v>1214.4000000000001</v>
      </c>
      <c r="U11779">
        <v>18356.400000000001</v>
      </c>
      <c r="V11779">
        <v>17142</v>
      </c>
      <c r="W11779">
        <v>1214.4000000000001</v>
      </c>
      <c r="X11779" t="s">
        <v>949</v>
      </c>
    </row>
    <row r="11780" spans="1:24" hidden="1" x14ac:dyDescent="0.3">
      <c r="A11780" t="s">
        <v>381</v>
      </c>
      <c r="B11780" t="s">
        <v>380</v>
      </c>
      <c r="C11780" t="s">
        <v>41</v>
      </c>
      <c r="D11780" t="s">
        <v>40</v>
      </c>
      <c r="E11780" t="s">
        <v>1</v>
      </c>
      <c r="F11780" t="s">
        <v>0</v>
      </c>
      <c r="G11780">
        <v>1</v>
      </c>
      <c r="H11780">
        <v>2025</v>
      </c>
      <c r="I11780">
        <v>1</v>
      </c>
      <c r="J11780">
        <v>1</v>
      </c>
      <c r="K11780">
        <v>8060</v>
      </c>
      <c r="L11780">
        <v>9553.5</v>
      </c>
      <c r="M11780">
        <v>7998</v>
      </c>
      <c r="N11780">
        <v>1555.5</v>
      </c>
      <c r="O11780">
        <v>9553.5</v>
      </c>
      <c r="P11780">
        <v>7998</v>
      </c>
      <c r="Q11780">
        <v>1555.5</v>
      </c>
      <c r="R11780">
        <v>9553.5</v>
      </c>
      <c r="S11780">
        <v>7998</v>
      </c>
      <c r="T11780">
        <v>1555.5</v>
      </c>
      <c r="U11780">
        <v>9553.5</v>
      </c>
      <c r="V11780">
        <v>7998</v>
      </c>
      <c r="W11780">
        <v>1555.5</v>
      </c>
      <c r="X11780" t="s">
        <v>949</v>
      </c>
    </row>
    <row r="11781" spans="1:24" hidden="1" x14ac:dyDescent="0.3">
      <c r="A11781" t="s">
        <v>381</v>
      </c>
      <c r="B11781" t="s">
        <v>380</v>
      </c>
      <c r="C11781" t="s">
        <v>41</v>
      </c>
      <c r="D11781" t="s">
        <v>40</v>
      </c>
      <c r="E11781" t="s">
        <v>1</v>
      </c>
      <c r="F11781" t="s">
        <v>0</v>
      </c>
      <c r="G11781">
        <v>1</v>
      </c>
      <c r="H11781">
        <v>2025</v>
      </c>
      <c r="I11781">
        <v>1</v>
      </c>
      <c r="J11781">
        <v>2</v>
      </c>
      <c r="K11781">
        <v>8060</v>
      </c>
      <c r="L11781">
        <v>13165.5</v>
      </c>
      <c r="M11781">
        <v>11610</v>
      </c>
      <c r="N11781">
        <v>1555.5</v>
      </c>
      <c r="O11781">
        <v>13165.5</v>
      </c>
      <c r="P11781">
        <v>11610</v>
      </c>
      <c r="Q11781">
        <v>1555.5</v>
      </c>
      <c r="R11781">
        <v>13165.5</v>
      </c>
      <c r="S11781">
        <v>11610</v>
      </c>
      <c r="T11781">
        <v>1555.5</v>
      </c>
      <c r="U11781">
        <v>13165.5</v>
      </c>
      <c r="V11781">
        <v>11610</v>
      </c>
      <c r="W11781">
        <v>1555.5</v>
      </c>
      <c r="X11781" t="s">
        <v>949</v>
      </c>
    </row>
    <row r="11782" spans="1:24" hidden="1" x14ac:dyDescent="0.3">
      <c r="A11782" t="s">
        <v>381</v>
      </c>
      <c r="B11782" t="s">
        <v>380</v>
      </c>
      <c r="C11782" t="s">
        <v>41</v>
      </c>
      <c r="D11782" t="s">
        <v>40</v>
      </c>
      <c r="E11782" t="s">
        <v>1</v>
      </c>
      <c r="F11782" t="s">
        <v>0</v>
      </c>
      <c r="G11782">
        <v>1</v>
      </c>
      <c r="H11782">
        <v>2025</v>
      </c>
      <c r="I11782">
        <v>2</v>
      </c>
      <c r="J11782">
        <v>1</v>
      </c>
      <c r="K11782">
        <v>818</v>
      </c>
      <c r="L11782">
        <v>9644.4</v>
      </c>
      <c r="M11782">
        <v>8400</v>
      </c>
      <c r="N11782">
        <v>1244.4000000000001</v>
      </c>
      <c r="O11782">
        <v>9644.4</v>
      </c>
      <c r="P11782">
        <v>8400</v>
      </c>
      <c r="Q11782">
        <v>1244.4000000000001</v>
      </c>
      <c r="R11782">
        <v>9644.4</v>
      </c>
      <c r="S11782">
        <v>8400</v>
      </c>
      <c r="T11782">
        <v>1244.4000000000001</v>
      </c>
      <c r="U11782">
        <v>9644.4</v>
      </c>
      <c r="V11782">
        <v>8400</v>
      </c>
      <c r="W11782">
        <v>1244.4000000000001</v>
      </c>
      <c r="X11782" t="s">
        <v>949</v>
      </c>
    </row>
    <row r="11783" spans="1:24" hidden="1" x14ac:dyDescent="0.3">
      <c r="A11783" t="s">
        <v>381</v>
      </c>
      <c r="B11783" t="s">
        <v>380</v>
      </c>
      <c r="C11783" t="s">
        <v>41</v>
      </c>
      <c r="D11783" t="s">
        <v>40</v>
      </c>
      <c r="E11783" t="s">
        <v>1</v>
      </c>
      <c r="F11783" t="s">
        <v>0</v>
      </c>
      <c r="G11783">
        <v>1</v>
      </c>
      <c r="H11783">
        <v>2025</v>
      </c>
      <c r="I11783">
        <v>2</v>
      </c>
      <c r="J11783">
        <v>2</v>
      </c>
      <c r="K11783">
        <v>818</v>
      </c>
      <c r="L11783">
        <v>17396.400000000001</v>
      </c>
      <c r="M11783">
        <v>16152</v>
      </c>
      <c r="N11783">
        <v>1244.4000000000001</v>
      </c>
      <c r="O11783">
        <v>17396.400000000001</v>
      </c>
      <c r="P11783">
        <v>16152</v>
      </c>
      <c r="Q11783">
        <v>1244.4000000000001</v>
      </c>
      <c r="R11783">
        <v>17396.400000000001</v>
      </c>
      <c r="S11783">
        <v>16152</v>
      </c>
      <c r="T11783">
        <v>1244.4000000000001</v>
      </c>
      <c r="U11783">
        <v>17396.400000000001</v>
      </c>
      <c r="V11783">
        <v>16152</v>
      </c>
      <c r="W11783">
        <v>1244.4000000000001</v>
      </c>
      <c r="X11783" t="s">
        <v>949</v>
      </c>
    </row>
    <row r="11784" spans="1:24" hidden="1" x14ac:dyDescent="0.3">
      <c r="A11784" t="s">
        <v>468</v>
      </c>
      <c r="B11784" t="s">
        <v>849</v>
      </c>
      <c r="C11784" t="s">
        <v>41</v>
      </c>
      <c r="D11784" t="s">
        <v>40</v>
      </c>
      <c r="E11784" t="s">
        <v>1</v>
      </c>
      <c r="F11784" t="s">
        <v>0</v>
      </c>
      <c r="G11784">
        <v>4</v>
      </c>
      <c r="H11784">
        <v>2025</v>
      </c>
      <c r="I11784">
        <v>1</v>
      </c>
      <c r="J11784">
        <v>1</v>
      </c>
      <c r="K11784">
        <v>1567</v>
      </c>
      <c r="L11784">
        <v>8017.12</v>
      </c>
      <c r="M11784">
        <v>3900.05</v>
      </c>
      <c r="N11784">
        <v>4117.07</v>
      </c>
      <c r="O11784">
        <v>8017.12</v>
      </c>
      <c r="P11784">
        <v>3900.05</v>
      </c>
      <c r="Q11784">
        <v>4117.07</v>
      </c>
      <c r="R11784">
        <v>8017.12</v>
      </c>
      <c r="S11784">
        <v>3900.05</v>
      </c>
      <c r="T11784">
        <v>4117.07</v>
      </c>
      <c r="U11784">
        <v>8017.12</v>
      </c>
      <c r="V11784">
        <v>3900.05</v>
      </c>
      <c r="W11784">
        <v>4117.07</v>
      </c>
      <c r="X11784" t="s">
        <v>949</v>
      </c>
    </row>
    <row r="11785" spans="1:24" hidden="1" x14ac:dyDescent="0.3">
      <c r="A11785" t="s">
        <v>468</v>
      </c>
      <c r="B11785" t="s">
        <v>849</v>
      </c>
      <c r="C11785" t="s">
        <v>41</v>
      </c>
      <c r="D11785" t="s">
        <v>40</v>
      </c>
      <c r="E11785" t="s">
        <v>1</v>
      </c>
      <c r="F11785" t="s">
        <v>0</v>
      </c>
      <c r="G11785">
        <v>4</v>
      </c>
      <c r="H11785">
        <v>2025</v>
      </c>
      <c r="I11785">
        <v>1</v>
      </c>
      <c r="J11785">
        <v>2</v>
      </c>
      <c r="K11785">
        <v>1567</v>
      </c>
      <c r="L11785">
        <v>8017.12</v>
      </c>
      <c r="M11785">
        <v>3900.05</v>
      </c>
      <c r="N11785">
        <v>4117.07</v>
      </c>
      <c r="O11785">
        <v>8017.12</v>
      </c>
      <c r="P11785">
        <v>3900.05</v>
      </c>
      <c r="Q11785">
        <v>4117.07</v>
      </c>
      <c r="R11785">
        <v>8017.12</v>
      </c>
      <c r="S11785">
        <v>3900.05</v>
      </c>
      <c r="T11785">
        <v>4117.07</v>
      </c>
      <c r="U11785">
        <v>8017.12</v>
      </c>
      <c r="V11785">
        <v>3900.05</v>
      </c>
      <c r="W11785">
        <v>4117.07</v>
      </c>
      <c r="X11785" t="s">
        <v>949</v>
      </c>
    </row>
    <row r="11786" spans="1:24" hidden="1" x14ac:dyDescent="0.3">
      <c r="A11786" t="s">
        <v>43</v>
      </c>
      <c r="B11786" t="s">
        <v>42</v>
      </c>
      <c r="C11786" t="s">
        <v>41</v>
      </c>
      <c r="D11786" t="s">
        <v>40</v>
      </c>
      <c r="E11786" t="s">
        <v>1</v>
      </c>
      <c r="F11786" t="s">
        <v>0</v>
      </c>
      <c r="G11786">
        <v>1</v>
      </c>
      <c r="H11786">
        <v>2025</v>
      </c>
      <c r="I11786">
        <v>1</v>
      </c>
      <c r="J11786">
        <v>1</v>
      </c>
      <c r="K11786">
        <v>4780</v>
      </c>
      <c r="L11786">
        <v>9687</v>
      </c>
      <c r="M11786">
        <v>7998</v>
      </c>
      <c r="N11786">
        <v>1689</v>
      </c>
      <c r="O11786">
        <v>9687</v>
      </c>
      <c r="P11786">
        <v>7998</v>
      </c>
      <c r="Q11786">
        <v>1689</v>
      </c>
      <c r="R11786">
        <v>9687</v>
      </c>
      <c r="S11786">
        <v>7998</v>
      </c>
      <c r="T11786">
        <v>1689</v>
      </c>
      <c r="U11786">
        <v>9687</v>
      </c>
      <c r="V11786">
        <v>7998</v>
      </c>
      <c r="W11786">
        <v>1689</v>
      </c>
      <c r="X11786" t="s">
        <v>949</v>
      </c>
    </row>
    <row r="11787" spans="1:24" hidden="1" x14ac:dyDescent="0.3">
      <c r="A11787" t="s">
        <v>43</v>
      </c>
      <c r="B11787" t="s">
        <v>42</v>
      </c>
      <c r="C11787" t="s">
        <v>41</v>
      </c>
      <c r="D11787" t="s">
        <v>40</v>
      </c>
      <c r="E11787" t="s">
        <v>1</v>
      </c>
      <c r="F11787" t="s">
        <v>0</v>
      </c>
      <c r="G11787">
        <v>1</v>
      </c>
      <c r="H11787">
        <v>2025</v>
      </c>
      <c r="I11787">
        <v>1</v>
      </c>
      <c r="J11787">
        <v>2</v>
      </c>
      <c r="K11787">
        <v>4780</v>
      </c>
      <c r="L11787">
        <v>13299</v>
      </c>
      <c r="M11787">
        <v>11610</v>
      </c>
      <c r="N11787">
        <v>1689</v>
      </c>
      <c r="O11787">
        <v>13299</v>
      </c>
      <c r="P11787">
        <v>11610</v>
      </c>
      <c r="Q11787">
        <v>1689</v>
      </c>
      <c r="R11787">
        <v>13299</v>
      </c>
      <c r="S11787">
        <v>11610</v>
      </c>
      <c r="T11787">
        <v>1689</v>
      </c>
      <c r="U11787">
        <v>13299</v>
      </c>
      <c r="V11787">
        <v>11610</v>
      </c>
      <c r="W11787">
        <v>1689</v>
      </c>
      <c r="X11787" t="s">
        <v>949</v>
      </c>
    </row>
    <row r="11788" spans="1:24" hidden="1" x14ac:dyDescent="0.3">
      <c r="A11788" t="s">
        <v>43</v>
      </c>
      <c r="B11788" t="s">
        <v>42</v>
      </c>
      <c r="C11788" t="s">
        <v>41</v>
      </c>
      <c r="D11788" t="s">
        <v>40</v>
      </c>
      <c r="E11788" t="s">
        <v>1</v>
      </c>
      <c r="F11788" t="s">
        <v>0</v>
      </c>
      <c r="G11788">
        <v>1</v>
      </c>
      <c r="H11788">
        <v>2025</v>
      </c>
      <c r="I11788">
        <v>2</v>
      </c>
      <c r="J11788">
        <v>1</v>
      </c>
      <c r="K11788">
        <v>1969</v>
      </c>
      <c r="L11788">
        <v>9751.2000000000007</v>
      </c>
      <c r="M11788">
        <v>8400</v>
      </c>
      <c r="N11788">
        <v>1351.2</v>
      </c>
      <c r="O11788">
        <v>9751.2000000000007</v>
      </c>
      <c r="P11788">
        <v>8400</v>
      </c>
      <c r="Q11788">
        <v>1351.2</v>
      </c>
      <c r="R11788">
        <v>9751.2000000000007</v>
      </c>
      <c r="S11788">
        <v>8400</v>
      </c>
      <c r="T11788">
        <v>1351.2</v>
      </c>
      <c r="U11788">
        <v>9751.2000000000007</v>
      </c>
      <c r="V11788">
        <v>8400</v>
      </c>
      <c r="W11788">
        <v>1351.2</v>
      </c>
      <c r="X11788" t="s">
        <v>949</v>
      </c>
    </row>
    <row r="11789" spans="1:24" hidden="1" x14ac:dyDescent="0.3">
      <c r="A11789" t="s">
        <v>43</v>
      </c>
      <c r="B11789" t="s">
        <v>42</v>
      </c>
      <c r="C11789" t="s">
        <v>41</v>
      </c>
      <c r="D11789" t="s">
        <v>40</v>
      </c>
      <c r="E11789" t="s">
        <v>1</v>
      </c>
      <c r="F11789" t="s">
        <v>0</v>
      </c>
      <c r="G11789">
        <v>1</v>
      </c>
      <c r="H11789">
        <v>2025</v>
      </c>
      <c r="I11789">
        <v>2</v>
      </c>
      <c r="J11789">
        <v>2</v>
      </c>
      <c r="K11789">
        <v>1969</v>
      </c>
      <c r="L11789">
        <v>17503.2</v>
      </c>
      <c r="M11789">
        <v>16152</v>
      </c>
      <c r="N11789">
        <v>1351.2</v>
      </c>
      <c r="O11789">
        <v>17503.2</v>
      </c>
      <c r="P11789">
        <v>16152</v>
      </c>
      <c r="Q11789">
        <v>1351.2</v>
      </c>
      <c r="R11789">
        <v>17503.2</v>
      </c>
      <c r="S11789">
        <v>16152</v>
      </c>
      <c r="T11789">
        <v>1351.2</v>
      </c>
      <c r="U11789">
        <v>17503.2</v>
      </c>
      <c r="V11789">
        <v>16152</v>
      </c>
      <c r="W11789">
        <v>1351.2</v>
      </c>
      <c r="X11789" t="s">
        <v>949</v>
      </c>
    </row>
    <row r="11790" spans="1:24" hidden="1" x14ac:dyDescent="0.3">
      <c r="A11790" t="s">
        <v>137</v>
      </c>
      <c r="B11790" t="s">
        <v>846</v>
      </c>
      <c r="C11790" t="s">
        <v>41</v>
      </c>
      <c r="D11790" t="s">
        <v>40</v>
      </c>
      <c r="E11790" t="s">
        <v>1</v>
      </c>
      <c r="F11790" t="s">
        <v>0</v>
      </c>
      <c r="G11790">
        <v>4</v>
      </c>
      <c r="H11790">
        <v>2025</v>
      </c>
      <c r="I11790">
        <v>1</v>
      </c>
      <c r="J11790">
        <v>1</v>
      </c>
      <c r="K11790">
        <v>577</v>
      </c>
      <c r="L11790">
        <v>7828.55</v>
      </c>
      <c r="M11790">
        <v>3900.05</v>
      </c>
      <c r="N11790">
        <v>3928.5</v>
      </c>
      <c r="O11790">
        <v>7828.55</v>
      </c>
      <c r="P11790">
        <v>3900.05</v>
      </c>
      <c r="Q11790">
        <v>3928.5</v>
      </c>
      <c r="R11790">
        <v>7828.55</v>
      </c>
      <c r="S11790">
        <v>3900.05</v>
      </c>
      <c r="T11790">
        <v>3928.5</v>
      </c>
      <c r="U11790">
        <v>7828.55</v>
      </c>
      <c r="V11790">
        <v>3900.05</v>
      </c>
      <c r="W11790">
        <v>3928.5</v>
      </c>
      <c r="X11790" t="s">
        <v>949</v>
      </c>
    </row>
    <row r="11791" spans="1:24" hidden="1" x14ac:dyDescent="0.3">
      <c r="A11791" t="s">
        <v>137</v>
      </c>
      <c r="B11791" t="s">
        <v>846</v>
      </c>
      <c r="C11791" t="s">
        <v>41</v>
      </c>
      <c r="D11791" t="s">
        <v>40</v>
      </c>
      <c r="E11791" t="s">
        <v>1</v>
      </c>
      <c r="F11791" t="s">
        <v>0</v>
      </c>
      <c r="G11791">
        <v>4</v>
      </c>
      <c r="H11791">
        <v>2025</v>
      </c>
      <c r="I11791">
        <v>1</v>
      </c>
      <c r="J11791">
        <v>2</v>
      </c>
      <c r="K11791">
        <v>577</v>
      </c>
      <c r="L11791">
        <v>7828.55</v>
      </c>
      <c r="M11791">
        <v>3900.05</v>
      </c>
      <c r="N11791">
        <v>3928.5</v>
      </c>
      <c r="O11791">
        <v>7828.55</v>
      </c>
      <c r="P11791">
        <v>3900.05</v>
      </c>
      <c r="Q11791">
        <v>3928.5</v>
      </c>
      <c r="R11791">
        <v>7828.55</v>
      </c>
      <c r="S11791">
        <v>3900.05</v>
      </c>
      <c r="T11791">
        <v>3928.5</v>
      </c>
      <c r="U11791">
        <v>7828.55</v>
      </c>
      <c r="V11791">
        <v>3900.05</v>
      </c>
      <c r="W11791">
        <v>3928.5</v>
      </c>
      <c r="X11791" t="s">
        <v>949</v>
      </c>
    </row>
    <row r="11792" spans="1:24" hidden="1" x14ac:dyDescent="0.3">
      <c r="A11792" t="s">
        <v>521</v>
      </c>
      <c r="B11792" t="s">
        <v>891</v>
      </c>
      <c r="C11792" t="s">
        <v>7</v>
      </c>
      <c r="D11792" t="s">
        <v>6</v>
      </c>
      <c r="E11792" t="s">
        <v>1</v>
      </c>
      <c r="F11792" t="s">
        <v>0</v>
      </c>
      <c r="G11792">
        <v>4</v>
      </c>
      <c r="H11792">
        <v>2025</v>
      </c>
      <c r="I11792">
        <v>1</v>
      </c>
      <c r="J11792">
        <v>1</v>
      </c>
      <c r="L11792">
        <v>4900.04</v>
      </c>
      <c r="M11792">
        <v>4383.8999999999996</v>
      </c>
      <c r="N11792">
        <v>516.14</v>
      </c>
      <c r="O11792">
        <v>4900.04</v>
      </c>
      <c r="P11792">
        <v>4383.8999999999996</v>
      </c>
      <c r="Q11792">
        <v>516.14</v>
      </c>
      <c r="R11792">
        <v>4900.04</v>
      </c>
      <c r="S11792">
        <v>4383.8999999999996</v>
      </c>
      <c r="T11792">
        <v>516.14</v>
      </c>
      <c r="U11792">
        <v>4900.04</v>
      </c>
      <c r="V11792">
        <v>4383.8999999999996</v>
      </c>
      <c r="W11792">
        <v>516.14</v>
      </c>
      <c r="X11792" t="s">
        <v>950</v>
      </c>
    </row>
    <row r="11793" spans="1:24" hidden="1" x14ac:dyDescent="0.3">
      <c r="A11793" t="s">
        <v>521</v>
      </c>
      <c r="B11793" t="s">
        <v>891</v>
      </c>
      <c r="C11793" t="s">
        <v>7</v>
      </c>
      <c r="D11793" t="s">
        <v>6</v>
      </c>
      <c r="E11793" t="s">
        <v>1</v>
      </c>
      <c r="F11793" t="s">
        <v>0</v>
      </c>
      <c r="G11793">
        <v>4</v>
      </c>
      <c r="H11793">
        <v>2025</v>
      </c>
      <c r="I11793">
        <v>1</v>
      </c>
      <c r="J11793">
        <v>2</v>
      </c>
      <c r="L11793">
        <v>13140.92</v>
      </c>
      <c r="M11793">
        <v>12624.78</v>
      </c>
      <c r="N11793">
        <v>516.14</v>
      </c>
      <c r="O11793">
        <v>13140.92</v>
      </c>
      <c r="P11793">
        <v>12624.78</v>
      </c>
      <c r="Q11793">
        <v>516.14</v>
      </c>
      <c r="R11793">
        <v>13140.92</v>
      </c>
      <c r="S11793">
        <v>12624.78</v>
      </c>
      <c r="T11793">
        <v>516.14</v>
      </c>
      <c r="U11793">
        <v>13140.92</v>
      </c>
      <c r="V11793">
        <v>12624.78</v>
      </c>
      <c r="W11793">
        <v>516.14</v>
      </c>
      <c r="X11793" t="s">
        <v>950</v>
      </c>
    </row>
    <row r="11794" spans="1:24" hidden="1" x14ac:dyDescent="0.3">
      <c r="A11794" t="s">
        <v>299</v>
      </c>
      <c r="B11794" t="s">
        <v>965</v>
      </c>
      <c r="C11794" t="s">
        <v>7</v>
      </c>
      <c r="D11794" t="s">
        <v>6</v>
      </c>
      <c r="E11794" t="s">
        <v>1</v>
      </c>
      <c r="F11794" t="s">
        <v>0</v>
      </c>
      <c r="G11794">
        <v>1</v>
      </c>
      <c r="H11794">
        <v>2025</v>
      </c>
      <c r="I11794">
        <v>1</v>
      </c>
      <c r="J11794">
        <v>1</v>
      </c>
      <c r="K11794">
        <v>7273</v>
      </c>
      <c r="L11794">
        <v>6481.74</v>
      </c>
      <c r="M11794">
        <v>5568.24</v>
      </c>
      <c r="N11794">
        <v>913.5</v>
      </c>
      <c r="O11794">
        <v>6481.74</v>
      </c>
      <c r="P11794">
        <v>5568.24</v>
      </c>
      <c r="Q11794">
        <v>913.5</v>
      </c>
      <c r="R11794">
        <v>6481.74</v>
      </c>
      <c r="S11794">
        <v>5568.24</v>
      </c>
      <c r="T11794">
        <v>913.5</v>
      </c>
      <c r="U11794">
        <v>6481.74</v>
      </c>
      <c r="V11794">
        <v>5568.24</v>
      </c>
      <c r="W11794">
        <v>913.5</v>
      </c>
      <c r="X11794" t="s">
        <v>950</v>
      </c>
    </row>
    <row r="11795" spans="1:24" hidden="1" x14ac:dyDescent="0.3">
      <c r="A11795" t="s">
        <v>299</v>
      </c>
      <c r="B11795" t="s">
        <v>965</v>
      </c>
      <c r="C11795" t="s">
        <v>7</v>
      </c>
      <c r="D11795" t="s">
        <v>6</v>
      </c>
      <c r="E11795" t="s">
        <v>1</v>
      </c>
      <c r="F11795" t="s">
        <v>0</v>
      </c>
      <c r="G11795">
        <v>1</v>
      </c>
      <c r="H11795">
        <v>2025</v>
      </c>
      <c r="I11795">
        <v>1</v>
      </c>
      <c r="J11795">
        <v>2</v>
      </c>
      <c r="K11795">
        <v>7273</v>
      </c>
      <c r="L11795">
        <v>18713.580000000002</v>
      </c>
      <c r="M11795">
        <v>17800.080000000002</v>
      </c>
      <c r="N11795">
        <v>913.5</v>
      </c>
      <c r="O11795">
        <v>18713.580000000002</v>
      </c>
      <c r="P11795">
        <v>17800.080000000002</v>
      </c>
      <c r="Q11795">
        <v>913.5</v>
      </c>
      <c r="R11795">
        <v>18713.580000000002</v>
      </c>
      <c r="S11795">
        <v>17800.080000000002</v>
      </c>
      <c r="T11795">
        <v>913.5</v>
      </c>
      <c r="U11795">
        <v>18713.580000000002</v>
      </c>
      <c r="V11795">
        <v>17800.080000000002</v>
      </c>
      <c r="W11795">
        <v>913.5</v>
      </c>
      <c r="X11795" t="s">
        <v>950</v>
      </c>
    </row>
    <row r="11796" spans="1:24" hidden="1" x14ac:dyDescent="0.3">
      <c r="A11796" t="s">
        <v>299</v>
      </c>
      <c r="B11796" t="s">
        <v>965</v>
      </c>
      <c r="C11796" t="s">
        <v>7</v>
      </c>
      <c r="D11796" t="s">
        <v>6</v>
      </c>
      <c r="E11796" t="s">
        <v>1</v>
      </c>
      <c r="F11796" t="s">
        <v>0</v>
      </c>
      <c r="G11796">
        <v>1</v>
      </c>
      <c r="H11796">
        <v>2025</v>
      </c>
      <c r="I11796">
        <v>2</v>
      </c>
      <c r="J11796">
        <v>1</v>
      </c>
      <c r="K11796">
        <v>66</v>
      </c>
      <c r="L11796">
        <v>9625.5</v>
      </c>
      <c r="M11796">
        <v>8712</v>
      </c>
      <c r="N11796">
        <v>913.5</v>
      </c>
      <c r="O11796">
        <v>9625.5</v>
      </c>
      <c r="P11796">
        <v>8712</v>
      </c>
      <c r="Q11796">
        <v>913.5</v>
      </c>
      <c r="R11796">
        <v>9625.5</v>
      </c>
      <c r="S11796">
        <v>8712</v>
      </c>
      <c r="T11796">
        <v>913.5</v>
      </c>
      <c r="U11796">
        <v>9625.5</v>
      </c>
      <c r="V11796">
        <v>8712</v>
      </c>
      <c r="W11796">
        <v>913.5</v>
      </c>
      <c r="X11796" t="s">
        <v>950</v>
      </c>
    </row>
    <row r="11797" spans="1:24" hidden="1" x14ac:dyDescent="0.3">
      <c r="A11797" t="s">
        <v>299</v>
      </c>
      <c r="B11797" t="s">
        <v>965</v>
      </c>
      <c r="C11797" t="s">
        <v>7</v>
      </c>
      <c r="D11797" t="s">
        <v>6</v>
      </c>
      <c r="E11797" t="s">
        <v>1</v>
      </c>
      <c r="F11797" t="s">
        <v>0</v>
      </c>
      <c r="G11797">
        <v>1</v>
      </c>
      <c r="H11797">
        <v>2025</v>
      </c>
      <c r="I11797">
        <v>2</v>
      </c>
      <c r="J11797">
        <v>2</v>
      </c>
      <c r="K11797">
        <v>66</v>
      </c>
      <c r="L11797">
        <v>21961.5</v>
      </c>
      <c r="M11797">
        <v>21048</v>
      </c>
      <c r="N11797">
        <v>913.5</v>
      </c>
      <c r="O11797">
        <v>21961.5</v>
      </c>
      <c r="P11797">
        <v>21048</v>
      </c>
      <c r="Q11797">
        <v>913.5</v>
      </c>
      <c r="R11797">
        <v>21961.5</v>
      </c>
      <c r="S11797">
        <v>21048</v>
      </c>
      <c r="T11797">
        <v>913.5</v>
      </c>
      <c r="U11797">
        <v>21961.5</v>
      </c>
      <c r="V11797">
        <v>21048</v>
      </c>
      <c r="W11797">
        <v>913.5</v>
      </c>
      <c r="X11797" t="s">
        <v>950</v>
      </c>
    </row>
    <row r="11798" spans="1:24" hidden="1" x14ac:dyDescent="0.3">
      <c r="A11798" t="s">
        <v>199</v>
      </c>
      <c r="B11798" t="s">
        <v>198</v>
      </c>
      <c r="C11798" t="s">
        <v>7</v>
      </c>
      <c r="D11798" t="s">
        <v>6</v>
      </c>
      <c r="E11798" t="s">
        <v>1</v>
      </c>
      <c r="F11798" t="s">
        <v>0</v>
      </c>
      <c r="G11798">
        <v>4</v>
      </c>
      <c r="H11798">
        <v>2025</v>
      </c>
      <c r="I11798">
        <v>1</v>
      </c>
      <c r="J11798">
        <v>1</v>
      </c>
      <c r="K11798">
        <v>3152</v>
      </c>
      <c r="L11798">
        <v>4438</v>
      </c>
      <c r="M11798">
        <v>4030</v>
      </c>
      <c r="N11798">
        <v>408</v>
      </c>
      <c r="O11798">
        <v>4438</v>
      </c>
      <c r="P11798">
        <v>4030</v>
      </c>
      <c r="Q11798">
        <v>408</v>
      </c>
      <c r="R11798">
        <v>4438</v>
      </c>
      <c r="S11798">
        <v>4030</v>
      </c>
      <c r="T11798">
        <v>408</v>
      </c>
      <c r="U11798">
        <v>4438</v>
      </c>
      <c r="V11798">
        <v>4030</v>
      </c>
      <c r="W11798">
        <v>408</v>
      </c>
      <c r="X11798" t="s">
        <v>950</v>
      </c>
    </row>
    <row r="11799" spans="1:24" hidden="1" x14ac:dyDescent="0.3">
      <c r="A11799" t="s">
        <v>199</v>
      </c>
      <c r="B11799" t="s">
        <v>198</v>
      </c>
      <c r="C11799" t="s">
        <v>7</v>
      </c>
      <c r="D11799" t="s">
        <v>6</v>
      </c>
      <c r="E11799" t="s">
        <v>1</v>
      </c>
      <c r="F11799" t="s">
        <v>0</v>
      </c>
      <c r="G11799">
        <v>4</v>
      </c>
      <c r="H11799">
        <v>2025</v>
      </c>
      <c r="I11799">
        <v>1</v>
      </c>
      <c r="J11799">
        <v>2</v>
      </c>
      <c r="K11799">
        <v>3152</v>
      </c>
      <c r="L11799">
        <v>14638</v>
      </c>
      <c r="M11799">
        <v>14230</v>
      </c>
      <c r="N11799">
        <v>408</v>
      </c>
      <c r="O11799">
        <v>14638</v>
      </c>
      <c r="P11799">
        <v>14230</v>
      </c>
      <c r="Q11799">
        <v>408</v>
      </c>
      <c r="R11799">
        <v>14638</v>
      </c>
      <c r="S11799">
        <v>14230</v>
      </c>
      <c r="T11799">
        <v>408</v>
      </c>
      <c r="U11799">
        <v>14638</v>
      </c>
      <c r="V11799">
        <v>14230</v>
      </c>
      <c r="W11799">
        <v>408</v>
      </c>
      <c r="X11799" t="s">
        <v>950</v>
      </c>
    </row>
    <row r="11800" spans="1:24" hidden="1" x14ac:dyDescent="0.3">
      <c r="A11800" t="s">
        <v>151</v>
      </c>
      <c r="B11800" t="s">
        <v>150</v>
      </c>
      <c r="C11800" t="s">
        <v>7</v>
      </c>
      <c r="D11800" t="s">
        <v>6</v>
      </c>
      <c r="E11800" t="s">
        <v>1</v>
      </c>
      <c r="F11800" t="s">
        <v>0</v>
      </c>
      <c r="G11800">
        <v>1</v>
      </c>
      <c r="H11800">
        <v>2025</v>
      </c>
      <c r="I11800">
        <v>1</v>
      </c>
      <c r="J11800">
        <v>1</v>
      </c>
      <c r="K11800">
        <v>8585</v>
      </c>
      <c r="L11800">
        <v>7094</v>
      </c>
      <c r="M11800">
        <v>6456</v>
      </c>
      <c r="N11800">
        <v>638</v>
      </c>
      <c r="O11800">
        <v>7094</v>
      </c>
      <c r="P11800">
        <v>6456</v>
      </c>
      <c r="Q11800">
        <v>638</v>
      </c>
      <c r="R11800">
        <v>7094</v>
      </c>
      <c r="S11800">
        <v>6456</v>
      </c>
      <c r="T11800">
        <v>638</v>
      </c>
      <c r="U11800">
        <v>7094</v>
      </c>
      <c r="V11800">
        <v>6456</v>
      </c>
      <c r="W11800">
        <v>638</v>
      </c>
      <c r="X11800" t="s">
        <v>950</v>
      </c>
    </row>
    <row r="11801" spans="1:24" hidden="1" x14ac:dyDescent="0.3">
      <c r="A11801" t="s">
        <v>151</v>
      </c>
      <c r="B11801" t="s">
        <v>150</v>
      </c>
      <c r="C11801" t="s">
        <v>7</v>
      </c>
      <c r="D11801" t="s">
        <v>6</v>
      </c>
      <c r="E11801" t="s">
        <v>1</v>
      </c>
      <c r="F11801" t="s">
        <v>0</v>
      </c>
      <c r="G11801">
        <v>1</v>
      </c>
      <c r="H11801">
        <v>2025</v>
      </c>
      <c r="I11801">
        <v>1</v>
      </c>
      <c r="J11801">
        <v>2</v>
      </c>
      <c r="K11801">
        <v>8585</v>
      </c>
      <c r="L11801">
        <v>21646</v>
      </c>
      <c r="M11801">
        <v>21008</v>
      </c>
      <c r="N11801">
        <v>638</v>
      </c>
      <c r="O11801">
        <v>21646</v>
      </c>
      <c r="P11801">
        <v>21008</v>
      </c>
      <c r="Q11801">
        <v>638</v>
      </c>
      <c r="R11801">
        <v>21646</v>
      </c>
      <c r="S11801">
        <v>21008</v>
      </c>
      <c r="T11801">
        <v>638</v>
      </c>
      <c r="U11801">
        <v>21646</v>
      </c>
      <c r="V11801">
        <v>21008</v>
      </c>
      <c r="W11801">
        <v>638</v>
      </c>
      <c r="X11801" t="s">
        <v>950</v>
      </c>
    </row>
    <row r="11802" spans="1:24" hidden="1" x14ac:dyDescent="0.3">
      <c r="A11802" t="s">
        <v>151</v>
      </c>
      <c r="B11802" t="s">
        <v>150</v>
      </c>
      <c r="C11802" t="s">
        <v>7</v>
      </c>
      <c r="D11802" t="s">
        <v>6</v>
      </c>
      <c r="E11802" t="s">
        <v>1</v>
      </c>
      <c r="F11802" t="s">
        <v>0</v>
      </c>
      <c r="G11802">
        <v>1</v>
      </c>
      <c r="H11802">
        <v>2025</v>
      </c>
      <c r="I11802">
        <v>2</v>
      </c>
      <c r="J11802">
        <v>1</v>
      </c>
      <c r="K11802">
        <v>987</v>
      </c>
      <c r="L11802">
        <v>3630</v>
      </c>
      <c r="M11802">
        <v>3630</v>
      </c>
      <c r="N11802">
        <v>0</v>
      </c>
      <c r="O11802">
        <v>3630</v>
      </c>
      <c r="P11802">
        <v>3630</v>
      </c>
      <c r="Q11802">
        <v>0</v>
      </c>
      <c r="R11802">
        <v>3630</v>
      </c>
      <c r="S11802">
        <v>3630</v>
      </c>
      <c r="T11802">
        <v>0</v>
      </c>
      <c r="U11802">
        <v>3630</v>
      </c>
      <c r="V11802">
        <v>3630</v>
      </c>
      <c r="W11802">
        <v>0</v>
      </c>
      <c r="X11802" t="s">
        <v>950</v>
      </c>
    </row>
    <row r="11803" spans="1:24" hidden="1" x14ac:dyDescent="0.3">
      <c r="A11803" t="s">
        <v>151</v>
      </c>
      <c r="B11803" t="s">
        <v>150</v>
      </c>
      <c r="C11803" t="s">
        <v>7</v>
      </c>
      <c r="D11803" t="s">
        <v>6</v>
      </c>
      <c r="E11803" t="s">
        <v>1</v>
      </c>
      <c r="F11803" t="s">
        <v>0</v>
      </c>
      <c r="G11803">
        <v>1</v>
      </c>
      <c r="H11803">
        <v>2025</v>
      </c>
      <c r="I11803">
        <v>2</v>
      </c>
      <c r="J11803">
        <v>2</v>
      </c>
      <c r="K11803">
        <v>987</v>
      </c>
      <c r="L11803">
        <v>3630</v>
      </c>
      <c r="M11803">
        <v>3630</v>
      </c>
      <c r="N11803">
        <v>0</v>
      </c>
      <c r="O11803">
        <v>3630</v>
      </c>
      <c r="P11803">
        <v>3630</v>
      </c>
      <c r="Q11803">
        <v>0</v>
      </c>
      <c r="R11803">
        <v>3630</v>
      </c>
      <c r="S11803">
        <v>3630</v>
      </c>
      <c r="T11803">
        <v>0</v>
      </c>
      <c r="U11803">
        <v>3630</v>
      </c>
      <c r="V11803">
        <v>3630</v>
      </c>
      <c r="W11803">
        <v>0</v>
      </c>
      <c r="X11803" t="s">
        <v>950</v>
      </c>
    </row>
    <row r="11804" spans="1:24" hidden="1" x14ac:dyDescent="0.3">
      <c r="A11804" t="s">
        <v>353</v>
      </c>
      <c r="B11804" t="s">
        <v>352</v>
      </c>
      <c r="C11804" t="s">
        <v>7</v>
      </c>
      <c r="D11804" t="s">
        <v>6</v>
      </c>
      <c r="E11804" t="s">
        <v>1</v>
      </c>
      <c r="F11804" t="s">
        <v>0</v>
      </c>
      <c r="G11804">
        <v>1</v>
      </c>
      <c r="H11804">
        <v>2025</v>
      </c>
      <c r="I11804">
        <v>1</v>
      </c>
      <c r="J11804">
        <v>1</v>
      </c>
      <c r="K11804">
        <v>17819</v>
      </c>
      <c r="L11804">
        <v>8779.18</v>
      </c>
      <c r="M11804">
        <v>7831.04</v>
      </c>
      <c r="N11804">
        <v>948.14</v>
      </c>
      <c r="O11804">
        <v>8779.18</v>
      </c>
      <c r="P11804">
        <v>7831.04</v>
      </c>
      <c r="Q11804">
        <v>948.14</v>
      </c>
      <c r="R11804">
        <v>8779.18</v>
      </c>
      <c r="S11804">
        <v>7831.04</v>
      </c>
      <c r="T11804">
        <v>948.14</v>
      </c>
      <c r="U11804">
        <v>8779.18</v>
      </c>
      <c r="V11804">
        <v>7831.04</v>
      </c>
      <c r="W11804">
        <v>948.14</v>
      </c>
      <c r="X11804" t="s">
        <v>950</v>
      </c>
    </row>
    <row r="11805" spans="1:24" hidden="1" x14ac:dyDescent="0.3">
      <c r="A11805" t="s">
        <v>353</v>
      </c>
      <c r="B11805" t="s">
        <v>352</v>
      </c>
      <c r="C11805" t="s">
        <v>7</v>
      </c>
      <c r="D11805" t="s">
        <v>6</v>
      </c>
      <c r="E11805" t="s">
        <v>1</v>
      </c>
      <c r="F11805" t="s">
        <v>0</v>
      </c>
      <c r="G11805">
        <v>1</v>
      </c>
      <c r="H11805">
        <v>2025</v>
      </c>
      <c r="I11805">
        <v>1</v>
      </c>
      <c r="J11805">
        <v>2</v>
      </c>
      <c r="K11805">
        <v>17819</v>
      </c>
      <c r="L11805">
        <v>25657.5</v>
      </c>
      <c r="M11805">
        <v>24709.360000000001</v>
      </c>
      <c r="N11805">
        <v>948.14</v>
      </c>
      <c r="O11805">
        <v>25657.5</v>
      </c>
      <c r="P11805">
        <v>24709.360000000001</v>
      </c>
      <c r="Q11805">
        <v>948.14</v>
      </c>
      <c r="R11805">
        <v>25657.5</v>
      </c>
      <c r="S11805">
        <v>24709.360000000001</v>
      </c>
      <c r="T11805">
        <v>948.14</v>
      </c>
      <c r="U11805">
        <v>25657.5</v>
      </c>
      <c r="V11805">
        <v>24709.360000000001</v>
      </c>
      <c r="W11805">
        <v>948.14</v>
      </c>
      <c r="X11805" t="s">
        <v>950</v>
      </c>
    </row>
    <row r="11806" spans="1:24" hidden="1" x14ac:dyDescent="0.3">
      <c r="A11806" t="s">
        <v>353</v>
      </c>
      <c r="B11806" t="s">
        <v>352</v>
      </c>
      <c r="C11806" t="s">
        <v>7</v>
      </c>
      <c r="D11806" t="s">
        <v>6</v>
      </c>
      <c r="E11806" t="s">
        <v>1</v>
      </c>
      <c r="F11806" t="s">
        <v>0</v>
      </c>
      <c r="G11806">
        <v>1</v>
      </c>
      <c r="H11806">
        <v>2025</v>
      </c>
      <c r="I11806">
        <v>2</v>
      </c>
      <c r="J11806">
        <v>1</v>
      </c>
      <c r="K11806">
        <v>1818</v>
      </c>
      <c r="L11806">
        <v>10147.42</v>
      </c>
      <c r="M11806">
        <v>9199.2800000000007</v>
      </c>
      <c r="N11806">
        <v>948.14</v>
      </c>
      <c r="O11806">
        <v>10147.42</v>
      </c>
      <c r="P11806">
        <v>9199.2800000000007</v>
      </c>
      <c r="Q11806">
        <v>948.14</v>
      </c>
      <c r="R11806">
        <v>10147.42</v>
      </c>
      <c r="S11806">
        <v>9199.2800000000007</v>
      </c>
      <c r="T11806">
        <v>948.14</v>
      </c>
      <c r="U11806">
        <v>10147.42</v>
      </c>
      <c r="V11806">
        <v>9199.2800000000007</v>
      </c>
      <c r="W11806">
        <v>948.14</v>
      </c>
      <c r="X11806" t="s">
        <v>950</v>
      </c>
    </row>
    <row r="11807" spans="1:24" hidden="1" x14ac:dyDescent="0.3">
      <c r="A11807" t="s">
        <v>353</v>
      </c>
      <c r="B11807" t="s">
        <v>352</v>
      </c>
      <c r="C11807" t="s">
        <v>7</v>
      </c>
      <c r="D11807" t="s">
        <v>6</v>
      </c>
      <c r="E11807" t="s">
        <v>1</v>
      </c>
      <c r="F11807" t="s">
        <v>0</v>
      </c>
      <c r="G11807">
        <v>1</v>
      </c>
      <c r="H11807">
        <v>2025</v>
      </c>
      <c r="I11807">
        <v>2</v>
      </c>
      <c r="J11807">
        <v>2</v>
      </c>
      <c r="K11807">
        <v>1818</v>
      </c>
      <c r="L11807">
        <v>32569.64</v>
      </c>
      <c r="M11807">
        <v>31621.5</v>
      </c>
      <c r="N11807">
        <v>948.14</v>
      </c>
      <c r="O11807">
        <v>32569.64</v>
      </c>
      <c r="P11807">
        <v>31621.5</v>
      </c>
      <c r="Q11807">
        <v>948.14</v>
      </c>
      <c r="R11807">
        <v>32569.64</v>
      </c>
      <c r="S11807">
        <v>31621.5</v>
      </c>
      <c r="T11807">
        <v>948.14</v>
      </c>
      <c r="U11807">
        <v>32569.64</v>
      </c>
      <c r="V11807">
        <v>31621.5</v>
      </c>
      <c r="W11807">
        <v>948.14</v>
      </c>
      <c r="X11807" t="s">
        <v>950</v>
      </c>
    </row>
    <row r="11808" spans="1:24" hidden="1" x14ac:dyDescent="0.3">
      <c r="A11808" t="s">
        <v>102</v>
      </c>
      <c r="B11808" t="s">
        <v>101</v>
      </c>
      <c r="C11808" t="s">
        <v>7</v>
      </c>
      <c r="D11808" t="s">
        <v>6</v>
      </c>
      <c r="E11808" t="s">
        <v>1</v>
      </c>
      <c r="F11808" t="s">
        <v>0</v>
      </c>
      <c r="G11808">
        <v>1</v>
      </c>
      <c r="H11808">
        <v>2025</v>
      </c>
      <c r="I11808">
        <v>1</v>
      </c>
      <c r="J11808">
        <v>1</v>
      </c>
      <c r="K11808">
        <v>21037</v>
      </c>
      <c r="L11808">
        <v>6674.38</v>
      </c>
      <c r="M11808">
        <v>6016</v>
      </c>
      <c r="N11808">
        <v>658.38</v>
      </c>
      <c r="O11808">
        <v>6674.38</v>
      </c>
      <c r="P11808">
        <v>6016</v>
      </c>
      <c r="Q11808">
        <v>658.38</v>
      </c>
      <c r="R11808">
        <v>6674.38</v>
      </c>
      <c r="S11808">
        <v>6016</v>
      </c>
      <c r="T11808">
        <v>658.38</v>
      </c>
      <c r="U11808">
        <v>6674.38</v>
      </c>
      <c r="V11808">
        <v>6016</v>
      </c>
      <c r="W11808">
        <v>658.38</v>
      </c>
      <c r="X11808" t="s">
        <v>950</v>
      </c>
    </row>
    <row r="11809" spans="1:24" hidden="1" x14ac:dyDescent="0.3">
      <c r="A11809" t="s">
        <v>102</v>
      </c>
      <c r="B11809" t="s">
        <v>101</v>
      </c>
      <c r="C11809" t="s">
        <v>7</v>
      </c>
      <c r="D11809" t="s">
        <v>6</v>
      </c>
      <c r="E11809" t="s">
        <v>1</v>
      </c>
      <c r="F11809" t="s">
        <v>0</v>
      </c>
      <c r="G11809">
        <v>1</v>
      </c>
      <c r="H11809">
        <v>2025</v>
      </c>
      <c r="I11809">
        <v>1</v>
      </c>
      <c r="J11809">
        <v>2</v>
      </c>
      <c r="K11809">
        <v>21037</v>
      </c>
      <c r="L11809">
        <v>18992.38</v>
      </c>
      <c r="M11809">
        <v>18334</v>
      </c>
      <c r="N11809">
        <v>658.38</v>
      </c>
      <c r="O11809">
        <v>18992.38</v>
      </c>
      <c r="P11809">
        <v>18334</v>
      </c>
      <c r="Q11809">
        <v>658.38</v>
      </c>
      <c r="R11809">
        <v>18992.38</v>
      </c>
      <c r="S11809">
        <v>18334</v>
      </c>
      <c r="T11809">
        <v>658.38</v>
      </c>
      <c r="U11809">
        <v>18992.38</v>
      </c>
      <c r="V11809">
        <v>18334</v>
      </c>
      <c r="W11809">
        <v>658.38</v>
      </c>
      <c r="X11809" t="s">
        <v>950</v>
      </c>
    </row>
    <row r="11810" spans="1:24" hidden="1" x14ac:dyDescent="0.3">
      <c r="A11810" t="s">
        <v>102</v>
      </c>
      <c r="B11810" t="s">
        <v>101</v>
      </c>
      <c r="C11810" t="s">
        <v>7</v>
      </c>
      <c r="D11810" t="s">
        <v>6</v>
      </c>
      <c r="E11810" t="s">
        <v>1</v>
      </c>
      <c r="F11810" t="s">
        <v>0</v>
      </c>
      <c r="G11810">
        <v>1</v>
      </c>
      <c r="H11810">
        <v>2025</v>
      </c>
      <c r="I11810">
        <v>2</v>
      </c>
      <c r="J11810">
        <v>1</v>
      </c>
      <c r="K11810">
        <v>600</v>
      </c>
      <c r="L11810">
        <v>8722.4</v>
      </c>
      <c r="M11810">
        <v>8064</v>
      </c>
      <c r="N11810">
        <v>658.4</v>
      </c>
      <c r="O11810">
        <v>8722.4</v>
      </c>
      <c r="P11810">
        <v>8064</v>
      </c>
      <c r="Q11810">
        <v>658.4</v>
      </c>
      <c r="R11810">
        <v>8722.4</v>
      </c>
      <c r="S11810">
        <v>8064</v>
      </c>
      <c r="T11810">
        <v>658.4</v>
      </c>
      <c r="U11810">
        <v>8722.4</v>
      </c>
      <c r="V11810">
        <v>8064</v>
      </c>
      <c r="W11810">
        <v>658.4</v>
      </c>
      <c r="X11810" t="s">
        <v>950</v>
      </c>
    </row>
    <row r="11811" spans="1:24" hidden="1" x14ac:dyDescent="0.3">
      <c r="A11811" t="s">
        <v>102</v>
      </c>
      <c r="B11811" t="s">
        <v>101</v>
      </c>
      <c r="C11811" t="s">
        <v>7</v>
      </c>
      <c r="D11811" t="s">
        <v>6</v>
      </c>
      <c r="E11811" t="s">
        <v>1</v>
      </c>
      <c r="F11811" t="s">
        <v>0</v>
      </c>
      <c r="G11811">
        <v>1</v>
      </c>
      <c r="H11811">
        <v>2025</v>
      </c>
      <c r="I11811">
        <v>2</v>
      </c>
      <c r="J11811">
        <v>2</v>
      </c>
      <c r="K11811">
        <v>600</v>
      </c>
      <c r="L11811">
        <v>24922.400000000001</v>
      </c>
      <c r="M11811">
        <v>24264</v>
      </c>
      <c r="N11811">
        <v>658.4</v>
      </c>
      <c r="O11811">
        <v>24922.400000000001</v>
      </c>
      <c r="P11811">
        <v>24264</v>
      </c>
      <c r="Q11811">
        <v>658.4</v>
      </c>
      <c r="R11811">
        <v>24922.400000000001</v>
      </c>
      <c r="S11811">
        <v>24264</v>
      </c>
      <c r="T11811">
        <v>658.4</v>
      </c>
      <c r="U11811">
        <v>24922.400000000001</v>
      </c>
      <c r="V11811">
        <v>24264</v>
      </c>
      <c r="W11811">
        <v>658.4</v>
      </c>
      <c r="X11811" t="s">
        <v>950</v>
      </c>
    </row>
    <row r="11812" spans="1:24" hidden="1" x14ac:dyDescent="0.3">
      <c r="A11812" t="s">
        <v>9</v>
      </c>
      <c r="B11812" t="s">
        <v>8</v>
      </c>
      <c r="C11812" t="s">
        <v>7</v>
      </c>
      <c r="D11812" t="s">
        <v>6</v>
      </c>
      <c r="E11812" t="s">
        <v>1</v>
      </c>
      <c r="F11812" t="s">
        <v>0</v>
      </c>
      <c r="G11812">
        <v>4</v>
      </c>
      <c r="H11812">
        <v>2025</v>
      </c>
      <c r="I11812">
        <v>1</v>
      </c>
      <c r="J11812">
        <v>1</v>
      </c>
      <c r="K11812">
        <v>9461</v>
      </c>
      <c r="L11812">
        <v>4542.5</v>
      </c>
      <c r="M11812">
        <v>4136.5</v>
      </c>
      <c r="N11812">
        <v>406</v>
      </c>
      <c r="O11812">
        <v>4542.5</v>
      </c>
      <c r="P11812">
        <v>4136.5</v>
      </c>
      <c r="Q11812">
        <v>406</v>
      </c>
      <c r="R11812">
        <v>4542.5</v>
      </c>
      <c r="S11812">
        <v>4136.5</v>
      </c>
      <c r="T11812">
        <v>406</v>
      </c>
      <c r="U11812">
        <v>4542.5</v>
      </c>
      <c r="V11812">
        <v>4136.5</v>
      </c>
      <c r="W11812">
        <v>406</v>
      </c>
      <c r="X11812" t="s">
        <v>950</v>
      </c>
    </row>
    <row r="11813" spans="1:24" hidden="1" x14ac:dyDescent="0.3">
      <c r="A11813" t="s">
        <v>9</v>
      </c>
      <c r="B11813" t="s">
        <v>8</v>
      </c>
      <c r="C11813" t="s">
        <v>7</v>
      </c>
      <c r="D11813" t="s">
        <v>6</v>
      </c>
      <c r="E11813" t="s">
        <v>1</v>
      </c>
      <c r="F11813" t="s">
        <v>0</v>
      </c>
      <c r="G11813">
        <v>4</v>
      </c>
      <c r="H11813">
        <v>2025</v>
      </c>
      <c r="I11813">
        <v>1</v>
      </c>
      <c r="J11813">
        <v>2</v>
      </c>
      <c r="K11813">
        <v>9461</v>
      </c>
      <c r="L11813">
        <v>14884</v>
      </c>
      <c r="M11813">
        <v>14478</v>
      </c>
      <c r="N11813">
        <v>406</v>
      </c>
      <c r="O11813">
        <v>14884</v>
      </c>
      <c r="P11813">
        <v>14478</v>
      </c>
      <c r="Q11813">
        <v>406</v>
      </c>
      <c r="R11813">
        <v>14884</v>
      </c>
      <c r="S11813">
        <v>14478</v>
      </c>
      <c r="T11813">
        <v>406</v>
      </c>
      <c r="U11813">
        <v>14884</v>
      </c>
      <c r="V11813">
        <v>14478</v>
      </c>
      <c r="W11813">
        <v>406</v>
      </c>
      <c r="X11813" t="s">
        <v>950</v>
      </c>
    </row>
    <row r="11814" spans="1:24" hidden="1" x14ac:dyDescent="0.3">
      <c r="A11814" t="s">
        <v>73</v>
      </c>
      <c r="B11814" t="s">
        <v>72</v>
      </c>
      <c r="C11814" t="s">
        <v>7</v>
      </c>
      <c r="D11814" t="s">
        <v>6</v>
      </c>
      <c r="E11814" t="s">
        <v>1</v>
      </c>
      <c r="F11814" t="s">
        <v>0</v>
      </c>
      <c r="G11814">
        <v>1</v>
      </c>
      <c r="H11814">
        <v>2025</v>
      </c>
      <c r="I11814">
        <v>1</v>
      </c>
      <c r="J11814">
        <v>1</v>
      </c>
      <c r="K11814">
        <v>23528</v>
      </c>
      <c r="L11814">
        <v>10848.8</v>
      </c>
      <c r="M11814">
        <v>9739.32</v>
      </c>
      <c r="N11814">
        <v>1109.48</v>
      </c>
      <c r="O11814">
        <v>10848.8</v>
      </c>
      <c r="P11814">
        <v>9739.32</v>
      </c>
      <c r="Q11814">
        <v>1109.48</v>
      </c>
      <c r="R11814">
        <v>10848.8</v>
      </c>
      <c r="S11814">
        <v>9739.32</v>
      </c>
      <c r="T11814">
        <v>1109.48</v>
      </c>
      <c r="U11814">
        <v>10848.8</v>
      </c>
      <c r="V11814">
        <v>9739.32</v>
      </c>
      <c r="W11814">
        <v>1109.48</v>
      </c>
      <c r="X11814" t="s">
        <v>950</v>
      </c>
    </row>
    <row r="11815" spans="1:24" hidden="1" x14ac:dyDescent="0.3">
      <c r="A11815" t="s">
        <v>73</v>
      </c>
      <c r="B11815" t="s">
        <v>72</v>
      </c>
      <c r="C11815" t="s">
        <v>7</v>
      </c>
      <c r="D11815" t="s">
        <v>6</v>
      </c>
      <c r="E11815" t="s">
        <v>1</v>
      </c>
      <c r="F11815" t="s">
        <v>0</v>
      </c>
      <c r="G11815">
        <v>1</v>
      </c>
      <c r="H11815">
        <v>2025</v>
      </c>
      <c r="I11815">
        <v>1</v>
      </c>
      <c r="J11815">
        <v>2</v>
      </c>
      <c r="K11815">
        <v>23528</v>
      </c>
      <c r="L11815">
        <v>35198.879999999997</v>
      </c>
      <c r="M11815">
        <v>34089.4</v>
      </c>
      <c r="N11815">
        <v>1109.48</v>
      </c>
      <c r="O11815">
        <v>35198.879999999997</v>
      </c>
      <c r="P11815">
        <v>34089.4</v>
      </c>
      <c r="Q11815">
        <v>1109.48</v>
      </c>
      <c r="R11815">
        <v>35198.879999999997</v>
      </c>
      <c r="S11815">
        <v>34089.4</v>
      </c>
      <c r="T11815">
        <v>1109.48</v>
      </c>
      <c r="U11815">
        <v>35198.879999999997</v>
      </c>
      <c r="V11815">
        <v>34089.4</v>
      </c>
      <c r="W11815">
        <v>1109.48</v>
      </c>
      <c r="X11815" t="s">
        <v>950</v>
      </c>
    </row>
    <row r="11816" spans="1:24" hidden="1" x14ac:dyDescent="0.3">
      <c r="A11816" t="s">
        <v>73</v>
      </c>
      <c r="B11816" t="s">
        <v>72</v>
      </c>
      <c r="C11816" t="s">
        <v>7</v>
      </c>
      <c r="D11816" t="s">
        <v>6</v>
      </c>
      <c r="E11816" t="s">
        <v>1</v>
      </c>
      <c r="F11816" t="s">
        <v>0</v>
      </c>
      <c r="G11816">
        <v>1</v>
      </c>
      <c r="H11816">
        <v>2025</v>
      </c>
      <c r="I11816">
        <v>2</v>
      </c>
      <c r="J11816">
        <v>1</v>
      </c>
      <c r="K11816">
        <v>7417</v>
      </c>
      <c r="L11816">
        <v>10878.54</v>
      </c>
      <c r="M11816">
        <v>9796.66</v>
      </c>
      <c r="N11816">
        <v>1081.8800000000001</v>
      </c>
      <c r="O11816">
        <v>10878.54</v>
      </c>
      <c r="P11816">
        <v>9796.66</v>
      </c>
      <c r="Q11816">
        <v>1081.8800000000001</v>
      </c>
      <c r="R11816">
        <v>10878.54</v>
      </c>
      <c r="S11816">
        <v>9796.66</v>
      </c>
      <c r="T11816">
        <v>1081.8800000000001</v>
      </c>
      <c r="U11816">
        <v>10878.54</v>
      </c>
      <c r="V11816">
        <v>9796.66</v>
      </c>
      <c r="W11816">
        <v>1081.8800000000001</v>
      </c>
      <c r="X11816" t="s">
        <v>950</v>
      </c>
    </row>
    <row r="11817" spans="1:24" hidden="1" x14ac:dyDescent="0.3">
      <c r="A11817" t="s">
        <v>73</v>
      </c>
      <c r="B11817" t="s">
        <v>72</v>
      </c>
      <c r="C11817" t="s">
        <v>7</v>
      </c>
      <c r="D11817" t="s">
        <v>6</v>
      </c>
      <c r="E11817" t="s">
        <v>1</v>
      </c>
      <c r="F11817" t="s">
        <v>0</v>
      </c>
      <c r="G11817">
        <v>1</v>
      </c>
      <c r="H11817">
        <v>2025</v>
      </c>
      <c r="I11817">
        <v>2</v>
      </c>
      <c r="J11817">
        <v>2</v>
      </c>
      <c r="K11817">
        <v>7417</v>
      </c>
      <c r="L11817">
        <v>35649.440000000002</v>
      </c>
      <c r="M11817">
        <v>34567.56</v>
      </c>
      <c r="N11817">
        <v>1081.8800000000001</v>
      </c>
      <c r="O11817">
        <v>35649.440000000002</v>
      </c>
      <c r="P11817">
        <v>34567.56</v>
      </c>
      <c r="Q11817">
        <v>1081.8800000000001</v>
      </c>
      <c r="R11817">
        <v>35649.440000000002</v>
      </c>
      <c r="S11817">
        <v>34567.56</v>
      </c>
      <c r="T11817">
        <v>1081.8800000000001</v>
      </c>
      <c r="U11817">
        <v>35649.440000000002</v>
      </c>
      <c r="V11817">
        <v>34567.56</v>
      </c>
      <c r="W11817">
        <v>1081.8800000000001</v>
      </c>
      <c r="X11817" t="s">
        <v>950</v>
      </c>
    </row>
    <row r="11818" spans="1:24" hidden="1" x14ac:dyDescent="0.3">
      <c r="A11818" t="s">
        <v>79</v>
      </c>
      <c r="B11818" t="s">
        <v>78</v>
      </c>
      <c r="C11818" t="s">
        <v>7</v>
      </c>
      <c r="D11818" t="s">
        <v>6</v>
      </c>
      <c r="E11818" t="s">
        <v>1</v>
      </c>
      <c r="F11818" t="s">
        <v>0</v>
      </c>
      <c r="G11818">
        <v>1</v>
      </c>
      <c r="H11818">
        <v>2025</v>
      </c>
      <c r="I11818">
        <v>1</v>
      </c>
      <c r="J11818">
        <v>1</v>
      </c>
      <c r="K11818">
        <v>12160</v>
      </c>
      <c r="L11818">
        <v>6557.24</v>
      </c>
      <c r="M11818">
        <v>5768.44</v>
      </c>
      <c r="N11818">
        <v>788.8</v>
      </c>
      <c r="O11818">
        <v>6557.24</v>
      </c>
      <c r="P11818">
        <v>5768.44</v>
      </c>
      <c r="Q11818">
        <v>788.8</v>
      </c>
      <c r="R11818">
        <v>6557.24</v>
      </c>
      <c r="S11818">
        <v>5768.44</v>
      </c>
      <c r="T11818">
        <v>788.8</v>
      </c>
      <c r="U11818">
        <v>6557.24</v>
      </c>
      <c r="V11818">
        <v>5768.44</v>
      </c>
      <c r="W11818">
        <v>788.8</v>
      </c>
      <c r="X11818" t="s">
        <v>950</v>
      </c>
    </row>
    <row r="11819" spans="1:24" hidden="1" x14ac:dyDescent="0.3">
      <c r="A11819" t="s">
        <v>79</v>
      </c>
      <c r="B11819" t="s">
        <v>78</v>
      </c>
      <c r="C11819" t="s">
        <v>7</v>
      </c>
      <c r="D11819" t="s">
        <v>6</v>
      </c>
      <c r="E11819" t="s">
        <v>1</v>
      </c>
      <c r="F11819" t="s">
        <v>0</v>
      </c>
      <c r="G11819">
        <v>1</v>
      </c>
      <c r="H11819">
        <v>2025</v>
      </c>
      <c r="I11819">
        <v>1</v>
      </c>
      <c r="J11819">
        <v>2</v>
      </c>
      <c r="K11819">
        <v>12160</v>
      </c>
      <c r="L11819">
        <v>17544.82</v>
      </c>
      <c r="M11819">
        <v>16756.02</v>
      </c>
      <c r="N11819">
        <v>788.8</v>
      </c>
      <c r="O11819">
        <v>17544.82</v>
      </c>
      <c r="P11819">
        <v>16756.02</v>
      </c>
      <c r="Q11819">
        <v>788.8</v>
      </c>
      <c r="R11819">
        <v>17544.82</v>
      </c>
      <c r="S11819">
        <v>16756.02</v>
      </c>
      <c r="T11819">
        <v>788.8</v>
      </c>
      <c r="U11819">
        <v>17544.82</v>
      </c>
      <c r="V11819">
        <v>16756.02</v>
      </c>
      <c r="W11819">
        <v>788.8</v>
      </c>
      <c r="X11819" t="s">
        <v>950</v>
      </c>
    </row>
    <row r="11820" spans="1:24" hidden="1" x14ac:dyDescent="0.3">
      <c r="A11820" t="s">
        <v>79</v>
      </c>
      <c r="B11820" t="s">
        <v>78</v>
      </c>
      <c r="C11820" t="s">
        <v>7</v>
      </c>
      <c r="D11820" t="s">
        <v>6</v>
      </c>
      <c r="E11820" t="s">
        <v>1</v>
      </c>
      <c r="F11820" t="s">
        <v>0</v>
      </c>
      <c r="G11820">
        <v>1</v>
      </c>
      <c r="H11820">
        <v>2025</v>
      </c>
      <c r="I11820">
        <v>2</v>
      </c>
      <c r="J11820">
        <v>1</v>
      </c>
      <c r="K11820">
        <v>677</v>
      </c>
      <c r="L11820">
        <v>9312.08</v>
      </c>
      <c r="M11820">
        <v>8523.2800000000007</v>
      </c>
      <c r="N11820">
        <v>788.8</v>
      </c>
      <c r="O11820">
        <v>9312.08</v>
      </c>
      <c r="P11820">
        <v>8523.2800000000007</v>
      </c>
      <c r="Q11820">
        <v>788.8</v>
      </c>
      <c r="R11820">
        <v>9312.08</v>
      </c>
      <c r="S11820">
        <v>8523.2800000000007</v>
      </c>
      <c r="T11820">
        <v>788.8</v>
      </c>
      <c r="U11820">
        <v>9312.08</v>
      </c>
      <c r="V11820">
        <v>8523.2800000000007</v>
      </c>
      <c r="W11820">
        <v>788.8</v>
      </c>
      <c r="X11820" t="s">
        <v>950</v>
      </c>
    </row>
    <row r="11821" spans="1:24" hidden="1" x14ac:dyDescent="0.3">
      <c r="A11821" t="s">
        <v>79</v>
      </c>
      <c r="B11821" t="s">
        <v>78</v>
      </c>
      <c r="C11821" t="s">
        <v>7</v>
      </c>
      <c r="D11821" t="s">
        <v>6</v>
      </c>
      <c r="E11821" t="s">
        <v>1</v>
      </c>
      <c r="F11821" t="s">
        <v>0</v>
      </c>
      <c r="G11821">
        <v>1</v>
      </c>
      <c r="H11821">
        <v>2025</v>
      </c>
      <c r="I11821">
        <v>2</v>
      </c>
      <c r="J11821">
        <v>2</v>
      </c>
      <c r="K11821">
        <v>677</v>
      </c>
      <c r="L11821">
        <v>21689.72</v>
      </c>
      <c r="M11821">
        <v>20900.919999999998</v>
      </c>
      <c r="N11821">
        <v>788.8</v>
      </c>
      <c r="O11821">
        <v>21689.72</v>
      </c>
      <c r="P11821">
        <v>20900.919999999998</v>
      </c>
      <c r="Q11821">
        <v>788.8</v>
      </c>
      <c r="R11821">
        <v>21689.72</v>
      </c>
      <c r="S11821">
        <v>20900.919999999998</v>
      </c>
      <c r="T11821">
        <v>788.8</v>
      </c>
      <c r="U11821">
        <v>21689.72</v>
      </c>
      <c r="V11821">
        <v>20900.919999999998</v>
      </c>
      <c r="W11821">
        <v>788.8</v>
      </c>
      <c r="X11821" t="s">
        <v>950</v>
      </c>
    </row>
    <row r="11822" spans="1:24" hidden="1" x14ac:dyDescent="0.3">
      <c r="A11822" t="s">
        <v>705</v>
      </c>
      <c r="B11822" t="s">
        <v>704</v>
      </c>
      <c r="C11822" t="s">
        <v>55</v>
      </c>
      <c r="D11822" t="s">
        <v>54</v>
      </c>
      <c r="E11822" t="s">
        <v>1</v>
      </c>
      <c r="F11822" t="s">
        <v>0</v>
      </c>
      <c r="G11822">
        <v>4</v>
      </c>
      <c r="H11822">
        <v>2025</v>
      </c>
      <c r="I11822">
        <v>1</v>
      </c>
      <c r="J11822">
        <v>1</v>
      </c>
      <c r="K11822">
        <v>4780</v>
      </c>
      <c r="L11822">
        <v>5166</v>
      </c>
      <c r="M11822">
        <v>4935</v>
      </c>
      <c r="N11822">
        <v>231</v>
      </c>
      <c r="O11822">
        <v>5166</v>
      </c>
      <c r="P11822">
        <v>4935</v>
      </c>
      <c r="Q11822">
        <v>231</v>
      </c>
      <c r="R11822">
        <v>5166</v>
      </c>
      <c r="S11822">
        <v>4935</v>
      </c>
      <c r="T11822">
        <v>231</v>
      </c>
      <c r="U11822">
        <v>5166</v>
      </c>
      <c r="V11822">
        <v>4935</v>
      </c>
      <c r="W11822">
        <v>231</v>
      </c>
      <c r="X11822" t="s">
        <v>951</v>
      </c>
    </row>
    <row r="11823" spans="1:24" hidden="1" x14ac:dyDescent="0.3">
      <c r="A11823" t="s">
        <v>705</v>
      </c>
      <c r="B11823" t="s">
        <v>704</v>
      </c>
      <c r="C11823" t="s">
        <v>55</v>
      </c>
      <c r="D11823" t="s">
        <v>54</v>
      </c>
      <c r="E11823" t="s">
        <v>1</v>
      </c>
      <c r="F11823" t="s">
        <v>0</v>
      </c>
      <c r="G11823">
        <v>4</v>
      </c>
      <c r="H11823">
        <v>2025</v>
      </c>
      <c r="I11823">
        <v>1</v>
      </c>
      <c r="J11823">
        <v>2</v>
      </c>
      <c r="K11823">
        <v>4780</v>
      </c>
      <c r="L11823">
        <v>11514</v>
      </c>
      <c r="M11823">
        <v>11283</v>
      </c>
      <c r="N11823">
        <v>231</v>
      </c>
      <c r="O11823">
        <v>11514</v>
      </c>
      <c r="P11823">
        <v>11283</v>
      </c>
      <c r="Q11823">
        <v>231</v>
      </c>
      <c r="R11823">
        <v>11514</v>
      </c>
      <c r="S11823">
        <v>11283</v>
      </c>
      <c r="T11823">
        <v>231</v>
      </c>
      <c r="U11823">
        <v>11514</v>
      </c>
      <c r="V11823">
        <v>11283</v>
      </c>
      <c r="W11823">
        <v>231</v>
      </c>
      <c r="X11823" t="s">
        <v>951</v>
      </c>
    </row>
    <row r="11824" spans="1:24" hidden="1" x14ac:dyDescent="0.3">
      <c r="A11824" t="s">
        <v>236</v>
      </c>
      <c r="B11824" t="s">
        <v>235</v>
      </c>
      <c r="C11824" t="s">
        <v>55</v>
      </c>
      <c r="D11824" t="s">
        <v>54</v>
      </c>
      <c r="E11824" t="s">
        <v>1</v>
      </c>
      <c r="F11824" t="s">
        <v>0</v>
      </c>
      <c r="G11824">
        <v>4</v>
      </c>
      <c r="H11824">
        <v>2025</v>
      </c>
      <c r="I11824">
        <v>1</v>
      </c>
      <c r="J11824">
        <v>1</v>
      </c>
      <c r="K11824">
        <v>1207</v>
      </c>
      <c r="L11824">
        <v>5223</v>
      </c>
      <c r="M11824">
        <v>4690</v>
      </c>
      <c r="N11824">
        <v>533</v>
      </c>
      <c r="O11824">
        <v>5223</v>
      </c>
      <c r="P11824">
        <v>4690</v>
      </c>
      <c r="Q11824">
        <v>533</v>
      </c>
      <c r="R11824">
        <v>5223</v>
      </c>
      <c r="S11824">
        <v>4690</v>
      </c>
      <c r="T11824">
        <v>533</v>
      </c>
      <c r="U11824">
        <v>5223</v>
      </c>
      <c r="V11824">
        <v>4690</v>
      </c>
      <c r="W11824">
        <v>533</v>
      </c>
      <c r="X11824" t="s">
        <v>951</v>
      </c>
    </row>
    <row r="11825" spans="1:24" hidden="1" x14ac:dyDescent="0.3">
      <c r="A11825" t="s">
        <v>236</v>
      </c>
      <c r="B11825" t="s">
        <v>235</v>
      </c>
      <c r="C11825" t="s">
        <v>55</v>
      </c>
      <c r="D11825" t="s">
        <v>54</v>
      </c>
      <c r="E11825" t="s">
        <v>1</v>
      </c>
      <c r="F11825" t="s">
        <v>0</v>
      </c>
      <c r="G11825">
        <v>4</v>
      </c>
      <c r="H11825">
        <v>2025</v>
      </c>
      <c r="I11825">
        <v>1</v>
      </c>
      <c r="J11825">
        <v>2</v>
      </c>
      <c r="K11825">
        <v>1207</v>
      </c>
      <c r="L11825">
        <v>11571</v>
      </c>
      <c r="M11825">
        <v>11038</v>
      </c>
      <c r="N11825">
        <v>533</v>
      </c>
      <c r="O11825">
        <v>11571</v>
      </c>
      <c r="P11825">
        <v>11038</v>
      </c>
      <c r="Q11825">
        <v>533</v>
      </c>
      <c r="R11825">
        <v>11571</v>
      </c>
      <c r="S11825">
        <v>11038</v>
      </c>
      <c r="T11825">
        <v>533</v>
      </c>
      <c r="U11825">
        <v>11571</v>
      </c>
      <c r="V11825">
        <v>11038</v>
      </c>
      <c r="W11825">
        <v>533</v>
      </c>
      <c r="X11825" t="s">
        <v>951</v>
      </c>
    </row>
    <row r="11826" spans="1:24" hidden="1" x14ac:dyDescent="0.3">
      <c r="A11826" t="s">
        <v>759</v>
      </c>
      <c r="B11826" t="s">
        <v>758</v>
      </c>
      <c r="C11826" t="s">
        <v>55</v>
      </c>
      <c r="D11826" t="s">
        <v>54</v>
      </c>
      <c r="E11826" t="s">
        <v>1</v>
      </c>
      <c r="F11826" t="s">
        <v>0</v>
      </c>
      <c r="G11826">
        <v>4</v>
      </c>
      <c r="H11826">
        <v>2025</v>
      </c>
      <c r="I11826">
        <v>1</v>
      </c>
      <c r="J11826">
        <v>1</v>
      </c>
      <c r="K11826">
        <v>1010</v>
      </c>
      <c r="L11826">
        <v>5221</v>
      </c>
      <c r="M11826">
        <v>4935</v>
      </c>
      <c r="N11826">
        <v>286</v>
      </c>
      <c r="O11826">
        <v>5221</v>
      </c>
      <c r="P11826">
        <v>4935</v>
      </c>
      <c r="Q11826">
        <v>286</v>
      </c>
      <c r="R11826">
        <v>5221</v>
      </c>
      <c r="S11826">
        <v>4935</v>
      </c>
      <c r="T11826">
        <v>286</v>
      </c>
      <c r="U11826">
        <v>5221</v>
      </c>
      <c r="V11826">
        <v>4935</v>
      </c>
      <c r="W11826">
        <v>286</v>
      </c>
      <c r="X11826" t="s">
        <v>951</v>
      </c>
    </row>
    <row r="11827" spans="1:24" hidden="1" x14ac:dyDescent="0.3">
      <c r="A11827" t="s">
        <v>759</v>
      </c>
      <c r="B11827" t="s">
        <v>758</v>
      </c>
      <c r="C11827" t="s">
        <v>55</v>
      </c>
      <c r="D11827" t="s">
        <v>54</v>
      </c>
      <c r="E11827" t="s">
        <v>1</v>
      </c>
      <c r="F11827" t="s">
        <v>0</v>
      </c>
      <c r="G11827">
        <v>4</v>
      </c>
      <c r="H11827">
        <v>2025</v>
      </c>
      <c r="I11827">
        <v>1</v>
      </c>
      <c r="J11827">
        <v>2</v>
      </c>
      <c r="K11827">
        <v>1010</v>
      </c>
      <c r="L11827">
        <v>11568</v>
      </c>
      <c r="M11827">
        <v>11282</v>
      </c>
      <c r="N11827">
        <v>286</v>
      </c>
      <c r="O11827">
        <v>11568</v>
      </c>
      <c r="P11827">
        <v>11282</v>
      </c>
      <c r="Q11827">
        <v>286</v>
      </c>
      <c r="R11827">
        <v>11568</v>
      </c>
      <c r="S11827">
        <v>11282</v>
      </c>
      <c r="T11827">
        <v>286</v>
      </c>
      <c r="U11827">
        <v>11568</v>
      </c>
      <c r="V11827">
        <v>11282</v>
      </c>
      <c r="W11827">
        <v>286</v>
      </c>
      <c r="X11827" t="s">
        <v>951</v>
      </c>
    </row>
    <row r="11828" spans="1:24" hidden="1" x14ac:dyDescent="0.3">
      <c r="A11828" t="s">
        <v>444</v>
      </c>
      <c r="B11828" t="s">
        <v>443</v>
      </c>
      <c r="C11828" t="s">
        <v>55</v>
      </c>
      <c r="D11828" t="s">
        <v>54</v>
      </c>
      <c r="E11828" t="s">
        <v>1</v>
      </c>
      <c r="F11828" t="s">
        <v>0</v>
      </c>
      <c r="G11828">
        <v>1</v>
      </c>
      <c r="H11828">
        <v>2025</v>
      </c>
      <c r="I11828">
        <v>1</v>
      </c>
      <c r="J11828">
        <v>1</v>
      </c>
      <c r="K11828">
        <v>7346</v>
      </c>
      <c r="L11828">
        <v>9717</v>
      </c>
      <c r="M11828">
        <v>7469</v>
      </c>
      <c r="N11828">
        <v>2248</v>
      </c>
      <c r="O11828">
        <v>9717</v>
      </c>
      <c r="P11828">
        <v>7469</v>
      </c>
      <c r="Q11828">
        <v>2248</v>
      </c>
      <c r="R11828">
        <v>9717</v>
      </c>
      <c r="S11828">
        <v>7469</v>
      </c>
      <c r="T11828">
        <v>2248</v>
      </c>
      <c r="U11828">
        <v>9717</v>
      </c>
      <c r="V11828">
        <v>7469</v>
      </c>
      <c r="W11828">
        <v>2248</v>
      </c>
      <c r="X11828" t="s">
        <v>951</v>
      </c>
    </row>
    <row r="11829" spans="1:24" hidden="1" x14ac:dyDescent="0.3">
      <c r="A11829" t="s">
        <v>444</v>
      </c>
      <c r="B11829" t="s">
        <v>443</v>
      </c>
      <c r="C11829" t="s">
        <v>55</v>
      </c>
      <c r="D11829" t="s">
        <v>54</v>
      </c>
      <c r="E11829" t="s">
        <v>1</v>
      </c>
      <c r="F11829" t="s">
        <v>0</v>
      </c>
      <c r="G11829">
        <v>1</v>
      </c>
      <c r="H11829">
        <v>2025</v>
      </c>
      <c r="I11829">
        <v>1</v>
      </c>
      <c r="J11829">
        <v>2</v>
      </c>
      <c r="K11829">
        <v>7346</v>
      </c>
      <c r="L11829">
        <v>28424</v>
      </c>
      <c r="M11829">
        <v>26176</v>
      </c>
      <c r="N11829">
        <v>2248</v>
      </c>
      <c r="O11829">
        <v>28424</v>
      </c>
      <c r="P11829">
        <v>26176</v>
      </c>
      <c r="Q11829">
        <v>2248</v>
      </c>
      <c r="R11829">
        <v>28424</v>
      </c>
      <c r="S11829">
        <v>26176</v>
      </c>
      <c r="T11829">
        <v>2248</v>
      </c>
      <c r="U11829">
        <v>28424</v>
      </c>
      <c r="V11829">
        <v>26176</v>
      </c>
      <c r="W11829">
        <v>2248</v>
      </c>
      <c r="X11829" t="s">
        <v>951</v>
      </c>
    </row>
    <row r="11830" spans="1:24" hidden="1" x14ac:dyDescent="0.3">
      <c r="A11830" t="s">
        <v>444</v>
      </c>
      <c r="B11830" t="s">
        <v>443</v>
      </c>
      <c r="C11830" t="s">
        <v>55</v>
      </c>
      <c r="D11830" t="s">
        <v>54</v>
      </c>
      <c r="E11830" t="s">
        <v>1</v>
      </c>
      <c r="F11830" t="s">
        <v>0</v>
      </c>
      <c r="G11830">
        <v>1</v>
      </c>
      <c r="H11830">
        <v>2025</v>
      </c>
      <c r="I11830">
        <v>2</v>
      </c>
      <c r="J11830">
        <v>1</v>
      </c>
      <c r="K11830">
        <v>369</v>
      </c>
      <c r="L11830">
        <v>13645</v>
      </c>
      <c r="M11830">
        <v>11397</v>
      </c>
      <c r="N11830">
        <v>2248</v>
      </c>
      <c r="O11830">
        <v>13645</v>
      </c>
      <c r="P11830">
        <v>11397</v>
      </c>
      <c r="Q11830">
        <v>2248</v>
      </c>
      <c r="R11830">
        <v>13645</v>
      </c>
      <c r="S11830">
        <v>11397</v>
      </c>
      <c r="T11830">
        <v>2248</v>
      </c>
      <c r="U11830">
        <v>13645</v>
      </c>
      <c r="V11830">
        <v>11397</v>
      </c>
      <c r="W11830">
        <v>2248</v>
      </c>
      <c r="X11830" t="s">
        <v>951</v>
      </c>
    </row>
    <row r="11831" spans="1:24" hidden="1" x14ac:dyDescent="0.3">
      <c r="A11831" t="s">
        <v>444</v>
      </c>
      <c r="B11831" t="s">
        <v>443</v>
      </c>
      <c r="C11831" t="s">
        <v>55</v>
      </c>
      <c r="D11831" t="s">
        <v>54</v>
      </c>
      <c r="E11831" t="s">
        <v>1</v>
      </c>
      <c r="F11831" t="s">
        <v>0</v>
      </c>
      <c r="G11831">
        <v>1</v>
      </c>
      <c r="H11831">
        <v>2025</v>
      </c>
      <c r="I11831">
        <v>2</v>
      </c>
      <c r="J11831">
        <v>2</v>
      </c>
      <c r="K11831">
        <v>369</v>
      </c>
      <c r="L11831">
        <v>28946</v>
      </c>
      <c r="M11831">
        <v>26698</v>
      </c>
      <c r="N11831">
        <v>2248</v>
      </c>
      <c r="O11831">
        <v>28946</v>
      </c>
      <c r="P11831">
        <v>26698</v>
      </c>
      <c r="Q11831">
        <v>2248</v>
      </c>
      <c r="R11831">
        <v>28946</v>
      </c>
      <c r="S11831">
        <v>26698</v>
      </c>
      <c r="T11831">
        <v>2248</v>
      </c>
      <c r="U11831">
        <v>28946</v>
      </c>
      <c r="V11831">
        <v>26698</v>
      </c>
      <c r="W11831">
        <v>2248</v>
      </c>
      <c r="X11831" t="s">
        <v>951</v>
      </c>
    </row>
    <row r="11832" spans="1:24" hidden="1" x14ac:dyDescent="0.3">
      <c r="A11832" t="s">
        <v>608</v>
      </c>
      <c r="B11832" t="s">
        <v>607</v>
      </c>
      <c r="C11832" t="s">
        <v>55</v>
      </c>
      <c r="D11832" t="s">
        <v>54</v>
      </c>
      <c r="E11832" t="s">
        <v>1</v>
      </c>
      <c r="F11832" t="s">
        <v>0</v>
      </c>
      <c r="G11832">
        <v>4</v>
      </c>
      <c r="H11832">
        <v>2025</v>
      </c>
      <c r="I11832">
        <v>1</v>
      </c>
      <c r="J11832">
        <v>1</v>
      </c>
      <c r="K11832">
        <v>1182</v>
      </c>
      <c r="L11832">
        <v>5524</v>
      </c>
      <c r="M11832">
        <v>4935</v>
      </c>
      <c r="N11832">
        <v>589</v>
      </c>
      <c r="O11832">
        <v>5524</v>
      </c>
      <c r="P11832">
        <v>4935</v>
      </c>
      <c r="Q11832">
        <v>589</v>
      </c>
      <c r="R11832">
        <v>5524</v>
      </c>
      <c r="S11832">
        <v>4935</v>
      </c>
      <c r="T11832">
        <v>589</v>
      </c>
      <c r="U11832">
        <v>5524</v>
      </c>
      <c r="V11832">
        <v>4935</v>
      </c>
      <c r="W11832">
        <v>589</v>
      </c>
      <c r="X11832" t="s">
        <v>951</v>
      </c>
    </row>
    <row r="11833" spans="1:24" hidden="1" x14ac:dyDescent="0.3">
      <c r="A11833" t="s">
        <v>608</v>
      </c>
      <c r="B11833" t="s">
        <v>607</v>
      </c>
      <c r="C11833" t="s">
        <v>55</v>
      </c>
      <c r="D11833" t="s">
        <v>54</v>
      </c>
      <c r="E11833" t="s">
        <v>1</v>
      </c>
      <c r="F11833" t="s">
        <v>0</v>
      </c>
      <c r="G11833">
        <v>4</v>
      </c>
      <c r="H11833">
        <v>2025</v>
      </c>
      <c r="I11833">
        <v>1</v>
      </c>
      <c r="J11833">
        <v>2</v>
      </c>
      <c r="K11833">
        <v>1182</v>
      </c>
      <c r="L11833">
        <v>11871</v>
      </c>
      <c r="M11833">
        <v>11282</v>
      </c>
      <c r="N11833">
        <v>589</v>
      </c>
      <c r="O11833">
        <v>11871</v>
      </c>
      <c r="P11833">
        <v>11282</v>
      </c>
      <c r="Q11833">
        <v>589</v>
      </c>
      <c r="R11833">
        <v>11871</v>
      </c>
      <c r="S11833">
        <v>11282</v>
      </c>
      <c r="T11833">
        <v>589</v>
      </c>
      <c r="U11833">
        <v>11871</v>
      </c>
      <c r="V11833">
        <v>11282</v>
      </c>
      <c r="W11833">
        <v>589</v>
      </c>
      <c r="X11833" t="s">
        <v>951</v>
      </c>
    </row>
    <row r="11834" spans="1:24" hidden="1" x14ac:dyDescent="0.3">
      <c r="A11834" t="s">
        <v>786</v>
      </c>
      <c r="B11834" t="s">
        <v>785</v>
      </c>
      <c r="C11834" t="s">
        <v>55</v>
      </c>
      <c r="D11834" t="s">
        <v>54</v>
      </c>
      <c r="E11834" t="s">
        <v>1</v>
      </c>
      <c r="F11834" t="s">
        <v>0</v>
      </c>
      <c r="G11834">
        <v>4</v>
      </c>
      <c r="H11834">
        <v>2025</v>
      </c>
      <c r="I11834">
        <v>1</v>
      </c>
      <c r="J11834">
        <v>1</v>
      </c>
      <c r="K11834">
        <v>3283</v>
      </c>
      <c r="L11834">
        <v>5186</v>
      </c>
      <c r="M11834">
        <v>4860</v>
      </c>
      <c r="N11834">
        <v>326</v>
      </c>
      <c r="O11834">
        <v>5186</v>
      </c>
      <c r="P11834">
        <v>4860</v>
      </c>
      <c r="Q11834">
        <v>326</v>
      </c>
      <c r="R11834">
        <v>5186</v>
      </c>
      <c r="S11834">
        <v>4860</v>
      </c>
      <c r="T11834">
        <v>326</v>
      </c>
      <c r="U11834">
        <v>5186</v>
      </c>
      <c r="V11834">
        <v>4860</v>
      </c>
      <c r="W11834">
        <v>326</v>
      </c>
      <c r="X11834" t="s">
        <v>951</v>
      </c>
    </row>
    <row r="11835" spans="1:24" hidden="1" x14ac:dyDescent="0.3">
      <c r="A11835" t="s">
        <v>786</v>
      </c>
      <c r="B11835" t="s">
        <v>785</v>
      </c>
      <c r="C11835" t="s">
        <v>55</v>
      </c>
      <c r="D11835" t="s">
        <v>54</v>
      </c>
      <c r="E11835" t="s">
        <v>1</v>
      </c>
      <c r="F11835" t="s">
        <v>0</v>
      </c>
      <c r="G11835">
        <v>4</v>
      </c>
      <c r="H11835">
        <v>2025</v>
      </c>
      <c r="I11835">
        <v>1</v>
      </c>
      <c r="J11835">
        <v>2</v>
      </c>
      <c r="K11835">
        <v>3283</v>
      </c>
      <c r="L11835">
        <v>11534</v>
      </c>
      <c r="M11835">
        <v>11208</v>
      </c>
      <c r="N11835">
        <v>326</v>
      </c>
      <c r="O11835">
        <v>11534</v>
      </c>
      <c r="P11835">
        <v>11208</v>
      </c>
      <c r="Q11835">
        <v>326</v>
      </c>
      <c r="R11835">
        <v>11534</v>
      </c>
      <c r="S11835">
        <v>11208</v>
      </c>
      <c r="T11835">
        <v>326</v>
      </c>
      <c r="U11835">
        <v>11534</v>
      </c>
      <c r="V11835">
        <v>11208</v>
      </c>
      <c r="W11835">
        <v>326</v>
      </c>
      <c r="X11835" t="s">
        <v>951</v>
      </c>
    </row>
    <row r="11836" spans="1:24" hidden="1" x14ac:dyDescent="0.3">
      <c r="A11836" t="s">
        <v>536</v>
      </c>
      <c r="B11836" t="s">
        <v>535</v>
      </c>
      <c r="C11836" t="s">
        <v>55</v>
      </c>
      <c r="D11836" t="s">
        <v>54</v>
      </c>
      <c r="E11836" t="s">
        <v>1</v>
      </c>
      <c r="F11836" t="s">
        <v>0</v>
      </c>
      <c r="G11836">
        <v>4</v>
      </c>
      <c r="H11836">
        <v>2025</v>
      </c>
      <c r="I11836">
        <v>1</v>
      </c>
      <c r="J11836">
        <v>1</v>
      </c>
      <c r="K11836">
        <v>1863</v>
      </c>
      <c r="L11836">
        <v>5291</v>
      </c>
      <c r="M11836">
        <v>4817</v>
      </c>
      <c r="N11836">
        <v>474</v>
      </c>
      <c r="O11836">
        <v>5291</v>
      </c>
      <c r="P11836">
        <v>4817</v>
      </c>
      <c r="Q11836">
        <v>474</v>
      </c>
      <c r="R11836">
        <v>5291</v>
      </c>
      <c r="S11836">
        <v>4817</v>
      </c>
      <c r="T11836">
        <v>474</v>
      </c>
      <c r="U11836">
        <v>5291</v>
      </c>
      <c r="V11836">
        <v>4817</v>
      </c>
      <c r="W11836">
        <v>474</v>
      </c>
      <c r="X11836" t="s">
        <v>951</v>
      </c>
    </row>
    <row r="11837" spans="1:24" hidden="1" x14ac:dyDescent="0.3">
      <c r="A11837" t="s">
        <v>536</v>
      </c>
      <c r="B11837" t="s">
        <v>535</v>
      </c>
      <c r="C11837" t="s">
        <v>55</v>
      </c>
      <c r="D11837" t="s">
        <v>54</v>
      </c>
      <c r="E11837" t="s">
        <v>1</v>
      </c>
      <c r="F11837" t="s">
        <v>0</v>
      </c>
      <c r="G11837">
        <v>4</v>
      </c>
      <c r="H11837">
        <v>2025</v>
      </c>
      <c r="I11837">
        <v>1</v>
      </c>
      <c r="J11837">
        <v>2</v>
      </c>
      <c r="K11837">
        <v>1863</v>
      </c>
      <c r="L11837">
        <v>11638</v>
      </c>
      <c r="M11837">
        <v>11164</v>
      </c>
      <c r="N11837">
        <v>474</v>
      </c>
      <c r="O11837">
        <v>11638</v>
      </c>
      <c r="P11837">
        <v>11164</v>
      </c>
      <c r="Q11837">
        <v>474</v>
      </c>
      <c r="R11837">
        <v>11638</v>
      </c>
      <c r="S11837">
        <v>11164</v>
      </c>
      <c r="T11837">
        <v>474</v>
      </c>
      <c r="U11837">
        <v>11638</v>
      </c>
      <c r="V11837">
        <v>11164</v>
      </c>
      <c r="W11837">
        <v>474</v>
      </c>
      <c r="X11837" t="s">
        <v>951</v>
      </c>
    </row>
    <row r="11838" spans="1:24" hidden="1" x14ac:dyDescent="0.3">
      <c r="A11838" t="s">
        <v>135</v>
      </c>
      <c r="B11838" t="s">
        <v>134</v>
      </c>
      <c r="C11838" t="s">
        <v>55</v>
      </c>
      <c r="D11838" t="s">
        <v>54</v>
      </c>
      <c r="E11838" t="s">
        <v>1</v>
      </c>
      <c r="F11838" t="s">
        <v>0</v>
      </c>
      <c r="G11838">
        <v>4</v>
      </c>
      <c r="H11838">
        <v>2025</v>
      </c>
      <c r="I11838">
        <v>1</v>
      </c>
      <c r="J11838">
        <v>1</v>
      </c>
      <c r="K11838">
        <v>3107</v>
      </c>
      <c r="L11838">
        <v>6070</v>
      </c>
      <c r="M11838">
        <v>4935</v>
      </c>
      <c r="N11838">
        <v>1135</v>
      </c>
      <c r="O11838">
        <v>6070</v>
      </c>
      <c r="P11838">
        <v>4935</v>
      </c>
      <c r="Q11838">
        <v>1135</v>
      </c>
      <c r="R11838">
        <v>6070</v>
      </c>
      <c r="S11838">
        <v>4935</v>
      </c>
      <c r="T11838">
        <v>1135</v>
      </c>
      <c r="U11838">
        <v>6070</v>
      </c>
      <c r="V11838">
        <v>4935</v>
      </c>
      <c r="W11838">
        <v>1135</v>
      </c>
      <c r="X11838" t="s">
        <v>951</v>
      </c>
    </row>
    <row r="11839" spans="1:24" hidden="1" x14ac:dyDescent="0.3">
      <c r="A11839" t="s">
        <v>135</v>
      </c>
      <c r="B11839" t="s">
        <v>134</v>
      </c>
      <c r="C11839" t="s">
        <v>55</v>
      </c>
      <c r="D11839" t="s">
        <v>54</v>
      </c>
      <c r="E11839" t="s">
        <v>1</v>
      </c>
      <c r="F11839" t="s">
        <v>0</v>
      </c>
      <c r="G11839">
        <v>4</v>
      </c>
      <c r="H11839">
        <v>2025</v>
      </c>
      <c r="I11839">
        <v>1</v>
      </c>
      <c r="J11839">
        <v>2</v>
      </c>
      <c r="K11839">
        <v>3107</v>
      </c>
      <c r="L11839">
        <v>12417</v>
      </c>
      <c r="M11839">
        <v>11282</v>
      </c>
      <c r="N11839">
        <v>1135</v>
      </c>
      <c r="O11839">
        <v>12417</v>
      </c>
      <c r="P11839">
        <v>11282</v>
      </c>
      <c r="Q11839">
        <v>1135</v>
      </c>
      <c r="R11839">
        <v>12417</v>
      </c>
      <c r="S11839">
        <v>11282</v>
      </c>
      <c r="T11839">
        <v>1135</v>
      </c>
      <c r="U11839">
        <v>12417</v>
      </c>
      <c r="V11839">
        <v>11282</v>
      </c>
      <c r="W11839">
        <v>1135</v>
      </c>
      <c r="X11839" t="s">
        <v>951</v>
      </c>
    </row>
    <row r="11840" spans="1:24" hidden="1" x14ac:dyDescent="0.3">
      <c r="A11840" t="s">
        <v>283</v>
      </c>
      <c r="B11840" t="s">
        <v>282</v>
      </c>
      <c r="C11840" t="s">
        <v>55</v>
      </c>
      <c r="D11840" t="s">
        <v>54</v>
      </c>
      <c r="E11840" t="s">
        <v>1</v>
      </c>
      <c r="F11840" t="s">
        <v>0</v>
      </c>
      <c r="G11840">
        <v>1</v>
      </c>
      <c r="H11840">
        <v>2025</v>
      </c>
      <c r="I11840">
        <v>1</v>
      </c>
      <c r="J11840">
        <v>1</v>
      </c>
      <c r="K11840">
        <v>6087</v>
      </c>
      <c r="L11840">
        <v>8855</v>
      </c>
      <c r="M11840">
        <v>7775</v>
      </c>
      <c r="N11840">
        <v>1080</v>
      </c>
      <c r="O11840">
        <v>8855</v>
      </c>
      <c r="P11840">
        <v>7775</v>
      </c>
      <c r="Q11840">
        <v>1080</v>
      </c>
      <c r="R11840">
        <v>8855</v>
      </c>
      <c r="S11840">
        <v>7775</v>
      </c>
      <c r="T11840">
        <v>1080</v>
      </c>
      <c r="U11840">
        <v>8855</v>
      </c>
      <c r="V11840">
        <v>7775</v>
      </c>
      <c r="W11840">
        <v>1080</v>
      </c>
      <c r="X11840" t="s">
        <v>951</v>
      </c>
    </row>
    <row r="11841" spans="1:24" hidden="1" x14ac:dyDescent="0.3">
      <c r="A11841" t="s">
        <v>283</v>
      </c>
      <c r="B11841" t="s">
        <v>282</v>
      </c>
      <c r="C11841" t="s">
        <v>55</v>
      </c>
      <c r="D11841" t="s">
        <v>54</v>
      </c>
      <c r="E11841" t="s">
        <v>1</v>
      </c>
      <c r="F11841" t="s">
        <v>0</v>
      </c>
      <c r="G11841">
        <v>1</v>
      </c>
      <c r="H11841">
        <v>2025</v>
      </c>
      <c r="I11841">
        <v>1</v>
      </c>
      <c r="J11841">
        <v>2</v>
      </c>
      <c r="K11841">
        <v>6087</v>
      </c>
      <c r="L11841">
        <v>26042</v>
      </c>
      <c r="M11841">
        <v>24962</v>
      </c>
      <c r="N11841">
        <v>1080</v>
      </c>
      <c r="O11841">
        <v>26042</v>
      </c>
      <c r="P11841">
        <v>24962</v>
      </c>
      <c r="Q11841">
        <v>1080</v>
      </c>
      <c r="R11841">
        <v>26042</v>
      </c>
      <c r="S11841">
        <v>24962</v>
      </c>
      <c r="T11841">
        <v>1080</v>
      </c>
      <c r="U11841">
        <v>26042</v>
      </c>
      <c r="V11841">
        <v>24962</v>
      </c>
      <c r="W11841">
        <v>1080</v>
      </c>
      <c r="X11841" t="s">
        <v>951</v>
      </c>
    </row>
    <row r="11842" spans="1:24" hidden="1" x14ac:dyDescent="0.3">
      <c r="A11842" t="s">
        <v>283</v>
      </c>
      <c r="B11842" t="s">
        <v>282</v>
      </c>
      <c r="C11842" t="s">
        <v>55</v>
      </c>
      <c r="D11842" t="s">
        <v>54</v>
      </c>
      <c r="E11842" t="s">
        <v>1</v>
      </c>
      <c r="F11842" t="s">
        <v>0</v>
      </c>
      <c r="G11842">
        <v>1</v>
      </c>
      <c r="H11842">
        <v>2025</v>
      </c>
      <c r="I11842">
        <v>2</v>
      </c>
      <c r="J11842">
        <v>1</v>
      </c>
      <c r="K11842">
        <v>2867</v>
      </c>
      <c r="L11842">
        <v>13860</v>
      </c>
      <c r="M11842">
        <v>12780</v>
      </c>
      <c r="N11842">
        <v>1080</v>
      </c>
      <c r="O11842">
        <v>13860</v>
      </c>
      <c r="P11842">
        <v>12780</v>
      </c>
      <c r="Q11842">
        <v>1080</v>
      </c>
      <c r="R11842">
        <v>13860</v>
      </c>
      <c r="S11842">
        <v>12780</v>
      </c>
      <c r="T11842">
        <v>1080</v>
      </c>
      <c r="U11842">
        <v>13860</v>
      </c>
      <c r="V11842">
        <v>12780</v>
      </c>
      <c r="W11842">
        <v>1080</v>
      </c>
      <c r="X11842" t="s">
        <v>951</v>
      </c>
    </row>
    <row r="11843" spans="1:24" hidden="1" x14ac:dyDescent="0.3">
      <c r="A11843" t="s">
        <v>283</v>
      </c>
      <c r="B11843" t="s">
        <v>282</v>
      </c>
      <c r="C11843" t="s">
        <v>55</v>
      </c>
      <c r="D11843" t="s">
        <v>54</v>
      </c>
      <c r="E11843" t="s">
        <v>1</v>
      </c>
      <c r="F11843" t="s">
        <v>0</v>
      </c>
      <c r="G11843">
        <v>1</v>
      </c>
      <c r="H11843">
        <v>2025</v>
      </c>
      <c r="I11843">
        <v>2</v>
      </c>
      <c r="J11843">
        <v>2</v>
      </c>
      <c r="K11843">
        <v>2867</v>
      </c>
      <c r="L11843">
        <v>29243</v>
      </c>
      <c r="M11843">
        <v>28163</v>
      </c>
      <c r="N11843">
        <v>1080</v>
      </c>
      <c r="O11843">
        <v>29243</v>
      </c>
      <c r="P11843">
        <v>28163</v>
      </c>
      <c r="Q11843">
        <v>1080</v>
      </c>
      <c r="R11843">
        <v>29243</v>
      </c>
      <c r="S11843">
        <v>28163</v>
      </c>
      <c r="T11843">
        <v>1080</v>
      </c>
      <c r="U11843">
        <v>29243</v>
      </c>
      <c r="V11843">
        <v>28163</v>
      </c>
      <c r="W11843">
        <v>1080</v>
      </c>
      <c r="X11843" t="s">
        <v>951</v>
      </c>
    </row>
    <row r="11844" spans="1:24" hidden="1" x14ac:dyDescent="0.3">
      <c r="A11844" t="s">
        <v>414</v>
      </c>
      <c r="B11844" t="s">
        <v>913</v>
      </c>
      <c r="C11844" t="s">
        <v>55</v>
      </c>
      <c r="D11844" t="s">
        <v>54</v>
      </c>
      <c r="E11844" t="s">
        <v>1</v>
      </c>
      <c r="F11844" t="s">
        <v>0</v>
      </c>
      <c r="G11844">
        <v>4</v>
      </c>
      <c r="H11844">
        <v>2025</v>
      </c>
      <c r="I11844">
        <v>1</v>
      </c>
      <c r="J11844">
        <v>1</v>
      </c>
      <c r="K11844">
        <v>2248</v>
      </c>
      <c r="L11844">
        <v>5691</v>
      </c>
      <c r="M11844">
        <v>4936</v>
      </c>
      <c r="N11844">
        <v>755</v>
      </c>
      <c r="O11844">
        <v>5691</v>
      </c>
      <c r="P11844">
        <v>4936</v>
      </c>
      <c r="Q11844">
        <v>755</v>
      </c>
      <c r="R11844">
        <v>5691</v>
      </c>
      <c r="S11844">
        <v>4936</v>
      </c>
      <c r="T11844">
        <v>755</v>
      </c>
      <c r="U11844">
        <v>5691</v>
      </c>
      <c r="V11844">
        <v>4936</v>
      </c>
      <c r="W11844">
        <v>755</v>
      </c>
      <c r="X11844" t="s">
        <v>951</v>
      </c>
    </row>
    <row r="11845" spans="1:24" hidden="1" x14ac:dyDescent="0.3">
      <c r="A11845" t="s">
        <v>414</v>
      </c>
      <c r="B11845" t="s">
        <v>913</v>
      </c>
      <c r="C11845" t="s">
        <v>55</v>
      </c>
      <c r="D11845" t="s">
        <v>54</v>
      </c>
      <c r="E11845" t="s">
        <v>1</v>
      </c>
      <c r="F11845" t="s">
        <v>0</v>
      </c>
      <c r="G11845">
        <v>4</v>
      </c>
      <c r="H11845">
        <v>2025</v>
      </c>
      <c r="I11845">
        <v>1</v>
      </c>
      <c r="J11845">
        <v>2</v>
      </c>
      <c r="K11845">
        <v>2248</v>
      </c>
      <c r="L11845">
        <v>12037</v>
      </c>
      <c r="M11845">
        <v>11282</v>
      </c>
      <c r="N11845">
        <v>755</v>
      </c>
      <c r="O11845">
        <v>12037</v>
      </c>
      <c r="P11845">
        <v>11282</v>
      </c>
      <c r="Q11845">
        <v>755</v>
      </c>
      <c r="R11845">
        <v>12037</v>
      </c>
      <c r="S11845">
        <v>11282</v>
      </c>
      <c r="T11845">
        <v>755</v>
      </c>
      <c r="U11845">
        <v>12037</v>
      </c>
      <c r="V11845">
        <v>11282</v>
      </c>
      <c r="W11845">
        <v>755</v>
      </c>
      <c r="X11845" t="s">
        <v>951</v>
      </c>
    </row>
    <row r="11846" spans="1:24" hidden="1" x14ac:dyDescent="0.3">
      <c r="A11846" t="s">
        <v>292</v>
      </c>
      <c r="B11846" t="s">
        <v>291</v>
      </c>
      <c r="C11846" t="s">
        <v>55</v>
      </c>
      <c r="D11846" t="s">
        <v>54</v>
      </c>
      <c r="E11846" t="s">
        <v>1</v>
      </c>
      <c r="F11846" t="s">
        <v>0</v>
      </c>
      <c r="G11846">
        <v>4</v>
      </c>
      <c r="H11846">
        <v>2025</v>
      </c>
      <c r="I11846">
        <v>1</v>
      </c>
      <c r="J11846">
        <v>1</v>
      </c>
      <c r="K11846">
        <v>2977</v>
      </c>
      <c r="L11846">
        <v>5243</v>
      </c>
      <c r="M11846">
        <v>4935</v>
      </c>
      <c r="N11846">
        <v>308</v>
      </c>
      <c r="O11846">
        <v>5243</v>
      </c>
      <c r="P11846">
        <v>4935</v>
      </c>
      <c r="Q11846">
        <v>308</v>
      </c>
      <c r="R11846">
        <v>5243</v>
      </c>
      <c r="S11846">
        <v>4935</v>
      </c>
      <c r="T11846">
        <v>308</v>
      </c>
      <c r="U11846">
        <v>5243</v>
      </c>
      <c r="V11846">
        <v>4935</v>
      </c>
      <c r="W11846">
        <v>308</v>
      </c>
      <c r="X11846" t="s">
        <v>951</v>
      </c>
    </row>
    <row r="11847" spans="1:24" hidden="1" x14ac:dyDescent="0.3">
      <c r="A11847" t="s">
        <v>292</v>
      </c>
      <c r="B11847" t="s">
        <v>291</v>
      </c>
      <c r="C11847" t="s">
        <v>55</v>
      </c>
      <c r="D11847" t="s">
        <v>54</v>
      </c>
      <c r="E11847" t="s">
        <v>1</v>
      </c>
      <c r="F11847" t="s">
        <v>0</v>
      </c>
      <c r="G11847">
        <v>4</v>
      </c>
      <c r="H11847">
        <v>2025</v>
      </c>
      <c r="I11847">
        <v>1</v>
      </c>
      <c r="J11847">
        <v>2</v>
      </c>
      <c r="K11847">
        <v>2977</v>
      </c>
      <c r="L11847">
        <v>11541</v>
      </c>
      <c r="M11847">
        <v>11233</v>
      </c>
      <c r="N11847">
        <v>308</v>
      </c>
      <c r="O11847">
        <v>11541</v>
      </c>
      <c r="P11847">
        <v>11233</v>
      </c>
      <c r="Q11847">
        <v>308</v>
      </c>
      <c r="R11847">
        <v>11541</v>
      </c>
      <c r="S11847">
        <v>11233</v>
      </c>
      <c r="T11847">
        <v>308</v>
      </c>
      <c r="U11847">
        <v>11541</v>
      </c>
      <c r="V11847">
        <v>11233</v>
      </c>
      <c r="W11847">
        <v>308</v>
      </c>
      <c r="X11847" t="s">
        <v>951</v>
      </c>
    </row>
    <row r="11848" spans="1:24" hidden="1" x14ac:dyDescent="0.3">
      <c r="A11848" t="s">
        <v>127</v>
      </c>
      <c r="B11848" t="s">
        <v>126</v>
      </c>
      <c r="C11848" t="s">
        <v>55</v>
      </c>
      <c r="D11848" t="s">
        <v>54</v>
      </c>
      <c r="E11848" t="s">
        <v>1</v>
      </c>
      <c r="F11848" t="s">
        <v>0</v>
      </c>
      <c r="G11848">
        <v>1</v>
      </c>
      <c r="H11848">
        <v>2025</v>
      </c>
      <c r="I11848">
        <v>1</v>
      </c>
      <c r="J11848">
        <v>1</v>
      </c>
      <c r="K11848">
        <v>1917</v>
      </c>
      <c r="L11848">
        <v>8693</v>
      </c>
      <c r="M11848">
        <v>8361</v>
      </c>
      <c r="N11848">
        <v>332</v>
      </c>
      <c r="O11848">
        <v>8693</v>
      </c>
      <c r="P11848">
        <v>8361</v>
      </c>
      <c r="Q11848">
        <v>332</v>
      </c>
      <c r="R11848">
        <v>8693</v>
      </c>
      <c r="S11848">
        <v>8361</v>
      </c>
      <c r="T11848">
        <v>332</v>
      </c>
      <c r="U11848">
        <v>8693</v>
      </c>
      <c r="V11848">
        <v>8361</v>
      </c>
      <c r="W11848">
        <v>332</v>
      </c>
      <c r="X11848" t="s">
        <v>951</v>
      </c>
    </row>
    <row r="11849" spans="1:24" hidden="1" x14ac:dyDescent="0.3">
      <c r="A11849" t="s">
        <v>127</v>
      </c>
      <c r="B11849" t="s">
        <v>126</v>
      </c>
      <c r="C11849" t="s">
        <v>55</v>
      </c>
      <c r="D11849" t="s">
        <v>54</v>
      </c>
      <c r="E11849" t="s">
        <v>1</v>
      </c>
      <c r="F11849" t="s">
        <v>0</v>
      </c>
      <c r="G11849">
        <v>1</v>
      </c>
      <c r="H11849">
        <v>2025</v>
      </c>
      <c r="I11849">
        <v>1</v>
      </c>
      <c r="J11849">
        <v>2</v>
      </c>
      <c r="K11849">
        <v>1917</v>
      </c>
      <c r="L11849">
        <v>32081</v>
      </c>
      <c r="M11849">
        <v>31749</v>
      </c>
      <c r="N11849">
        <v>332</v>
      </c>
      <c r="O11849">
        <v>32081</v>
      </c>
      <c r="P11849">
        <v>31749</v>
      </c>
      <c r="Q11849">
        <v>332</v>
      </c>
      <c r="R11849">
        <v>32081</v>
      </c>
      <c r="S11849">
        <v>31749</v>
      </c>
      <c r="T11849">
        <v>332</v>
      </c>
      <c r="U11849">
        <v>32081</v>
      </c>
      <c r="V11849">
        <v>31749</v>
      </c>
      <c r="W11849">
        <v>332</v>
      </c>
      <c r="X11849" t="s">
        <v>951</v>
      </c>
    </row>
    <row r="11850" spans="1:24" hidden="1" x14ac:dyDescent="0.3">
      <c r="A11850" t="s">
        <v>553</v>
      </c>
      <c r="B11850" t="s">
        <v>1011</v>
      </c>
      <c r="C11850" t="s">
        <v>55</v>
      </c>
      <c r="D11850" t="s">
        <v>54</v>
      </c>
      <c r="E11850" t="s">
        <v>1</v>
      </c>
      <c r="F11850" t="s">
        <v>0</v>
      </c>
      <c r="G11850">
        <v>4</v>
      </c>
      <c r="H11850">
        <v>2025</v>
      </c>
      <c r="I11850">
        <v>1</v>
      </c>
      <c r="J11850">
        <v>1</v>
      </c>
      <c r="K11850">
        <v>3227</v>
      </c>
      <c r="L11850">
        <v>5637</v>
      </c>
      <c r="M11850">
        <v>4935</v>
      </c>
      <c r="N11850">
        <v>702</v>
      </c>
      <c r="O11850">
        <v>5637</v>
      </c>
      <c r="P11850">
        <v>4935</v>
      </c>
      <c r="Q11850">
        <v>702</v>
      </c>
      <c r="R11850">
        <v>5637</v>
      </c>
      <c r="S11850">
        <v>4935</v>
      </c>
      <c r="T11850">
        <v>702</v>
      </c>
      <c r="U11850">
        <v>5637</v>
      </c>
      <c r="V11850">
        <v>4935</v>
      </c>
      <c r="W11850">
        <v>702</v>
      </c>
      <c r="X11850" t="s">
        <v>951</v>
      </c>
    </row>
    <row r="11851" spans="1:24" hidden="1" x14ac:dyDescent="0.3">
      <c r="A11851" t="s">
        <v>553</v>
      </c>
      <c r="B11851" t="s">
        <v>1011</v>
      </c>
      <c r="C11851" t="s">
        <v>55</v>
      </c>
      <c r="D11851" t="s">
        <v>54</v>
      </c>
      <c r="E11851" t="s">
        <v>1</v>
      </c>
      <c r="F11851" t="s">
        <v>0</v>
      </c>
      <c r="G11851">
        <v>4</v>
      </c>
      <c r="H11851">
        <v>2025</v>
      </c>
      <c r="I11851">
        <v>1</v>
      </c>
      <c r="J11851">
        <v>2</v>
      </c>
      <c r="K11851">
        <v>3227</v>
      </c>
      <c r="L11851">
        <v>11985</v>
      </c>
      <c r="M11851">
        <v>11283</v>
      </c>
      <c r="N11851">
        <v>702</v>
      </c>
      <c r="O11851">
        <v>11985</v>
      </c>
      <c r="P11851">
        <v>11283</v>
      </c>
      <c r="Q11851">
        <v>702</v>
      </c>
      <c r="R11851">
        <v>11985</v>
      </c>
      <c r="S11851">
        <v>11283</v>
      </c>
      <c r="T11851">
        <v>702</v>
      </c>
      <c r="U11851">
        <v>11985</v>
      </c>
      <c r="V11851">
        <v>11283</v>
      </c>
      <c r="W11851">
        <v>702</v>
      </c>
      <c r="X11851" t="s">
        <v>951</v>
      </c>
    </row>
    <row r="11852" spans="1:24" hidden="1" x14ac:dyDescent="0.3">
      <c r="A11852" t="s">
        <v>274</v>
      </c>
      <c r="B11852" t="s">
        <v>273</v>
      </c>
      <c r="C11852" t="s">
        <v>55</v>
      </c>
      <c r="D11852" t="s">
        <v>54</v>
      </c>
      <c r="E11852" t="s">
        <v>1</v>
      </c>
      <c r="F11852" t="s">
        <v>0</v>
      </c>
      <c r="G11852">
        <v>4</v>
      </c>
      <c r="H11852">
        <v>2025</v>
      </c>
      <c r="I11852">
        <v>1</v>
      </c>
      <c r="J11852">
        <v>1</v>
      </c>
      <c r="K11852">
        <v>796</v>
      </c>
      <c r="L11852">
        <v>5707</v>
      </c>
      <c r="M11852">
        <v>4886</v>
      </c>
      <c r="N11852">
        <v>821</v>
      </c>
      <c r="O11852">
        <v>5707</v>
      </c>
      <c r="P11852">
        <v>4886</v>
      </c>
      <c r="Q11852">
        <v>821</v>
      </c>
      <c r="R11852">
        <v>5707</v>
      </c>
      <c r="S11852">
        <v>4886</v>
      </c>
      <c r="T11852">
        <v>821</v>
      </c>
      <c r="U11852">
        <v>5707</v>
      </c>
      <c r="V11852">
        <v>4886</v>
      </c>
      <c r="W11852">
        <v>821</v>
      </c>
      <c r="X11852" t="s">
        <v>951</v>
      </c>
    </row>
    <row r="11853" spans="1:24" hidden="1" x14ac:dyDescent="0.3">
      <c r="A11853" t="s">
        <v>274</v>
      </c>
      <c r="B11853" t="s">
        <v>273</v>
      </c>
      <c r="C11853" t="s">
        <v>55</v>
      </c>
      <c r="D11853" t="s">
        <v>54</v>
      </c>
      <c r="E11853" t="s">
        <v>1</v>
      </c>
      <c r="F11853" t="s">
        <v>0</v>
      </c>
      <c r="G11853">
        <v>4</v>
      </c>
      <c r="H11853">
        <v>2025</v>
      </c>
      <c r="I11853">
        <v>1</v>
      </c>
      <c r="J11853">
        <v>2</v>
      </c>
      <c r="K11853">
        <v>796</v>
      </c>
      <c r="L11853">
        <v>12103</v>
      </c>
      <c r="M11853">
        <v>11282</v>
      </c>
      <c r="N11853">
        <v>821</v>
      </c>
      <c r="O11853">
        <v>12103</v>
      </c>
      <c r="P11853">
        <v>11282</v>
      </c>
      <c r="Q11853">
        <v>821</v>
      </c>
      <c r="R11853">
        <v>12103</v>
      </c>
      <c r="S11853">
        <v>11282</v>
      </c>
      <c r="T11853">
        <v>821</v>
      </c>
      <c r="U11853">
        <v>12103</v>
      </c>
      <c r="V11853">
        <v>11282</v>
      </c>
      <c r="W11853">
        <v>821</v>
      </c>
      <c r="X11853" t="s">
        <v>951</v>
      </c>
    </row>
    <row r="11854" spans="1:24" hidden="1" x14ac:dyDescent="0.3">
      <c r="A11854" t="s">
        <v>169</v>
      </c>
      <c r="B11854" t="s">
        <v>168</v>
      </c>
      <c r="C11854" t="s">
        <v>55</v>
      </c>
      <c r="D11854" t="s">
        <v>54</v>
      </c>
      <c r="E11854" t="s">
        <v>1</v>
      </c>
      <c r="F11854" t="s">
        <v>0</v>
      </c>
      <c r="G11854">
        <v>4</v>
      </c>
      <c r="H11854">
        <v>2025</v>
      </c>
      <c r="I11854">
        <v>1</v>
      </c>
      <c r="J11854">
        <v>1</v>
      </c>
      <c r="K11854">
        <v>3243</v>
      </c>
      <c r="L11854">
        <v>5489</v>
      </c>
      <c r="M11854">
        <v>4935</v>
      </c>
      <c r="N11854">
        <v>554</v>
      </c>
      <c r="O11854">
        <v>5489</v>
      </c>
      <c r="P11854">
        <v>4935</v>
      </c>
      <c r="Q11854">
        <v>554</v>
      </c>
      <c r="R11854">
        <v>5489</v>
      </c>
      <c r="S11854">
        <v>4935</v>
      </c>
      <c r="T11854">
        <v>554</v>
      </c>
      <c r="U11854">
        <v>5489</v>
      </c>
      <c r="V11854">
        <v>4935</v>
      </c>
      <c r="W11854">
        <v>554</v>
      </c>
      <c r="X11854" t="s">
        <v>951</v>
      </c>
    </row>
    <row r="11855" spans="1:24" hidden="1" x14ac:dyDescent="0.3">
      <c r="A11855" t="s">
        <v>169</v>
      </c>
      <c r="B11855" t="s">
        <v>168</v>
      </c>
      <c r="C11855" t="s">
        <v>55</v>
      </c>
      <c r="D11855" t="s">
        <v>54</v>
      </c>
      <c r="E11855" t="s">
        <v>1</v>
      </c>
      <c r="F11855" t="s">
        <v>0</v>
      </c>
      <c r="G11855">
        <v>4</v>
      </c>
      <c r="H11855">
        <v>2025</v>
      </c>
      <c r="I11855">
        <v>1</v>
      </c>
      <c r="J11855">
        <v>2</v>
      </c>
      <c r="K11855">
        <v>3243</v>
      </c>
      <c r="L11855">
        <v>11836</v>
      </c>
      <c r="M11855">
        <v>11282</v>
      </c>
      <c r="N11855">
        <v>554</v>
      </c>
      <c r="O11855">
        <v>11836</v>
      </c>
      <c r="P11855">
        <v>11282</v>
      </c>
      <c r="Q11855">
        <v>554</v>
      </c>
      <c r="R11855">
        <v>11836</v>
      </c>
      <c r="S11855">
        <v>11282</v>
      </c>
      <c r="T11855">
        <v>554</v>
      </c>
      <c r="U11855">
        <v>11836</v>
      </c>
      <c r="V11855">
        <v>11282</v>
      </c>
      <c r="W11855">
        <v>554</v>
      </c>
      <c r="X11855" t="s">
        <v>951</v>
      </c>
    </row>
    <row r="11856" spans="1:24" hidden="1" x14ac:dyDescent="0.3">
      <c r="A11856" t="s">
        <v>685</v>
      </c>
      <c r="B11856" t="s">
        <v>684</v>
      </c>
      <c r="C11856" t="s">
        <v>55</v>
      </c>
      <c r="D11856" t="s">
        <v>54</v>
      </c>
      <c r="E11856" t="s">
        <v>1</v>
      </c>
      <c r="F11856" t="s">
        <v>0</v>
      </c>
      <c r="G11856">
        <v>4</v>
      </c>
      <c r="H11856">
        <v>2025</v>
      </c>
      <c r="I11856">
        <v>1</v>
      </c>
      <c r="J11856">
        <v>1</v>
      </c>
      <c r="K11856">
        <v>2285</v>
      </c>
      <c r="L11856">
        <v>5373</v>
      </c>
      <c r="M11856">
        <v>4935</v>
      </c>
      <c r="N11856">
        <v>438</v>
      </c>
      <c r="O11856">
        <v>5373</v>
      </c>
      <c r="P11856">
        <v>4935</v>
      </c>
      <c r="Q11856">
        <v>438</v>
      </c>
      <c r="R11856">
        <v>5373</v>
      </c>
      <c r="S11856">
        <v>4935</v>
      </c>
      <c r="T11856">
        <v>438</v>
      </c>
      <c r="U11856">
        <v>5373</v>
      </c>
      <c r="V11856">
        <v>4935</v>
      </c>
      <c r="W11856">
        <v>438</v>
      </c>
      <c r="X11856" t="s">
        <v>951</v>
      </c>
    </row>
    <row r="11857" spans="1:24" hidden="1" x14ac:dyDescent="0.3">
      <c r="A11857" t="s">
        <v>685</v>
      </c>
      <c r="B11857" t="s">
        <v>684</v>
      </c>
      <c r="C11857" t="s">
        <v>55</v>
      </c>
      <c r="D11857" t="s">
        <v>54</v>
      </c>
      <c r="E11857" t="s">
        <v>1</v>
      </c>
      <c r="F11857" t="s">
        <v>0</v>
      </c>
      <c r="G11857">
        <v>4</v>
      </c>
      <c r="H11857">
        <v>2025</v>
      </c>
      <c r="I11857">
        <v>1</v>
      </c>
      <c r="J11857">
        <v>2</v>
      </c>
      <c r="K11857">
        <v>2285</v>
      </c>
      <c r="L11857">
        <v>11721</v>
      </c>
      <c r="M11857">
        <v>11283</v>
      </c>
      <c r="N11857">
        <v>438</v>
      </c>
      <c r="O11857">
        <v>11721</v>
      </c>
      <c r="P11857">
        <v>11283</v>
      </c>
      <c r="Q11857">
        <v>438</v>
      </c>
      <c r="R11857">
        <v>11721</v>
      </c>
      <c r="S11857">
        <v>11283</v>
      </c>
      <c r="T11857">
        <v>438</v>
      </c>
      <c r="U11857">
        <v>11721</v>
      </c>
      <c r="V11857">
        <v>11283</v>
      </c>
      <c r="W11857">
        <v>438</v>
      </c>
      <c r="X11857" t="s">
        <v>951</v>
      </c>
    </row>
    <row r="11858" spans="1:24" hidden="1" x14ac:dyDescent="0.3">
      <c r="A11858" t="s">
        <v>594</v>
      </c>
      <c r="B11858" t="s">
        <v>593</v>
      </c>
      <c r="C11858" t="s">
        <v>55</v>
      </c>
      <c r="D11858" t="s">
        <v>54</v>
      </c>
      <c r="E11858" t="s">
        <v>1</v>
      </c>
      <c r="F11858" t="s">
        <v>0</v>
      </c>
      <c r="G11858">
        <v>4</v>
      </c>
      <c r="H11858">
        <v>2025</v>
      </c>
      <c r="I11858">
        <v>1</v>
      </c>
      <c r="J11858">
        <v>1</v>
      </c>
      <c r="K11858">
        <v>1414</v>
      </c>
      <c r="L11858">
        <v>5863</v>
      </c>
      <c r="M11858">
        <v>4839</v>
      </c>
      <c r="N11858">
        <v>1024</v>
      </c>
      <c r="O11858">
        <v>5863</v>
      </c>
      <c r="P11858">
        <v>4839</v>
      </c>
      <c r="Q11858">
        <v>1024</v>
      </c>
      <c r="R11858">
        <v>5863</v>
      </c>
      <c r="S11858">
        <v>4839</v>
      </c>
      <c r="T11858">
        <v>1024</v>
      </c>
      <c r="U11858">
        <v>5863</v>
      </c>
      <c r="V11858">
        <v>4839</v>
      </c>
      <c r="W11858">
        <v>1024</v>
      </c>
      <c r="X11858" t="s">
        <v>951</v>
      </c>
    </row>
    <row r="11859" spans="1:24" hidden="1" x14ac:dyDescent="0.3">
      <c r="A11859" t="s">
        <v>594</v>
      </c>
      <c r="B11859" t="s">
        <v>593</v>
      </c>
      <c r="C11859" t="s">
        <v>55</v>
      </c>
      <c r="D11859" t="s">
        <v>54</v>
      </c>
      <c r="E11859" t="s">
        <v>1</v>
      </c>
      <c r="F11859" t="s">
        <v>0</v>
      </c>
      <c r="G11859">
        <v>4</v>
      </c>
      <c r="H11859">
        <v>2025</v>
      </c>
      <c r="I11859">
        <v>1</v>
      </c>
      <c r="J11859">
        <v>2</v>
      </c>
      <c r="K11859">
        <v>1414</v>
      </c>
      <c r="L11859">
        <v>12210</v>
      </c>
      <c r="M11859">
        <v>11186</v>
      </c>
      <c r="N11859">
        <v>1024</v>
      </c>
      <c r="O11859">
        <v>12210</v>
      </c>
      <c r="P11859">
        <v>11186</v>
      </c>
      <c r="Q11859">
        <v>1024</v>
      </c>
      <c r="R11859">
        <v>12210</v>
      </c>
      <c r="S11859">
        <v>11186</v>
      </c>
      <c r="T11859">
        <v>1024</v>
      </c>
      <c r="U11859">
        <v>12210</v>
      </c>
      <c r="V11859">
        <v>11186</v>
      </c>
      <c r="W11859">
        <v>1024</v>
      </c>
      <c r="X11859" t="s">
        <v>951</v>
      </c>
    </row>
    <row r="11860" spans="1:24" hidden="1" x14ac:dyDescent="0.3">
      <c r="A11860" t="s">
        <v>483</v>
      </c>
      <c r="B11860" t="s">
        <v>482</v>
      </c>
      <c r="C11860" t="s">
        <v>55</v>
      </c>
      <c r="D11860" t="s">
        <v>54</v>
      </c>
      <c r="E11860" t="s">
        <v>1</v>
      </c>
      <c r="F11860" t="s">
        <v>0</v>
      </c>
      <c r="G11860">
        <v>4</v>
      </c>
      <c r="H11860">
        <v>2025</v>
      </c>
      <c r="I11860">
        <v>1</v>
      </c>
      <c r="J11860">
        <v>1</v>
      </c>
      <c r="K11860">
        <v>1649</v>
      </c>
      <c r="L11860">
        <v>7354</v>
      </c>
      <c r="M11860">
        <v>4935</v>
      </c>
      <c r="N11860">
        <v>2419</v>
      </c>
      <c r="O11860">
        <v>7354</v>
      </c>
      <c r="P11860">
        <v>4935</v>
      </c>
      <c r="Q11860">
        <v>2419</v>
      </c>
      <c r="R11860">
        <v>7354</v>
      </c>
      <c r="S11860">
        <v>4935</v>
      </c>
      <c r="T11860">
        <v>2419</v>
      </c>
      <c r="U11860">
        <v>7354</v>
      </c>
      <c r="V11860">
        <v>4935</v>
      </c>
      <c r="W11860">
        <v>2419</v>
      </c>
      <c r="X11860" t="s">
        <v>951</v>
      </c>
    </row>
    <row r="11861" spans="1:24" hidden="1" x14ac:dyDescent="0.3">
      <c r="A11861" t="s">
        <v>483</v>
      </c>
      <c r="B11861" t="s">
        <v>482</v>
      </c>
      <c r="C11861" t="s">
        <v>55</v>
      </c>
      <c r="D11861" t="s">
        <v>54</v>
      </c>
      <c r="E11861" t="s">
        <v>1</v>
      </c>
      <c r="F11861" t="s">
        <v>0</v>
      </c>
      <c r="G11861">
        <v>4</v>
      </c>
      <c r="H11861">
        <v>2025</v>
      </c>
      <c r="I11861">
        <v>1</v>
      </c>
      <c r="J11861">
        <v>2</v>
      </c>
      <c r="K11861">
        <v>1649</v>
      </c>
      <c r="L11861">
        <v>13701</v>
      </c>
      <c r="M11861">
        <v>11282</v>
      </c>
      <c r="N11861">
        <v>2419</v>
      </c>
      <c r="O11861">
        <v>13701</v>
      </c>
      <c r="P11861">
        <v>11282</v>
      </c>
      <c r="Q11861">
        <v>2419</v>
      </c>
      <c r="R11861">
        <v>13701</v>
      </c>
      <c r="S11861">
        <v>11282</v>
      </c>
      <c r="T11861">
        <v>2419</v>
      </c>
      <c r="U11861">
        <v>13701</v>
      </c>
      <c r="V11861">
        <v>11282</v>
      </c>
      <c r="W11861">
        <v>2419</v>
      </c>
      <c r="X11861" t="s">
        <v>951</v>
      </c>
    </row>
    <row r="11862" spans="1:24" hidden="1" x14ac:dyDescent="0.3">
      <c r="A11862" t="s">
        <v>75</v>
      </c>
      <c r="B11862" t="s">
        <v>74</v>
      </c>
      <c r="C11862" t="s">
        <v>55</v>
      </c>
      <c r="D11862" t="s">
        <v>54</v>
      </c>
      <c r="E11862" t="s">
        <v>1</v>
      </c>
      <c r="F11862" t="s">
        <v>0</v>
      </c>
      <c r="G11862">
        <v>4</v>
      </c>
      <c r="H11862">
        <v>2025</v>
      </c>
      <c r="I11862">
        <v>1</v>
      </c>
      <c r="J11862">
        <v>1</v>
      </c>
      <c r="K11862">
        <v>1175</v>
      </c>
      <c r="L11862">
        <v>5461</v>
      </c>
      <c r="M11862">
        <v>4935</v>
      </c>
      <c r="N11862">
        <v>526</v>
      </c>
      <c r="O11862">
        <v>5461</v>
      </c>
      <c r="P11862">
        <v>4935</v>
      </c>
      <c r="Q11862">
        <v>526</v>
      </c>
      <c r="R11862">
        <v>5461</v>
      </c>
      <c r="S11862">
        <v>4935</v>
      </c>
      <c r="T11862">
        <v>526</v>
      </c>
      <c r="U11862">
        <v>5461</v>
      </c>
      <c r="V11862">
        <v>4935</v>
      </c>
      <c r="W11862">
        <v>526</v>
      </c>
      <c r="X11862" t="s">
        <v>951</v>
      </c>
    </row>
    <row r="11863" spans="1:24" hidden="1" x14ac:dyDescent="0.3">
      <c r="A11863" t="s">
        <v>75</v>
      </c>
      <c r="B11863" t="s">
        <v>74</v>
      </c>
      <c r="C11863" t="s">
        <v>55</v>
      </c>
      <c r="D11863" t="s">
        <v>54</v>
      </c>
      <c r="E11863" t="s">
        <v>1</v>
      </c>
      <c r="F11863" t="s">
        <v>0</v>
      </c>
      <c r="G11863">
        <v>4</v>
      </c>
      <c r="H11863">
        <v>2025</v>
      </c>
      <c r="I11863">
        <v>1</v>
      </c>
      <c r="J11863">
        <v>2</v>
      </c>
      <c r="K11863">
        <v>1175</v>
      </c>
      <c r="L11863">
        <v>11809</v>
      </c>
      <c r="M11863">
        <v>11283</v>
      </c>
      <c r="N11863">
        <v>526</v>
      </c>
      <c r="O11863">
        <v>11809</v>
      </c>
      <c r="P11863">
        <v>11283</v>
      </c>
      <c r="Q11863">
        <v>526</v>
      </c>
      <c r="R11863">
        <v>11809</v>
      </c>
      <c r="S11863">
        <v>11283</v>
      </c>
      <c r="T11863">
        <v>526</v>
      </c>
      <c r="U11863">
        <v>11809</v>
      </c>
      <c r="V11863">
        <v>11283</v>
      </c>
      <c r="W11863">
        <v>526</v>
      </c>
      <c r="X11863" t="s">
        <v>951</v>
      </c>
    </row>
    <row r="11864" spans="1:24" hidden="1" x14ac:dyDescent="0.3">
      <c r="A11864" t="s">
        <v>57</v>
      </c>
      <c r="B11864" t="s">
        <v>56</v>
      </c>
      <c r="C11864" t="s">
        <v>55</v>
      </c>
      <c r="D11864" t="s">
        <v>54</v>
      </c>
      <c r="E11864" t="s">
        <v>1</v>
      </c>
      <c r="F11864" t="s">
        <v>0</v>
      </c>
      <c r="G11864">
        <v>4</v>
      </c>
      <c r="H11864">
        <v>2025</v>
      </c>
      <c r="I11864">
        <v>1</v>
      </c>
      <c r="J11864">
        <v>1</v>
      </c>
      <c r="K11864">
        <v>1728</v>
      </c>
      <c r="L11864">
        <v>5415</v>
      </c>
      <c r="M11864">
        <v>4935</v>
      </c>
      <c r="N11864">
        <v>480</v>
      </c>
      <c r="O11864">
        <v>5415</v>
      </c>
      <c r="P11864">
        <v>4935</v>
      </c>
      <c r="Q11864">
        <v>480</v>
      </c>
      <c r="R11864">
        <v>5415</v>
      </c>
      <c r="S11864">
        <v>4935</v>
      </c>
      <c r="T11864">
        <v>480</v>
      </c>
      <c r="U11864">
        <v>5415</v>
      </c>
      <c r="V11864">
        <v>4935</v>
      </c>
      <c r="W11864">
        <v>480</v>
      </c>
      <c r="X11864" t="s">
        <v>951</v>
      </c>
    </row>
    <row r="11865" spans="1:24" hidden="1" x14ac:dyDescent="0.3">
      <c r="A11865" t="s">
        <v>57</v>
      </c>
      <c r="B11865" t="s">
        <v>56</v>
      </c>
      <c r="C11865" t="s">
        <v>55</v>
      </c>
      <c r="D11865" t="s">
        <v>54</v>
      </c>
      <c r="E11865" t="s">
        <v>1</v>
      </c>
      <c r="F11865" t="s">
        <v>0</v>
      </c>
      <c r="G11865">
        <v>4</v>
      </c>
      <c r="H11865">
        <v>2025</v>
      </c>
      <c r="I11865">
        <v>1</v>
      </c>
      <c r="J11865">
        <v>2</v>
      </c>
      <c r="K11865">
        <v>1728</v>
      </c>
      <c r="L11865">
        <v>11763</v>
      </c>
      <c r="M11865">
        <v>11283</v>
      </c>
      <c r="N11865">
        <v>480</v>
      </c>
      <c r="O11865">
        <v>11763</v>
      </c>
      <c r="P11865">
        <v>11283</v>
      </c>
      <c r="Q11865">
        <v>480</v>
      </c>
      <c r="R11865">
        <v>11763</v>
      </c>
      <c r="S11865">
        <v>11283</v>
      </c>
      <c r="T11865">
        <v>480</v>
      </c>
      <c r="U11865">
        <v>11763</v>
      </c>
      <c r="V11865">
        <v>11283</v>
      </c>
      <c r="W11865">
        <v>480</v>
      </c>
      <c r="X11865" t="s">
        <v>951</v>
      </c>
    </row>
    <row r="11866" spans="1:24" hidden="1" x14ac:dyDescent="0.3">
      <c r="A11866" t="s">
        <v>639</v>
      </c>
      <c r="B11866" t="s">
        <v>638</v>
      </c>
      <c r="C11866" t="s">
        <v>55</v>
      </c>
      <c r="D11866" t="s">
        <v>54</v>
      </c>
      <c r="E11866" t="s">
        <v>1</v>
      </c>
      <c r="F11866" t="s">
        <v>0</v>
      </c>
      <c r="G11866">
        <v>4</v>
      </c>
      <c r="H11866">
        <v>2025</v>
      </c>
      <c r="I11866">
        <v>1</v>
      </c>
      <c r="J11866">
        <v>1</v>
      </c>
      <c r="K11866">
        <v>2243</v>
      </c>
      <c r="L11866">
        <v>5565</v>
      </c>
      <c r="M11866">
        <v>4935</v>
      </c>
      <c r="N11866">
        <v>630</v>
      </c>
      <c r="O11866">
        <v>5565</v>
      </c>
      <c r="P11866">
        <v>4935</v>
      </c>
      <c r="Q11866">
        <v>630</v>
      </c>
      <c r="R11866">
        <v>5565</v>
      </c>
      <c r="S11866">
        <v>4935</v>
      </c>
      <c r="T11866">
        <v>630</v>
      </c>
      <c r="U11866">
        <v>5565</v>
      </c>
      <c r="V11866">
        <v>4935</v>
      </c>
      <c r="W11866">
        <v>630</v>
      </c>
      <c r="X11866" t="s">
        <v>951</v>
      </c>
    </row>
    <row r="11867" spans="1:24" hidden="1" x14ac:dyDescent="0.3">
      <c r="A11867" t="s">
        <v>639</v>
      </c>
      <c r="B11867" t="s">
        <v>638</v>
      </c>
      <c r="C11867" t="s">
        <v>55</v>
      </c>
      <c r="D11867" t="s">
        <v>54</v>
      </c>
      <c r="E11867" t="s">
        <v>1</v>
      </c>
      <c r="F11867" t="s">
        <v>0</v>
      </c>
      <c r="G11867">
        <v>4</v>
      </c>
      <c r="H11867">
        <v>2025</v>
      </c>
      <c r="I11867">
        <v>1</v>
      </c>
      <c r="J11867">
        <v>2</v>
      </c>
      <c r="K11867">
        <v>2243</v>
      </c>
      <c r="L11867">
        <v>11913</v>
      </c>
      <c r="M11867">
        <v>11283</v>
      </c>
      <c r="N11867">
        <v>630</v>
      </c>
      <c r="O11867">
        <v>11913</v>
      </c>
      <c r="P11867">
        <v>11283</v>
      </c>
      <c r="Q11867">
        <v>630</v>
      </c>
      <c r="R11867">
        <v>11913</v>
      </c>
      <c r="S11867">
        <v>11283</v>
      </c>
      <c r="T11867">
        <v>630</v>
      </c>
      <c r="U11867">
        <v>11913</v>
      </c>
      <c r="V11867">
        <v>11283</v>
      </c>
      <c r="W11867">
        <v>630</v>
      </c>
      <c r="X11867" t="s">
        <v>951</v>
      </c>
    </row>
    <row r="11868" spans="1:24" hidden="1" x14ac:dyDescent="0.3">
      <c r="A11868" t="s">
        <v>618</v>
      </c>
      <c r="B11868" t="s">
        <v>617</v>
      </c>
      <c r="C11868" t="s">
        <v>55</v>
      </c>
      <c r="D11868" t="s">
        <v>54</v>
      </c>
      <c r="E11868" t="s">
        <v>1</v>
      </c>
      <c r="F11868" t="s">
        <v>0</v>
      </c>
      <c r="G11868">
        <v>4</v>
      </c>
      <c r="H11868">
        <v>2025</v>
      </c>
      <c r="I11868">
        <v>1</v>
      </c>
      <c r="J11868">
        <v>1</v>
      </c>
      <c r="K11868">
        <v>792</v>
      </c>
      <c r="L11868">
        <v>5746</v>
      </c>
      <c r="M11868">
        <v>4935</v>
      </c>
      <c r="N11868">
        <v>811</v>
      </c>
      <c r="O11868">
        <v>5746</v>
      </c>
      <c r="P11868">
        <v>4935</v>
      </c>
      <c r="Q11868">
        <v>811</v>
      </c>
      <c r="R11868">
        <v>5746</v>
      </c>
      <c r="S11868">
        <v>4935</v>
      </c>
      <c r="T11868">
        <v>811</v>
      </c>
      <c r="U11868">
        <v>5746</v>
      </c>
      <c r="V11868">
        <v>4935</v>
      </c>
      <c r="W11868">
        <v>811</v>
      </c>
      <c r="X11868" t="s">
        <v>951</v>
      </c>
    </row>
    <row r="11869" spans="1:24" hidden="1" x14ac:dyDescent="0.3">
      <c r="A11869" t="s">
        <v>618</v>
      </c>
      <c r="B11869" t="s">
        <v>617</v>
      </c>
      <c r="C11869" t="s">
        <v>55</v>
      </c>
      <c r="D11869" t="s">
        <v>54</v>
      </c>
      <c r="E11869" t="s">
        <v>1</v>
      </c>
      <c r="F11869" t="s">
        <v>0</v>
      </c>
      <c r="G11869">
        <v>4</v>
      </c>
      <c r="H11869">
        <v>2025</v>
      </c>
      <c r="I11869">
        <v>1</v>
      </c>
      <c r="J11869">
        <v>2</v>
      </c>
      <c r="K11869">
        <v>792</v>
      </c>
      <c r="L11869">
        <v>12093</v>
      </c>
      <c r="M11869">
        <v>11282</v>
      </c>
      <c r="N11869">
        <v>811</v>
      </c>
      <c r="O11869">
        <v>12093</v>
      </c>
      <c r="P11869">
        <v>11282</v>
      </c>
      <c r="Q11869">
        <v>811</v>
      </c>
      <c r="R11869">
        <v>12093</v>
      </c>
      <c r="S11869">
        <v>11282</v>
      </c>
      <c r="T11869">
        <v>811</v>
      </c>
      <c r="U11869">
        <v>12093</v>
      </c>
      <c r="V11869">
        <v>11282</v>
      </c>
      <c r="W11869">
        <v>811</v>
      </c>
      <c r="X11869" t="s">
        <v>951</v>
      </c>
    </row>
    <row r="11870" spans="1:24" hidden="1" x14ac:dyDescent="0.3">
      <c r="A11870" t="s">
        <v>351</v>
      </c>
      <c r="B11870" t="s">
        <v>350</v>
      </c>
      <c r="C11870" t="s">
        <v>55</v>
      </c>
      <c r="D11870" t="s">
        <v>54</v>
      </c>
      <c r="E11870" t="s">
        <v>1</v>
      </c>
      <c r="F11870" t="s">
        <v>0</v>
      </c>
      <c r="G11870">
        <v>4</v>
      </c>
      <c r="H11870">
        <v>2025</v>
      </c>
      <c r="I11870">
        <v>1</v>
      </c>
      <c r="J11870">
        <v>1</v>
      </c>
      <c r="K11870">
        <v>1132</v>
      </c>
      <c r="L11870">
        <v>6015</v>
      </c>
      <c r="M11870">
        <v>4935</v>
      </c>
      <c r="N11870">
        <v>1080</v>
      </c>
      <c r="O11870">
        <v>6015</v>
      </c>
      <c r="P11870">
        <v>4935</v>
      </c>
      <c r="Q11870">
        <v>1080</v>
      </c>
      <c r="R11870">
        <v>6015</v>
      </c>
      <c r="S11870">
        <v>4935</v>
      </c>
      <c r="T11870">
        <v>1080</v>
      </c>
      <c r="U11870">
        <v>6015</v>
      </c>
      <c r="V11870">
        <v>4935</v>
      </c>
      <c r="W11870">
        <v>1080</v>
      </c>
      <c r="X11870" t="s">
        <v>951</v>
      </c>
    </row>
    <row r="11871" spans="1:24" hidden="1" x14ac:dyDescent="0.3">
      <c r="A11871" t="s">
        <v>351</v>
      </c>
      <c r="B11871" t="s">
        <v>350</v>
      </c>
      <c r="C11871" t="s">
        <v>55</v>
      </c>
      <c r="D11871" t="s">
        <v>54</v>
      </c>
      <c r="E11871" t="s">
        <v>1</v>
      </c>
      <c r="F11871" t="s">
        <v>0</v>
      </c>
      <c r="G11871">
        <v>4</v>
      </c>
      <c r="H11871">
        <v>2025</v>
      </c>
      <c r="I11871">
        <v>1</v>
      </c>
      <c r="J11871">
        <v>2</v>
      </c>
      <c r="K11871">
        <v>1132</v>
      </c>
      <c r="L11871">
        <v>12363</v>
      </c>
      <c r="M11871">
        <v>11283</v>
      </c>
      <c r="N11871">
        <v>1080</v>
      </c>
      <c r="O11871">
        <v>12363</v>
      </c>
      <c r="P11871">
        <v>11283</v>
      </c>
      <c r="Q11871">
        <v>1080</v>
      </c>
      <c r="R11871">
        <v>12363</v>
      </c>
      <c r="S11871">
        <v>11283</v>
      </c>
      <c r="T11871">
        <v>1080</v>
      </c>
      <c r="U11871">
        <v>12363</v>
      </c>
      <c r="V11871">
        <v>11283</v>
      </c>
      <c r="W11871">
        <v>1080</v>
      </c>
      <c r="X11871" t="s">
        <v>951</v>
      </c>
    </row>
    <row r="11872" spans="1:24" hidden="1" x14ac:dyDescent="0.3">
      <c r="A11872" t="s">
        <v>347</v>
      </c>
      <c r="B11872" t="s">
        <v>346</v>
      </c>
      <c r="C11872" t="s">
        <v>55</v>
      </c>
      <c r="D11872" t="s">
        <v>54</v>
      </c>
      <c r="E11872" t="s">
        <v>1</v>
      </c>
      <c r="F11872" t="s">
        <v>0</v>
      </c>
      <c r="G11872">
        <v>4</v>
      </c>
      <c r="H11872">
        <v>2025</v>
      </c>
      <c r="I11872">
        <v>1</v>
      </c>
      <c r="J11872">
        <v>1</v>
      </c>
      <c r="K11872">
        <v>1117</v>
      </c>
      <c r="L11872">
        <v>5820</v>
      </c>
      <c r="M11872">
        <v>4935</v>
      </c>
      <c r="N11872">
        <v>885</v>
      </c>
      <c r="O11872">
        <v>5820</v>
      </c>
      <c r="P11872">
        <v>4935</v>
      </c>
      <c r="Q11872">
        <v>885</v>
      </c>
      <c r="R11872">
        <v>5820</v>
      </c>
      <c r="S11872">
        <v>4935</v>
      </c>
      <c r="T11872">
        <v>885</v>
      </c>
      <c r="U11872">
        <v>5820</v>
      </c>
      <c r="V11872">
        <v>4935</v>
      </c>
      <c r="W11872">
        <v>885</v>
      </c>
      <c r="X11872" t="s">
        <v>951</v>
      </c>
    </row>
    <row r="11873" spans="1:24" hidden="1" x14ac:dyDescent="0.3">
      <c r="A11873" t="s">
        <v>347</v>
      </c>
      <c r="B11873" t="s">
        <v>346</v>
      </c>
      <c r="C11873" t="s">
        <v>55</v>
      </c>
      <c r="D11873" t="s">
        <v>54</v>
      </c>
      <c r="E11873" t="s">
        <v>1</v>
      </c>
      <c r="F11873" t="s">
        <v>0</v>
      </c>
      <c r="G11873">
        <v>4</v>
      </c>
      <c r="H11873">
        <v>2025</v>
      </c>
      <c r="I11873">
        <v>1</v>
      </c>
      <c r="J11873">
        <v>2</v>
      </c>
      <c r="K11873">
        <v>1117</v>
      </c>
      <c r="L11873">
        <v>12168</v>
      </c>
      <c r="M11873">
        <v>11283</v>
      </c>
      <c r="N11873">
        <v>885</v>
      </c>
      <c r="O11873">
        <v>12168</v>
      </c>
      <c r="P11873">
        <v>11283</v>
      </c>
      <c r="Q11873">
        <v>885</v>
      </c>
      <c r="R11873">
        <v>12168</v>
      </c>
      <c r="S11873">
        <v>11283</v>
      </c>
      <c r="T11873">
        <v>885</v>
      </c>
      <c r="U11873">
        <v>12168</v>
      </c>
      <c r="V11873">
        <v>11283</v>
      </c>
      <c r="W11873">
        <v>885</v>
      </c>
      <c r="X11873" t="s">
        <v>951</v>
      </c>
    </row>
    <row r="11874" spans="1:24" hidden="1" x14ac:dyDescent="0.3">
      <c r="A11874" t="s">
        <v>405</v>
      </c>
      <c r="B11874" t="s">
        <v>404</v>
      </c>
      <c r="C11874" t="s">
        <v>55</v>
      </c>
      <c r="D11874" t="s">
        <v>54</v>
      </c>
      <c r="E11874" t="s">
        <v>1</v>
      </c>
      <c r="F11874" t="s">
        <v>0</v>
      </c>
      <c r="G11874">
        <v>4</v>
      </c>
      <c r="H11874">
        <v>2025</v>
      </c>
      <c r="I11874">
        <v>1</v>
      </c>
      <c r="J11874">
        <v>1</v>
      </c>
      <c r="K11874">
        <v>2853</v>
      </c>
      <c r="L11874">
        <v>5520</v>
      </c>
      <c r="M11874">
        <v>4935</v>
      </c>
      <c r="N11874">
        <v>585</v>
      </c>
      <c r="O11874">
        <v>5520</v>
      </c>
      <c r="P11874">
        <v>4935</v>
      </c>
      <c r="Q11874">
        <v>585</v>
      </c>
      <c r="R11874">
        <v>5520</v>
      </c>
      <c r="S11874">
        <v>4935</v>
      </c>
      <c r="T11874">
        <v>585</v>
      </c>
      <c r="U11874">
        <v>5520</v>
      </c>
      <c r="V11874">
        <v>4935</v>
      </c>
      <c r="W11874">
        <v>585</v>
      </c>
      <c r="X11874" t="s">
        <v>951</v>
      </c>
    </row>
    <row r="11875" spans="1:24" hidden="1" x14ac:dyDescent="0.3">
      <c r="A11875" t="s">
        <v>405</v>
      </c>
      <c r="B11875" t="s">
        <v>404</v>
      </c>
      <c r="C11875" t="s">
        <v>55</v>
      </c>
      <c r="D11875" t="s">
        <v>54</v>
      </c>
      <c r="E11875" t="s">
        <v>1</v>
      </c>
      <c r="F11875" t="s">
        <v>0</v>
      </c>
      <c r="G11875">
        <v>4</v>
      </c>
      <c r="H11875">
        <v>2025</v>
      </c>
      <c r="I11875">
        <v>1</v>
      </c>
      <c r="J11875">
        <v>2</v>
      </c>
      <c r="K11875">
        <v>2853</v>
      </c>
      <c r="L11875">
        <v>11868</v>
      </c>
      <c r="M11875">
        <v>11283</v>
      </c>
      <c r="N11875">
        <v>585</v>
      </c>
      <c r="O11875">
        <v>11868</v>
      </c>
      <c r="P11875">
        <v>11283</v>
      </c>
      <c r="Q11875">
        <v>585</v>
      </c>
      <c r="R11875">
        <v>11868</v>
      </c>
      <c r="S11875">
        <v>11283</v>
      </c>
      <c r="T11875">
        <v>585</v>
      </c>
      <c r="U11875">
        <v>11868</v>
      </c>
      <c r="V11875">
        <v>11283</v>
      </c>
      <c r="W11875">
        <v>585</v>
      </c>
      <c r="X11875" t="s">
        <v>951</v>
      </c>
    </row>
    <row r="11876" spans="1:24" hidden="1" x14ac:dyDescent="0.3">
      <c r="A11876" t="s">
        <v>125</v>
      </c>
      <c r="B11876" t="s">
        <v>124</v>
      </c>
      <c r="C11876" t="s">
        <v>55</v>
      </c>
      <c r="D11876" t="s">
        <v>54</v>
      </c>
      <c r="E11876" t="s">
        <v>1</v>
      </c>
      <c r="F11876" t="s">
        <v>0</v>
      </c>
      <c r="G11876">
        <v>4</v>
      </c>
      <c r="H11876">
        <v>2025</v>
      </c>
      <c r="I11876">
        <v>1</v>
      </c>
      <c r="J11876">
        <v>1</v>
      </c>
      <c r="K11876">
        <v>2099</v>
      </c>
      <c r="L11876">
        <v>5279</v>
      </c>
      <c r="M11876">
        <v>4935</v>
      </c>
      <c r="N11876">
        <v>344</v>
      </c>
      <c r="O11876">
        <v>5279</v>
      </c>
      <c r="P11876">
        <v>4935</v>
      </c>
      <c r="Q11876">
        <v>344</v>
      </c>
      <c r="R11876">
        <v>5279</v>
      </c>
      <c r="S11876">
        <v>4935</v>
      </c>
      <c r="T11876">
        <v>344</v>
      </c>
      <c r="U11876">
        <v>5279</v>
      </c>
      <c r="V11876">
        <v>4935</v>
      </c>
      <c r="W11876">
        <v>344</v>
      </c>
      <c r="X11876" t="s">
        <v>951</v>
      </c>
    </row>
    <row r="11877" spans="1:24" hidden="1" x14ac:dyDescent="0.3">
      <c r="A11877" t="s">
        <v>125</v>
      </c>
      <c r="B11877" t="s">
        <v>124</v>
      </c>
      <c r="C11877" t="s">
        <v>55</v>
      </c>
      <c r="D11877" t="s">
        <v>54</v>
      </c>
      <c r="E11877" t="s">
        <v>1</v>
      </c>
      <c r="F11877" t="s">
        <v>0</v>
      </c>
      <c r="G11877">
        <v>4</v>
      </c>
      <c r="H11877">
        <v>2025</v>
      </c>
      <c r="I11877">
        <v>1</v>
      </c>
      <c r="J11877">
        <v>2</v>
      </c>
      <c r="K11877">
        <v>2099</v>
      </c>
      <c r="L11877">
        <v>11580</v>
      </c>
      <c r="M11877">
        <v>11236</v>
      </c>
      <c r="N11877">
        <v>344</v>
      </c>
      <c r="O11877">
        <v>11580</v>
      </c>
      <c r="P11877">
        <v>11236</v>
      </c>
      <c r="Q11877">
        <v>344</v>
      </c>
      <c r="R11877">
        <v>11580</v>
      </c>
      <c r="S11877">
        <v>11236</v>
      </c>
      <c r="T11877">
        <v>344</v>
      </c>
      <c r="U11877">
        <v>11580</v>
      </c>
      <c r="V11877">
        <v>11236</v>
      </c>
      <c r="W11877">
        <v>344</v>
      </c>
      <c r="X11877" t="s">
        <v>951</v>
      </c>
    </row>
    <row r="11878" spans="1:24" hidden="1" x14ac:dyDescent="0.3">
      <c r="A11878" t="s">
        <v>495</v>
      </c>
      <c r="B11878" t="s">
        <v>494</v>
      </c>
      <c r="C11878" t="s">
        <v>55</v>
      </c>
      <c r="D11878" t="s">
        <v>54</v>
      </c>
      <c r="E11878" t="s">
        <v>1</v>
      </c>
      <c r="F11878" t="s">
        <v>0</v>
      </c>
      <c r="G11878">
        <v>4</v>
      </c>
      <c r="H11878">
        <v>2025</v>
      </c>
      <c r="I11878">
        <v>1</v>
      </c>
      <c r="J11878">
        <v>1</v>
      </c>
      <c r="K11878">
        <v>1909</v>
      </c>
      <c r="L11878">
        <v>5933</v>
      </c>
      <c r="M11878">
        <v>4935</v>
      </c>
      <c r="N11878">
        <v>998</v>
      </c>
      <c r="O11878">
        <v>5933</v>
      </c>
      <c r="P11878">
        <v>4935</v>
      </c>
      <c r="Q11878">
        <v>998</v>
      </c>
      <c r="R11878">
        <v>5933</v>
      </c>
      <c r="S11878">
        <v>4935</v>
      </c>
      <c r="T11878">
        <v>998</v>
      </c>
      <c r="U11878">
        <v>5933</v>
      </c>
      <c r="V11878">
        <v>4935</v>
      </c>
      <c r="W11878">
        <v>998</v>
      </c>
      <c r="X11878" t="s">
        <v>951</v>
      </c>
    </row>
    <row r="11879" spans="1:24" hidden="1" x14ac:dyDescent="0.3">
      <c r="A11879" t="s">
        <v>495</v>
      </c>
      <c r="B11879" t="s">
        <v>494</v>
      </c>
    